v>16.7333</v>
      </c>
      <c r="G22628" s="26">
        <f t="shared" si="1413"/>
        <v>1004</v>
      </c>
      <c r="H22628" s="27" t="str">
        <f t="shared" si="1412"/>
        <v>16:44</v>
      </c>
      <c r="J22628" s="21">
        <v>16</v>
      </c>
      <c r="K22628" s="31">
        <v>-0.36372820053400001</v>
      </c>
      <c r="L22628" s="32">
        <v>105961.302528189</v>
      </c>
      <c r="N22628" s="31">
        <v>7.5146596794000001E-2</v>
      </c>
      <c r="O22628" s="30">
        <f t="shared" si="1414"/>
        <v>4.3055828410675234</v>
      </c>
      <c r="P22628" s="31">
        <v>4.344313479627</v>
      </c>
      <c r="Q22628" s="30">
        <f t="shared" si="1415"/>
        <v>248.91082726442005</v>
      </c>
      <c r="R22628" s="38">
        <v>0.98378696907700003</v>
      </c>
    </row>
    <row r="22629" spans="1:18" x14ac:dyDescent="0.25">
      <c r="A22629" s="18">
        <v>2461057.1979166698</v>
      </c>
      <c r="B22629" s="21">
        <v>2026</v>
      </c>
      <c r="C22629" s="21">
        <v>1</v>
      </c>
      <c r="D22629" s="21">
        <v>16</v>
      </c>
      <c r="F22629" s="11">
        <v>16.75</v>
      </c>
      <c r="G22629" s="26">
        <f t="shared" si="1413"/>
        <v>1005</v>
      </c>
      <c r="H22629" s="27" t="str">
        <f t="shared" si="1412"/>
        <v>16:45</v>
      </c>
      <c r="J22629" s="21">
        <v>16</v>
      </c>
      <c r="K22629" s="31">
        <v>-0.36372579129799998</v>
      </c>
      <c r="L22629" s="32">
        <v>105961.30689047099</v>
      </c>
      <c r="N22629" s="31">
        <v>7.1481481799999996E-2</v>
      </c>
      <c r="O22629" s="30">
        <f t="shared" si="1414"/>
        <v>4.0955872204812067</v>
      </c>
      <c r="P22629" s="31">
        <v>4.3425231811130001</v>
      </c>
      <c r="Q22629" s="30">
        <f t="shared" si="1415"/>
        <v>248.8082507154993</v>
      </c>
      <c r="R22629" s="38">
        <v>0.98378701572299998</v>
      </c>
    </row>
    <row r="22630" spans="1:18" x14ac:dyDescent="0.25">
      <c r="A22630" s="18">
        <v>2461057.19861111</v>
      </c>
      <c r="B22630" s="21">
        <v>2026</v>
      </c>
      <c r="C22630" s="21">
        <v>1</v>
      </c>
      <c r="D22630" s="21">
        <v>16</v>
      </c>
      <c r="F22630" s="11">
        <v>16.7667</v>
      </c>
      <c r="G22630" s="26">
        <f t="shared" si="1413"/>
        <v>1006</v>
      </c>
      <c r="H22630" s="27" t="str">
        <f t="shared" si="1412"/>
        <v>16:46</v>
      </c>
      <c r="J22630" s="21">
        <v>16</v>
      </c>
      <c r="K22630" s="31">
        <v>-0.363723382032</v>
      </c>
      <c r="L22630" s="32">
        <v>105961.311252752</v>
      </c>
      <c r="N22630" s="31">
        <v>6.7818910159999996E-2</v>
      </c>
      <c r="O22630" s="30">
        <f t="shared" si="1414"/>
        <v>3.8857373233448982</v>
      </c>
      <c r="P22630" s="31">
        <v>4.3407281213350002</v>
      </c>
      <c r="Q22630" s="30">
        <f t="shared" si="1415"/>
        <v>248.70540136624624</v>
      </c>
      <c r="R22630" s="38">
        <v>0.98378706236799995</v>
      </c>
    </row>
    <row r="22631" spans="1:18" x14ac:dyDescent="0.25">
      <c r="A22631" s="18">
        <v>2461057.19930556</v>
      </c>
      <c r="B22631" s="21">
        <v>2026</v>
      </c>
      <c r="C22631" s="21">
        <v>1</v>
      </c>
      <c r="D22631" s="21">
        <v>16</v>
      </c>
      <c r="F22631" s="11">
        <v>16.783300000000001</v>
      </c>
      <c r="G22631" s="26">
        <f t="shared" si="1413"/>
        <v>1007</v>
      </c>
      <c r="H22631" s="27" t="str">
        <f t="shared" si="1412"/>
        <v>16:47</v>
      </c>
      <c r="J22631" s="21">
        <v>16</v>
      </c>
      <c r="K22631" s="31">
        <v>-0.363720972739</v>
      </c>
      <c r="L22631" s="32">
        <v>105961.315615036</v>
      </c>
      <c r="N22631" s="31">
        <v>6.4158897943000004E-2</v>
      </c>
      <c r="O22631" s="30">
        <f t="shared" si="1414"/>
        <v>3.6760340703444792</v>
      </c>
      <c r="P22631" s="31">
        <v>4.3389282579169999</v>
      </c>
      <c r="Q22631" s="30">
        <f t="shared" si="1415"/>
        <v>248.60227678869481</v>
      </c>
      <c r="R22631" s="38">
        <v>0.98378710901400002</v>
      </c>
    </row>
    <row r="22632" spans="1:18" x14ac:dyDescent="0.25">
      <c r="A22632" s="18">
        <v>2461057.2000000002</v>
      </c>
      <c r="B22632" s="21">
        <v>2026</v>
      </c>
      <c r="C22632" s="21">
        <v>1</v>
      </c>
      <c r="D22632" s="21">
        <v>16</v>
      </c>
      <c r="F22632" s="11">
        <v>16.8</v>
      </c>
      <c r="G22632" s="26">
        <f t="shared" si="1413"/>
        <v>1008</v>
      </c>
      <c r="H22632" s="27" t="str">
        <f t="shared" si="1412"/>
        <v>16:48</v>
      </c>
      <c r="J22632" s="21">
        <v>16</v>
      </c>
      <c r="K22632" s="31">
        <v>-0.36371856341800002</v>
      </c>
      <c r="L22632" s="32">
        <v>105961.319977316</v>
      </c>
      <c r="N22632" s="31">
        <v>6.0501468841000001E-2</v>
      </c>
      <c r="O22632" s="30">
        <f t="shared" si="1414"/>
        <v>3.4664788189315563</v>
      </c>
      <c r="P22632" s="31">
        <v>4.3371235519980003</v>
      </c>
      <c r="Q22632" s="30">
        <f t="shared" si="1415"/>
        <v>248.49887475627386</v>
      </c>
      <c r="R22632" s="38">
        <v>0.98378715565999997</v>
      </c>
    </row>
    <row r="22633" spans="1:18" x14ac:dyDescent="0.25">
      <c r="A22633" s="18">
        <v>2461057.2006944399</v>
      </c>
      <c r="B22633" s="21">
        <v>2026</v>
      </c>
      <c r="C22633" s="21">
        <v>1</v>
      </c>
      <c r="D22633" s="21">
        <v>16</v>
      </c>
      <c r="F22633" s="11">
        <v>16.816700000000001</v>
      </c>
      <c r="G22633" s="26">
        <f t="shared" si="1413"/>
        <v>1009</v>
      </c>
      <c r="H22633" s="27" t="str">
        <f t="shared" si="1412"/>
        <v>16:49</v>
      </c>
      <c r="J22633" s="21">
        <v>16</v>
      </c>
      <c r="K22633" s="31">
        <v>-0.36371615407199998</v>
      </c>
      <c r="L22633" s="32">
        <v>105961.324339595</v>
      </c>
      <c r="N22633" s="31">
        <v>5.6846639273000002E-2</v>
      </c>
      <c r="O22633" s="30">
        <f t="shared" si="1414"/>
        <v>3.2570725098455346</v>
      </c>
      <c r="P22633" s="31">
        <v>4.3353139608899998</v>
      </c>
      <c r="Q22633" s="30">
        <f t="shared" si="1415"/>
        <v>248.39519282314103</v>
      </c>
      <c r="R22633" s="38">
        <v>0.98378720230500005</v>
      </c>
    </row>
    <row r="22634" spans="1:18" x14ac:dyDescent="0.25">
      <c r="A22634" s="18">
        <v>2461057.2013888899</v>
      </c>
      <c r="B22634" s="21">
        <v>2026</v>
      </c>
      <c r="C22634" s="21">
        <v>1</v>
      </c>
      <c r="D22634" s="21">
        <v>16</v>
      </c>
      <c r="F22634" s="11">
        <v>16.833300000000001</v>
      </c>
      <c r="G22634" s="26">
        <f t="shared" si="1413"/>
        <v>1010</v>
      </c>
      <c r="H22634" s="27" t="str">
        <f t="shared" si="1412"/>
        <v>16:50</v>
      </c>
      <c r="J22634" s="21">
        <v>16</v>
      </c>
      <c r="K22634" s="31">
        <v>-0.36371374470099999</v>
      </c>
      <c r="L22634" s="32">
        <v>105961.328701873</v>
      </c>
      <c r="N22634" s="31">
        <v>5.3194428247999997E-2</v>
      </c>
      <c r="O22634" s="30">
        <f t="shared" si="1414"/>
        <v>3.0478162322218858</v>
      </c>
      <c r="P22634" s="31">
        <v>4.3334994429279998</v>
      </c>
      <c r="Q22634" s="30">
        <f t="shared" si="1415"/>
        <v>248.29122860206775</v>
      </c>
      <c r="R22634" s="38">
        <v>0.983787248951</v>
      </c>
    </row>
    <row r="22635" spans="1:18" x14ac:dyDescent="0.25">
      <c r="A22635" s="18">
        <v>2461057.2020833301</v>
      </c>
      <c r="B22635" s="21">
        <v>2026</v>
      </c>
      <c r="C22635" s="21">
        <v>1</v>
      </c>
      <c r="D22635" s="21">
        <v>16</v>
      </c>
      <c r="F22635" s="11">
        <v>16.850000000000001</v>
      </c>
      <c r="G22635" s="26">
        <f t="shared" si="1413"/>
        <v>1011</v>
      </c>
      <c r="H22635" s="27" t="str">
        <f t="shared" si="1412"/>
        <v>16:51</v>
      </c>
      <c r="J22635" s="21">
        <v>16</v>
      </c>
      <c r="K22635" s="31">
        <v>-0.36371133530600003</v>
      </c>
      <c r="L22635" s="32">
        <v>105961.33306415001</v>
      </c>
      <c r="N22635" s="31">
        <v>4.9544854997000003E-2</v>
      </c>
      <c r="O22635" s="30">
        <f t="shared" si="1414"/>
        <v>2.8387110879157471</v>
      </c>
      <c r="P22635" s="31">
        <v>4.3316799563070001</v>
      </c>
      <c r="Q22635" s="30">
        <f t="shared" si="1415"/>
        <v>248.18697969780393</v>
      </c>
      <c r="R22635" s="38">
        <v>0.98378729559699996</v>
      </c>
    </row>
    <row r="22636" spans="1:18" x14ac:dyDescent="0.25">
      <c r="A22636" s="18">
        <v>2461057.2027777801</v>
      </c>
      <c r="B22636" s="21">
        <v>2026</v>
      </c>
      <c r="C22636" s="21">
        <v>1</v>
      </c>
      <c r="D22636" s="21">
        <v>16</v>
      </c>
      <c r="F22636" s="11">
        <v>16.866700000000002</v>
      </c>
      <c r="G22636" s="26">
        <f t="shared" si="1413"/>
        <v>1012</v>
      </c>
      <c r="H22636" s="27" t="str">
        <f t="shared" ref="H22636:H22699" si="1416">TEXT(F22636/24,"hh:mm")</f>
        <v>16:52</v>
      </c>
      <c r="J22636" s="21">
        <v>16</v>
      </c>
      <c r="K22636" s="31">
        <v>-0.363708925889</v>
      </c>
      <c r="L22636" s="32">
        <v>105961.337426427</v>
      </c>
      <c r="N22636" s="31">
        <v>4.5897938817000002E-2</v>
      </c>
      <c r="O22636" s="30">
        <f t="shared" si="1414"/>
        <v>2.6297581825637746</v>
      </c>
      <c r="P22636" s="31">
        <v>4.3298554589989999</v>
      </c>
      <c r="Q22636" s="30">
        <f t="shared" si="1415"/>
        <v>248.08244370232256</v>
      </c>
      <c r="R22636" s="38">
        <v>0.98378734224200004</v>
      </c>
    </row>
    <row r="22637" spans="1:18" x14ac:dyDescent="0.25">
      <c r="A22637" s="18">
        <v>2461057.2034722199</v>
      </c>
      <c r="B22637" s="21">
        <v>2026</v>
      </c>
      <c r="C22637" s="21">
        <v>1</v>
      </c>
      <c r="D22637" s="21">
        <v>16</v>
      </c>
      <c r="F22637" s="11">
        <v>16.883299999999998</v>
      </c>
      <c r="G22637" s="26">
        <f t="shared" si="1413"/>
        <v>1013</v>
      </c>
      <c r="H22637" s="27" t="str">
        <f t="shared" si="1416"/>
        <v>16:53</v>
      </c>
      <c r="J22637" s="21">
        <v>16</v>
      </c>
      <c r="K22637" s="31">
        <v>-0.36370651645000002</v>
      </c>
      <c r="L22637" s="32">
        <v>105961.34178870299</v>
      </c>
      <c r="N22637" s="31">
        <v>4.2253699206999999E-2</v>
      </c>
      <c r="O22637" s="30">
        <f t="shared" si="1414"/>
        <v>2.4209586333763733</v>
      </c>
      <c r="P22637" s="31">
        <v>4.3280259088189998</v>
      </c>
      <c r="Q22637" s="30">
        <f t="shared" si="1415"/>
        <v>247.97761819860116</v>
      </c>
      <c r="R22637" s="38">
        <v>0.98378738888799999</v>
      </c>
    </row>
    <row r="22638" spans="1:18" x14ac:dyDescent="0.25">
      <c r="A22638" s="18">
        <v>2461057.2041666699</v>
      </c>
      <c r="B22638" s="21">
        <v>2026</v>
      </c>
      <c r="C22638" s="21">
        <v>1</v>
      </c>
      <c r="D22638" s="21">
        <v>16</v>
      </c>
      <c r="F22638" s="11">
        <v>16.899999999999999</v>
      </c>
      <c r="G22638" s="26">
        <f t="shared" si="1413"/>
        <v>1014</v>
      </c>
      <c r="H22638" s="27" t="str">
        <f t="shared" si="1416"/>
        <v>16:54</v>
      </c>
      <c r="J22638" s="21">
        <v>16</v>
      </c>
      <c r="K22638" s="31">
        <v>-0.36370410699099998</v>
      </c>
      <c r="L22638" s="32">
        <v>105961.346150978</v>
      </c>
      <c r="N22638" s="31">
        <v>3.8612155783E-2</v>
      </c>
      <c r="O22638" s="30">
        <f t="shared" si="1414"/>
        <v>2.2123135642675544</v>
      </c>
      <c r="P22638" s="31">
        <v>4.3261912633749997</v>
      </c>
      <c r="Q22638" s="30">
        <f t="shared" si="1415"/>
        <v>247.87250075775705</v>
      </c>
      <c r="R22638" s="38">
        <v>0.98378743553400005</v>
      </c>
    </row>
    <row r="22639" spans="1:18" x14ac:dyDescent="0.25">
      <c r="A22639" s="18">
        <v>2461057.2048611101</v>
      </c>
      <c r="B22639" s="21">
        <v>2026</v>
      </c>
      <c r="C22639" s="21">
        <v>1</v>
      </c>
      <c r="D22639" s="21">
        <v>16</v>
      </c>
      <c r="F22639" s="11">
        <v>16.916699999999999</v>
      </c>
      <c r="G22639" s="26">
        <f t="shared" si="1413"/>
        <v>1015</v>
      </c>
      <c r="H22639" s="27" t="str">
        <f t="shared" si="1416"/>
        <v>16:55</v>
      </c>
      <c r="J22639" s="21">
        <v>16</v>
      </c>
      <c r="K22639" s="31">
        <v>-0.36370169751300002</v>
      </c>
      <c r="L22639" s="32">
        <v>105961.350513253</v>
      </c>
      <c r="N22639" s="31">
        <v>3.4973328376E-2</v>
      </c>
      <c r="O22639" s="30">
        <f t="shared" si="1414"/>
        <v>2.0038241114699216</v>
      </c>
      <c r="P22639" s="31">
        <v>4.3243514801230001</v>
      </c>
      <c r="Q22639" s="30">
        <f t="shared" si="1415"/>
        <v>247.7670889421986</v>
      </c>
      <c r="R22639" s="38">
        <v>0.98378748217900003</v>
      </c>
    </row>
    <row r="22640" spans="1:18" x14ac:dyDescent="0.25">
      <c r="A22640" s="18">
        <v>2461057.2055555601</v>
      </c>
      <c r="B22640" s="21">
        <v>2026</v>
      </c>
      <c r="C22640" s="21">
        <v>1</v>
      </c>
      <c r="D22640" s="21">
        <v>16</v>
      </c>
      <c r="F22640" s="11">
        <v>16.933299999999999</v>
      </c>
      <c r="G22640" s="26">
        <f t="shared" si="1413"/>
        <v>1016</v>
      </c>
      <c r="H22640" s="27" t="str">
        <f t="shared" si="1416"/>
        <v>16:56</v>
      </c>
      <c r="J22640" s="21">
        <v>16</v>
      </c>
      <c r="K22640" s="31">
        <v>-0.36369928801700002</v>
      </c>
      <c r="L22640" s="32">
        <v>105961.354875527</v>
      </c>
      <c r="N22640" s="31">
        <v>3.1337236913999998E-2</v>
      </c>
      <c r="O22640" s="30">
        <f t="shared" si="1414"/>
        <v>1.7954914167737681</v>
      </c>
      <c r="P22640" s="31">
        <v>4.3225065162979996</v>
      </c>
      <c r="Q22640" s="30">
        <f t="shared" si="1415"/>
        <v>247.66138030167178</v>
      </c>
      <c r="R22640" s="38">
        <v>0.98378752882499998</v>
      </c>
    </row>
    <row r="22641" spans="1:18" x14ac:dyDescent="0.25">
      <c r="A22641" s="18">
        <v>2461057.2062499998</v>
      </c>
      <c r="B22641" s="21">
        <v>2026</v>
      </c>
      <c r="C22641" s="21">
        <v>1</v>
      </c>
      <c r="D22641" s="21">
        <v>16</v>
      </c>
      <c r="F22641" s="11">
        <v>16.95</v>
      </c>
      <c r="G22641" s="26">
        <f t="shared" si="1413"/>
        <v>1017</v>
      </c>
      <c r="H22641" s="27" t="str">
        <f t="shared" si="1416"/>
        <v>16:57</v>
      </c>
      <c r="J22641" s="21">
        <v>16</v>
      </c>
      <c r="K22641" s="31">
        <v>-0.36369687850299998</v>
      </c>
      <c r="L22641" s="32">
        <v>105961.3592378</v>
      </c>
      <c r="N22641" s="31">
        <v>2.770390151E-2</v>
      </c>
      <c r="O22641" s="30">
        <f t="shared" si="1414"/>
        <v>1.5873166325691084</v>
      </c>
      <c r="P22641" s="31">
        <v>4.3206563289549997</v>
      </c>
      <c r="Q22641" s="30">
        <f t="shared" si="1415"/>
        <v>247.55537237560935</v>
      </c>
      <c r="R22641" s="38">
        <v>0.98378757547100004</v>
      </c>
    </row>
    <row r="22642" spans="1:18" x14ac:dyDescent="0.25">
      <c r="A22642" s="18">
        <v>2461057.20694444</v>
      </c>
      <c r="B22642" s="21">
        <v>2026</v>
      </c>
      <c r="C22642" s="21">
        <v>1</v>
      </c>
      <c r="D22642" s="21">
        <v>16</v>
      </c>
      <c r="F22642" s="11">
        <v>16.966699999999999</v>
      </c>
      <c r="G22642" s="26">
        <f t="shared" si="1413"/>
        <v>1018</v>
      </c>
      <c r="H22642" s="27" t="str">
        <f t="shared" si="1416"/>
        <v>16:58</v>
      </c>
      <c r="J22642" s="21">
        <v>16</v>
      </c>
      <c r="K22642" s="31">
        <v>-0.36369446897500002</v>
      </c>
      <c r="L22642" s="32">
        <v>105961.363600072</v>
      </c>
      <c r="N22642" s="31">
        <v>2.4073342457000001E-2</v>
      </c>
      <c r="O22642" s="30">
        <f t="shared" si="1414"/>
        <v>1.3793009215591956</v>
      </c>
      <c r="P22642" s="31">
        <v>4.3188008749689999</v>
      </c>
      <c r="Q22642" s="30">
        <f t="shared" si="1415"/>
        <v>247.44906269313083</v>
      </c>
      <c r="R22642" s="38">
        <v>0.98378762211600002</v>
      </c>
    </row>
    <row r="22643" spans="1:18" x14ac:dyDescent="0.25">
      <c r="A22643" s="18">
        <v>2461057.20763889</v>
      </c>
      <c r="B22643" s="21">
        <v>2026</v>
      </c>
      <c r="C22643" s="21">
        <v>1</v>
      </c>
      <c r="D22643" s="21">
        <v>16</v>
      </c>
      <c r="F22643" s="11">
        <v>16.9833</v>
      </c>
      <c r="G22643" s="26">
        <f t="shared" si="1413"/>
        <v>1019</v>
      </c>
      <c r="H22643" s="27" t="str">
        <f t="shared" si="1416"/>
        <v>16:59</v>
      </c>
      <c r="J22643" s="21">
        <v>16</v>
      </c>
      <c r="K22643" s="31">
        <v>-0.36369205943100003</v>
      </c>
      <c r="L22643" s="32">
        <v>105961.367962346</v>
      </c>
      <c r="N22643" s="31">
        <v>2.0445577709000001E-2</v>
      </c>
      <c r="O22643" s="30">
        <f t="shared" si="1414"/>
        <v>1.1714453124324549</v>
      </c>
      <c r="P22643" s="31">
        <v>4.3169401097320002</v>
      </c>
      <c r="Q22643" s="30">
        <f t="shared" si="1415"/>
        <v>247.34244869838608</v>
      </c>
      <c r="R22643" s="38">
        <v>0.98378766876199997</v>
      </c>
    </row>
    <row r="22644" spans="1:18" x14ac:dyDescent="0.25">
      <c r="A22644" s="18">
        <v>2461057.2083333302</v>
      </c>
      <c r="B22644" s="21">
        <v>2026</v>
      </c>
      <c r="C22644" s="21">
        <v>1</v>
      </c>
      <c r="D22644" s="21">
        <v>16</v>
      </c>
      <c r="F22644" s="11">
        <v>17</v>
      </c>
      <c r="G22644" s="26">
        <f t="shared" si="1413"/>
        <v>1020</v>
      </c>
      <c r="H22644" s="27" t="str">
        <f t="shared" si="1416"/>
        <v>17:00</v>
      </c>
      <c r="J22644" s="21">
        <v>16</v>
      </c>
      <c r="K22644" s="31">
        <v>-0.36368964987399999</v>
      </c>
      <c r="L22644" s="32">
        <v>105961.372324617</v>
      </c>
      <c r="N22644" s="31">
        <v>1.6820632786999998E-2</v>
      </c>
      <c r="O22644" s="30">
        <f t="shared" si="1414"/>
        <v>0.96375126743447537</v>
      </c>
      <c r="P22644" s="31">
        <v>4.3150739922429997</v>
      </c>
      <c r="Q22644" s="30">
        <f t="shared" si="1415"/>
        <v>247.23552804219082</v>
      </c>
      <c r="R22644" s="38">
        <v>0.98378771540700005</v>
      </c>
    </row>
    <row r="22645" spans="1:18" x14ac:dyDescent="0.25">
      <c r="A22645" s="18">
        <v>2461057.2090277802</v>
      </c>
      <c r="B22645" s="21">
        <v>2026</v>
      </c>
      <c r="C22645" s="21">
        <v>1</v>
      </c>
      <c r="D22645" s="21">
        <v>16</v>
      </c>
      <c r="F22645" s="11">
        <v>17.0167</v>
      </c>
      <c r="G22645" s="26">
        <f t="shared" si="1413"/>
        <v>1021</v>
      </c>
      <c r="H22645" s="27" t="str">
        <f t="shared" si="1416"/>
        <v>17:01</v>
      </c>
      <c r="J22645" s="21">
        <v>16</v>
      </c>
      <c r="K22645" s="31">
        <v>-0.36368724030499999</v>
      </c>
      <c r="L22645" s="32">
        <v>105961.376686887</v>
      </c>
      <c r="N22645" s="31">
        <v>1.3198525944999999E-2</v>
      </c>
      <c r="O22645" s="30">
        <f t="shared" si="1414"/>
        <v>0.75621983244241642</v>
      </c>
      <c r="P22645" s="31">
        <v>4.3132024774869997</v>
      </c>
      <c r="Q22645" s="30">
        <f t="shared" si="1415"/>
        <v>247.12829814537557</v>
      </c>
      <c r="R22645" s="38">
        <v>0.983787762053</v>
      </c>
    </row>
    <row r="22646" spans="1:18" x14ac:dyDescent="0.25">
      <c r="A22646" s="18">
        <v>2461057.20972222</v>
      </c>
      <c r="B22646" s="21">
        <v>2026</v>
      </c>
      <c r="C22646" s="21">
        <v>1</v>
      </c>
      <c r="D22646" s="21">
        <v>16</v>
      </c>
      <c r="F22646" s="11">
        <v>17.033300000000001</v>
      </c>
      <c r="G22646" s="26">
        <f t="shared" si="1413"/>
        <v>1022</v>
      </c>
      <c r="H22646" s="27" t="str">
        <f t="shared" si="1416"/>
        <v>17:02</v>
      </c>
      <c r="J22646" s="21">
        <v>16</v>
      </c>
      <c r="K22646" s="31">
        <v>-0.36368483072399999</v>
      </c>
      <c r="L22646" s="32">
        <v>105961.381049156</v>
      </c>
      <c r="N22646" s="31">
        <v>9.5792781820000002E-3</v>
      </c>
      <c r="O22646" s="30">
        <f t="shared" si="1414"/>
        <v>0.54885221061035205</v>
      </c>
      <c r="P22646" s="31">
        <v>4.3113255215699997</v>
      </c>
      <c r="Q22646" s="30">
        <f t="shared" si="1415"/>
        <v>247.02075649299934</v>
      </c>
      <c r="R22646" s="38">
        <v>0.98378780869899995</v>
      </c>
    </row>
    <row r="22647" spans="1:18" x14ac:dyDescent="0.25">
      <c r="A22647" s="18">
        <v>2461057.21041667</v>
      </c>
      <c r="B22647" s="21">
        <v>2026</v>
      </c>
      <c r="C22647" s="21">
        <v>1</v>
      </c>
      <c r="D22647" s="21">
        <v>16</v>
      </c>
      <c r="F22647" s="11">
        <v>17.05</v>
      </c>
      <c r="G22647" s="26">
        <f t="shared" si="1413"/>
        <v>1023</v>
      </c>
      <c r="H22647" s="27" t="str">
        <f t="shared" si="1416"/>
        <v>17:03</v>
      </c>
      <c r="J22647" s="21">
        <v>16</v>
      </c>
      <c r="K22647" s="31">
        <v>-0.36368242113299998</v>
      </c>
      <c r="L22647" s="32">
        <v>105961.385411425</v>
      </c>
      <c r="N22647" s="31">
        <v>5.9629105450000001E-3</v>
      </c>
      <c r="O22647" s="30">
        <f t="shared" si="1414"/>
        <v>0.34164960784255355</v>
      </c>
      <c r="P22647" s="31">
        <v>4.3094430803329997</v>
      </c>
      <c r="Q22647" s="30">
        <f t="shared" si="1415"/>
        <v>246.91290055493786</v>
      </c>
      <c r="R22647" s="38">
        <v>0.98378785534400004</v>
      </c>
    </row>
    <row r="22648" spans="1:18" x14ac:dyDescent="0.25">
      <c r="A22648" s="18">
        <v>2461057.2111111102</v>
      </c>
      <c r="B22648" s="21">
        <v>2026</v>
      </c>
      <c r="C22648" s="21">
        <v>1</v>
      </c>
      <c r="D22648" s="21">
        <v>16</v>
      </c>
      <c r="F22648" s="11">
        <v>17.066700000000001</v>
      </c>
      <c r="G22648" s="26">
        <f t="shared" si="1413"/>
        <v>1024</v>
      </c>
      <c r="H22648" s="27" t="str">
        <f t="shared" si="1416"/>
        <v>17:04</v>
      </c>
      <c r="J22648" s="21">
        <v>16</v>
      </c>
      <c r="K22648" s="31">
        <v>-0.363680011533</v>
      </c>
      <c r="L22648" s="32">
        <v>105961.389773692</v>
      </c>
      <c r="N22648" s="31">
        <v>2.349444333E-3</v>
      </c>
      <c r="O22648" s="30">
        <f t="shared" si="1414"/>
        <v>0.13461324448182876</v>
      </c>
      <c r="P22648" s="31">
        <v>4.3075551094530002</v>
      </c>
      <c r="Q22648" s="30">
        <f t="shared" si="1415"/>
        <v>246.8047277916703</v>
      </c>
      <c r="R22648" s="38">
        <v>0.98378790198999999</v>
      </c>
    </row>
    <row r="22649" spans="1:18" x14ac:dyDescent="0.25">
      <c r="A22649" s="18">
        <v>2461057.2118055602</v>
      </c>
      <c r="B22649" s="21">
        <v>2026</v>
      </c>
      <c r="C22649" s="21">
        <v>1</v>
      </c>
      <c r="D22649" s="21">
        <v>16</v>
      </c>
      <c r="F22649" s="11">
        <v>17.083300000000001</v>
      </c>
      <c r="G22649" s="26">
        <f t="shared" si="1413"/>
        <v>1025</v>
      </c>
      <c r="H22649" s="27" t="str">
        <f t="shared" si="1416"/>
        <v>17:05</v>
      </c>
      <c r="J22649" s="21">
        <v>16</v>
      </c>
      <c r="K22649" s="31">
        <v>-0.36367760192600002</v>
      </c>
      <c r="L22649" s="32">
        <v>105961.394135959</v>
      </c>
      <c r="N22649" s="31">
        <v>-1.261099041E-3</v>
      </c>
      <c r="O22649" s="30">
        <f t="shared" si="1414"/>
        <v>-7.2255652597295564E-2</v>
      </c>
      <c r="P22649" s="31">
        <v>4.3056615643680001</v>
      </c>
      <c r="Q22649" s="30">
        <f t="shared" si="1415"/>
        <v>246.69623564998204</v>
      </c>
      <c r="R22649" s="38">
        <v>0.98378794863600005</v>
      </c>
    </row>
    <row r="22650" spans="1:18" x14ac:dyDescent="0.25">
      <c r="A22650" s="18">
        <v>2461057.2124999999</v>
      </c>
      <c r="B22650" s="21">
        <v>2026</v>
      </c>
      <c r="C22650" s="21">
        <v>1</v>
      </c>
      <c r="D22650" s="21">
        <v>16</v>
      </c>
      <c r="F22650" s="11">
        <v>17.100000000000001</v>
      </c>
      <c r="G22650" s="26">
        <f t="shared" si="1413"/>
        <v>1026</v>
      </c>
      <c r="H22650" s="27" t="str">
        <f t="shared" si="1416"/>
        <v>17:06</v>
      </c>
      <c r="J22650" s="21">
        <v>16</v>
      </c>
      <c r="K22650" s="31">
        <v>-0.36367519231099998</v>
      </c>
      <c r="L22650" s="32">
        <v>105961.398498226</v>
      </c>
      <c r="N22650" s="31">
        <v>-4.8686980069999998E-3</v>
      </c>
      <c r="O22650" s="30">
        <f t="shared" si="1414"/>
        <v>-0.2789558475248553</v>
      </c>
      <c r="P22650" s="31">
        <v>4.3037624003020003</v>
      </c>
      <c r="Q22650" s="30">
        <f t="shared" si="1415"/>
        <v>246.58742156439735</v>
      </c>
      <c r="R22650" s="38">
        <v>0.98378799528100003</v>
      </c>
    </row>
    <row r="22651" spans="1:18" x14ac:dyDescent="0.25">
      <c r="A22651" s="18">
        <v>2461057.2131944401</v>
      </c>
      <c r="B22651" s="21">
        <v>2026</v>
      </c>
      <c r="C22651" s="21">
        <v>1</v>
      </c>
      <c r="D22651" s="21">
        <v>16</v>
      </c>
      <c r="F22651" s="11">
        <v>17.116700000000002</v>
      </c>
      <c r="G22651" s="26">
        <f t="shared" si="1413"/>
        <v>1027</v>
      </c>
      <c r="H22651" s="27" t="str">
        <f t="shared" si="1416"/>
        <v>17:07</v>
      </c>
      <c r="J22651" s="21">
        <v>16</v>
      </c>
      <c r="K22651" s="31">
        <v>-0.36367278269100001</v>
      </c>
      <c r="L22651" s="32">
        <v>105961.402860491</v>
      </c>
      <c r="N22651" s="31">
        <v>-8.4733306970000005E-3</v>
      </c>
      <c r="O22651" s="30">
        <f t="shared" si="1414"/>
        <v>-0.4854860873567442</v>
      </c>
      <c r="P22651" s="31">
        <v>4.3018575723290002</v>
      </c>
      <c r="Q22651" s="30">
        <f t="shared" si="1415"/>
        <v>246.478282960846</v>
      </c>
      <c r="R22651" s="38">
        <v>0.98378804192699998</v>
      </c>
    </row>
    <row r="22652" spans="1:18" x14ac:dyDescent="0.25">
      <c r="A22652" s="18">
        <v>2461057.2138888901</v>
      </c>
      <c r="B22652" s="21">
        <v>2026</v>
      </c>
      <c r="C22652" s="21">
        <v>1</v>
      </c>
      <c r="D22652" s="21">
        <v>16</v>
      </c>
      <c r="F22652" s="11">
        <v>17.133299999999998</v>
      </c>
      <c r="G22652" s="26">
        <f t="shared" si="1413"/>
        <v>1028</v>
      </c>
      <c r="H22652" s="27" t="str">
        <f t="shared" si="1416"/>
        <v>17:08</v>
      </c>
      <c r="J22652" s="21">
        <v>16</v>
      </c>
      <c r="K22652" s="31">
        <v>-0.36367037306599997</v>
      </c>
      <c r="L22652" s="32">
        <v>105961.407222756</v>
      </c>
      <c r="N22652" s="31">
        <v>-1.2074975236999999E-2</v>
      </c>
      <c r="O22652" s="30">
        <f t="shared" si="1414"/>
        <v>-0.69184511880508093</v>
      </c>
      <c r="P22652" s="31">
        <v>4.2999470352189997</v>
      </c>
      <c r="Q22652" s="30">
        <f t="shared" si="1415"/>
        <v>246.36881724783984</v>
      </c>
      <c r="R22652" s="38">
        <v>0.98378808857300004</v>
      </c>
    </row>
    <row r="22653" spans="1:18" x14ac:dyDescent="0.25">
      <c r="A22653" s="18">
        <v>2461057.2145833299</v>
      </c>
      <c r="B22653" s="21">
        <v>2026</v>
      </c>
      <c r="C22653" s="21">
        <v>1</v>
      </c>
      <c r="D22653" s="21">
        <v>16</v>
      </c>
      <c r="F22653" s="11">
        <v>17.149999999999999</v>
      </c>
      <c r="G22653" s="26">
        <f t="shared" si="1413"/>
        <v>1029</v>
      </c>
      <c r="H22653" s="27" t="str">
        <f t="shared" si="1416"/>
        <v>17:09</v>
      </c>
      <c r="J22653" s="21">
        <v>16</v>
      </c>
      <c r="K22653" s="31">
        <v>-0.36366796343699997</v>
      </c>
      <c r="L22653" s="32">
        <v>105961.41158502</v>
      </c>
      <c r="N22653" s="31">
        <v>-1.5673609444000002E-2</v>
      </c>
      <c r="O22653" s="30">
        <f t="shared" si="1414"/>
        <v>-0.89803167087758895</v>
      </c>
      <c r="P22653" s="31">
        <v>4.2980307435989999</v>
      </c>
      <c r="Q22653" s="30">
        <f t="shared" si="1415"/>
        <v>246.25902182569757</v>
      </c>
      <c r="R22653" s="38">
        <v>0.98378813521800001</v>
      </c>
    </row>
    <row r="22654" spans="1:18" x14ac:dyDescent="0.25">
      <c r="A22654" s="18">
        <v>2461057.2152777798</v>
      </c>
      <c r="B22654" s="21">
        <v>2026</v>
      </c>
      <c r="C22654" s="21">
        <v>1</v>
      </c>
      <c r="D22654" s="21">
        <v>16</v>
      </c>
      <c r="F22654" s="11">
        <v>17.166699999999999</v>
      </c>
      <c r="G22654" s="26">
        <f t="shared" si="1413"/>
        <v>1030</v>
      </c>
      <c r="H22654" s="27" t="str">
        <f t="shared" si="1416"/>
        <v>17:10</v>
      </c>
      <c r="J22654" s="21">
        <v>16</v>
      </c>
      <c r="K22654" s="31">
        <v>-0.36366555380600002</v>
      </c>
      <c r="L22654" s="32">
        <v>105961.415947286</v>
      </c>
      <c r="N22654" s="31">
        <v>-1.9269213409000001E-2</v>
      </c>
      <c r="O22654" s="30">
        <f t="shared" si="1414"/>
        <v>-1.1040446028725934</v>
      </c>
      <c r="P22654" s="31">
        <v>4.2961086505579997</v>
      </c>
      <c r="Q22654" s="30">
        <f t="shared" si="1415"/>
        <v>246.14889400661679</v>
      </c>
      <c r="R22654" s="38">
        <v>0.98378818186399997</v>
      </c>
    </row>
    <row r="22655" spans="1:18" x14ac:dyDescent="0.25">
      <c r="A22655" s="18">
        <v>2461057.2159722201</v>
      </c>
      <c r="B22655" s="21">
        <v>2026</v>
      </c>
      <c r="C22655" s="21">
        <v>1</v>
      </c>
      <c r="D22655" s="21">
        <v>16</v>
      </c>
      <c r="F22655" s="11">
        <v>17.183299999999999</v>
      </c>
      <c r="G22655" s="26">
        <f t="shared" si="1413"/>
        <v>1031</v>
      </c>
      <c r="H22655" s="27" t="str">
        <f t="shared" si="1416"/>
        <v>17:11</v>
      </c>
      <c r="J22655" s="21">
        <v>16</v>
      </c>
      <c r="K22655" s="31">
        <v>-0.36366314417399997</v>
      </c>
      <c r="L22655" s="32">
        <v>105961.42030954899</v>
      </c>
      <c r="N22655" s="31">
        <v>-2.2861759828999999E-2</v>
      </c>
      <c r="O22655" s="30">
        <f t="shared" si="1414"/>
        <v>-1.3098823504434265</v>
      </c>
      <c r="P22655" s="31">
        <v>4.2941807128339997</v>
      </c>
      <c r="Q22655" s="30">
        <f t="shared" si="1415"/>
        <v>246.03843131186753</v>
      </c>
      <c r="R22655" s="38">
        <v>0.98378822851000003</v>
      </c>
    </row>
    <row r="22656" spans="1:18" x14ac:dyDescent="0.25">
      <c r="A22656" s="18">
        <v>2461057.2166666701</v>
      </c>
      <c r="B22656" s="21">
        <v>2026</v>
      </c>
      <c r="C22656" s="21">
        <v>1</v>
      </c>
      <c r="D22656" s="21">
        <v>16</v>
      </c>
      <c r="F22656" s="11">
        <v>17.2</v>
      </c>
      <c r="G22656" s="26">
        <f t="shared" si="1413"/>
        <v>1032</v>
      </c>
      <c r="H22656" s="27" t="str">
        <f t="shared" si="1416"/>
        <v>17:12</v>
      </c>
      <c r="J22656" s="21">
        <v>16</v>
      </c>
      <c r="K22656" s="31">
        <v>-0.36366073454199999</v>
      </c>
      <c r="L22656" s="32">
        <v>105961.42467181099</v>
      </c>
      <c r="N22656" s="31">
        <v>-2.6451228457999999E-2</v>
      </c>
      <c r="O22656" s="30">
        <f t="shared" si="1414"/>
        <v>-1.5155437535797365</v>
      </c>
      <c r="P22656" s="31">
        <v>4.2922468830650002</v>
      </c>
      <c r="Q22656" s="30">
        <f t="shared" si="1415"/>
        <v>245.92763102780711</v>
      </c>
      <c r="R22656" s="38">
        <v>0.983788275155</v>
      </c>
    </row>
    <row r="22657" spans="1:18" x14ac:dyDescent="0.25">
      <c r="A22657" s="18">
        <v>2461057.2173611098</v>
      </c>
      <c r="B22657" s="21">
        <v>2026</v>
      </c>
      <c r="C22657" s="21">
        <v>1</v>
      </c>
      <c r="D22657" s="21">
        <v>16</v>
      </c>
      <c r="F22657" s="11">
        <v>17.216699999999999</v>
      </c>
      <c r="G22657" s="26">
        <f t="shared" si="1413"/>
        <v>1033</v>
      </c>
      <c r="H22657" s="27" t="str">
        <f t="shared" si="1416"/>
        <v>17:13</v>
      </c>
      <c r="J22657" s="21">
        <v>16</v>
      </c>
      <c r="K22657" s="31">
        <v>-0.36365832491099997</v>
      </c>
      <c r="L22657" s="32">
        <v>105961.429034072</v>
      </c>
      <c r="N22657" s="31">
        <v>-3.0037596408000002E-2</v>
      </c>
      <c r="O22657" s="30">
        <f t="shared" si="1414"/>
        <v>-1.7210275008957217</v>
      </c>
      <c r="P22657" s="31">
        <v>4.2903071149820002</v>
      </c>
      <c r="Q22657" s="30">
        <f t="shared" si="1415"/>
        <v>245.81649050341701</v>
      </c>
      <c r="R22657" s="38">
        <v>0.98378832180099995</v>
      </c>
    </row>
    <row r="22658" spans="1:18" x14ac:dyDescent="0.25">
      <c r="A22658" s="18">
        <v>2461057.2180555598</v>
      </c>
      <c r="B22658" s="21">
        <v>2026</v>
      </c>
      <c r="C22658" s="21">
        <v>1</v>
      </c>
      <c r="D22658" s="21">
        <v>16</v>
      </c>
      <c r="F22658" s="11">
        <v>17.2333</v>
      </c>
      <c r="G22658" s="26">
        <f t="shared" si="1413"/>
        <v>1034</v>
      </c>
      <c r="H22658" s="27" t="str">
        <f t="shared" si="1416"/>
        <v>17:14</v>
      </c>
      <c r="J22658" s="21">
        <v>16</v>
      </c>
      <c r="K22658" s="31">
        <v>-0.36365591528199998</v>
      </c>
      <c r="L22658" s="32">
        <v>105961.433396332</v>
      </c>
      <c r="N22658" s="31">
        <v>-3.3620840604000002E-2</v>
      </c>
      <c r="O22658" s="30">
        <f t="shared" si="1414"/>
        <v>-1.9263322702912695</v>
      </c>
      <c r="P22658" s="31">
        <v>4.2883613620899999</v>
      </c>
      <c r="Q22658" s="30">
        <f t="shared" si="1415"/>
        <v>245.70500707473002</v>
      </c>
      <c r="R22658" s="38">
        <v>0.98378836844700002</v>
      </c>
    </row>
    <row r="22659" spans="1:18" x14ac:dyDescent="0.25">
      <c r="A22659" s="18">
        <v>2461057.21875</v>
      </c>
      <c r="B22659" s="21">
        <v>2026</v>
      </c>
      <c r="C22659" s="21">
        <v>1</v>
      </c>
      <c r="D22659" s="21">
        <v>16</v>
      </c>
      <c r="F22659" s="11">
        <v>17.25</v>
      </c>
      <c r="G22659" s="26">
        <f t="shared" si="1413"/>
        <v>1035</v>
      </c>
      <c r="H22659" s="27" t="str">
        <f t="shared" si="1416"/>
        <v>17:15</v>
      </c>
      <c r="J22659" s="21">
        <v>16</v>
      </c>
      <c r="K22659" s="31">
        <v>-0.36365350565600002</v>
      </c>
      <c r="L22659" s="32">
        <v>105961.437758592</v>
      </c>
      <c r="N22659" s="31">
        <v>-3.7200937854999998E-2</v>
      </c>
      <c r="O22659" s="30">
        <f t="shared" si="1414"/>
        <v>-2.1314567330199576</v>
      </c>
      <c r="P22659" s="31">
        <v>4.2864095776279996</v>
      </c>
      <c r="Q22659" s="30">
        <f t="shared" si="1415"/>
        <v>245.59317806253819</v>
      </c>
      <c r="R22659" s="38">
        <v>0.98378841509199999</v>
      </c>
    </row>
    <row r="22660" spans="1:18" x14ac:dyDescent="0.25">
      <c r="A22660" s="18">
        <v>2461057.2194444402</v>
      </c>
      <c r="B22660" s="21">
        <v>2026</v>
      </c>
      <c r="C22660" s="21">
        <v>1</v>
      </c>
      <c r="D22660" s="21">
        <v>16</v>
      </c>
      <c r="F22660" s="11">
        <v>17.2667</v>
      </c>
      <c r="G22660" s="26">
        <f t="shared" si="1413"/>
        <v>1036</v>
      </c>
      <c r="H22660" s="27" t="str">
        <f t="shared" si="1416"/>
        <v>17:16</v>
      </c>
      <c r="J22660" s="21">
        <v>16</v>
      </c>
      <c r="K22660" s="31">
        <v>-0.36365109603399998</v>
      </c>
      <c r="L22660" s="32">
        <v>105961.442120851</v>
      </c>
      <c r="N22660" s="31">
        <v>-4.0777864694999999E-2</v>
      </c>
      <c r="O22660" s="30">
        <f t="shared" si="1414"/>
        <v>-2.3363995445790238</v>
      </c>
      <c r="P22660" s="31">
        <v>4.2844517146490002</v>
      </c>
      <c r="Q22660" s="30">
        <f t="shared" si="1415"/>
        <v>245.48100077697663</v>
      </c>
      <c r="R22660" s="38">
        <v>0.98378846173800005</v>
      </c>
    </row>
    <row r="22661" spans="1:18" x14ac:dyDescent="0.25">
      <c r="A22661" s="18">
        <v>2461057.2201388902</v>
      </c>
      <c r="B22661" s="21">
        <v>2026</v>
      </c>
      <c r="C22661" s="21">
        <v>1</v>
      </c>
      <c r="D22661" s="21">
        <v>16</v>
      </c>
      <c r="F22661" s="11">
        <v>17.283300000000001</v>
      </c>
      <c r="G22661" s="26">
        <f t="shared" si="1413"/>
        <v>1037</v>
      </c>
      <c r="H22661" s="27" t="str">
        <f t="shared" si="1416"/>
        <v>17:17</v>
      </c>
      <c r="J22661" s="21">
        <v>16</v>
      </c>
      <c r="K22661" s="31">
        <v>-0.36364868641800002</v>
      </c>
      <c r="L22661" s="32">
        <v>105961.446483109</v>
      </c>
      <c r="N22661" s="31">
        <v>-4.4351597553E-2</v>
      </c>
      <c r="O22661" s="30">
        <f t="shared" si="1414"/>
        <v>-2.5411593544496496</v>
      </c>
      <c r="P22661" s="31">
        <v>4.2824877259329996</v>
      </c>
      <c r="Q22661" s="30">
        <f t="shared" si="1415"/>
        <v>245.36847251253846</v>
      </c>
      <c r="R22661" s="38">
        <v>0.983788508384</v>
      </c>
    </row>
    <row r="22662" spans="1:18" x14ac:dyDescent="0.25">
      <c r="A22662" s="18">
        <v>2461057.2208333299</v>
      </c>
      <c r="B22662" s="21">
        <v>2026</v>
      </c>
      <c r="C22662" s="21">
        <v>1</v>
      </c>
      <c r="D22662" s="21">
        <v>16</v>
      </c>
      <c r="F22662" s="11">
        <v>17.3</v>
      </c>
      <c r="G22662" s="26">
        <f t="shared" si="1413"/>
        <v>1038</v>
      </c>
      <c r="H22662" s="27" t="str">
        <f t="shared" si="1416"/>
        <v>17:18</v>
      </c>
      <c r="J22662" s="21">
        <v>16</v>
      </c>
      <c r="K22662" s="31">
        <v>-0.36364627680799999</v>
      </c>
      <c r="L22662" s="32">
        <v>105961.45084536599</v>
      </c>
      <c r="N22662" s="31">
        <v>-4.7922112564000002E-2</v>
      </c>
      <c r="O22662" s="30">
        <f t="shared" si="1414"/>
        <v>-2.7457347952680564</v>
      </c>
      <c r="P22662" s="31">
        <v>4.2805175640769999</v>
      </c>
      <c r="Q22662" s="30">
        <f t="shared" si="1415"/>
        <v>245.25559055323203</v>
      </c>
      <c r="R22662" s="38">
        <v>0.98378855502899998</v>
      </c>
    </row>
    <row r="22663" spans="1:18" x14ac:dyDescent="0.25">
      <c r="A22663" s="18">
        <v>2461057.2215277799</v>
      </c>
      <c r="B22663" s="21">
        <v>2026</v>
      </c>
      <c r="C22663" s="21">
        <v>1</v>
      </c>
      <c r="D22663" s="21">
        <v>16</v>
      </c>
      <c r="F22663" s="11">
        <v>17.316700000000001</v>
      </c>
      <c r="G22663" s="26">
        <f t="shared" si="1413"/>
        <v>1039</v>
      </c>
      <c r="H22663" s="27" t="str">
        <f t="shared" si="1416"/>
        <v>17:19</v>
      </c>
      <c r="J22663" s="21">
        <v>16</v>
      </c>
      <c r="K22663" s="31">
        <v>-0.363643867206</v>
      </c>
      <c r="L22663" s="32">
        <v>105961.455207623</v>
      </c>
      <c r="N22663" s="31">
        <v>-5.1489385732000001E-2</v>
      </c>
      <c r="O22663" s="30">
        <f t="shared" si="1414"/>
        <v>-2.9501244921647189</v>
      </c>
      <c r="P22663" s="31">
        <v>4.2785411814099996</v>
      </c>
      <c r="Q22663" s="30">
        <f t="shared" si="1415"/>
        <v>245.1423521677101</v>
      </c>
      <c r="R22663" s="38">
        <v>0.98378860167500004</v>
      </c>
    </row>
    <row r="22664" spans="1:18" x14ac:dyDescent="0.25">
      <c r="A22664" s="18">
        <v>2461057.2222222202</v>
      </c>
      <c r="B22664" s="21">
        <v>2026</v>
      </c>
      <c r="C22664" s="21">
        <v>1</v>
      </c>
      <c r="D22664" s="21">
        <v>16</v>
      </c>
      <c r="F22664" s="11">
        <v>17.333300000000001</v>
      </c>
      <c r="G22664" s="26">
        <f t="shared" si="1413"/>
        <v>1040</v>
      </c>
      <c r="H22664" s="27" t="str">
        <f t="shared" si="1416"/>
        <v>17:20</v>
      </c>
      <c r="J22664" s="21">
        <v>16</v>
      </c>
      <c r="K22664" s="31">
        <v>-0.36364145761200001</v>
      </c>
      <c r="L22664" s="32">
        <v>105961.45956987901</v>
      </c>
      <c r="N22664" s="31">
        <v>-5.5053392861E-2</v>
      </c>
      <c r="O22664" s="30">
        <f t="shared" si="1414"/>
        <v>-3.1543270588109564</v>
      </c>
      <c r="P22664" s="31">
        <v>4.2765585300269997</v>
      </c>
      <c r="Q22664" s="30">
        <f t="shared" si="1415"/>
        <v>245.02875461121843</v>
      </c>
      <c r="R22664" s="38">
        <v>0.98378864832000001</v>
      </c>
    </row>
    <row r="22665" spans="1:18" x14ac:dyDescent="0.25">
      <c r="A22665" s="18">
        <v>2461057.2229166701</v>
      </c>
      <c r="B22665" s="21">
        <v>2026</v>
      </c>
      <c r="C22665" s="21">
        <v>1</v>
      </c>
      <c r="D22665" s="21">
        <v>16</v>
      </c>
      <c r="F22665" s="11">
        <v>17.350000000000001</v>
      </c>
      <c r="G22665" s="26">
        <f t="shared" si="1413"/>
        <v>1041</v>
      </c>
      <c r="H22665" s="27" t="str">
        <f t="shared" si="1416"/>
        <v>17:21</v>
      </c>
      <c r="J22665" s="21">
        <v>16</v>
      </c>
      <c r="K22665" s="31">
        <v>-0.36363904802800001</v>
      </c>
      <c r="L22665" s="32">
        <v>105961.46393213701</v>
      </c>
      <c r="N22665" s="31">
        <v>-5.8614111917999999E-2</v>
      </c>
      <c r="O22665" s="30">
        <f t="shared" si="1414"/>
        <v>-3.3583412328088587</v>
      </c>
      <c r="P22665" s="31">
        <v>4.2745695604579996</v>
      </c>
      <c r="Q22665" s="30">
        <f t="shared" si="1415"/>
        <v>244.91479504933477</v>
      </c>
      <c r="R22665" s="38">
        <v>0.98378869496599997</v>
      </c>
    </row>
    <row r="22666" spans="1:18" x14ac:dyDescent="0.25">
      <c r="A22666" s="18">
        <v>2461057.2236111099</v>
      </c>
      <c r="B22666" s="21">
        <v>2026</v>
      </c>
      <c r="C22666" s="21">
        <v>1</v>
      </c>
      <c r="D22666" s="21">
        <v>16</v>
      </c>
      <c r="F22666" s="11">
        <v>17.366700000000002</v>
      </c>
      <c r="G22666" s="26">
        <f t="shared" si="1413"/>
        <v>1042</v>
      </c>
      <c r="H22666" s="27" t="str">
        <f t="shared" si="1416"/>
        <v>17:22</v>
      </c>
      <c r="J22666" s="21">
        <v>16</v>
      </c>
      <c r="K22666" s="31">
        <v>-0.36363663845499999</v>
      </c>
      <c r="L22666" s="32">
        <v>105961.468294391</v>
      </c>
      <c r="N22666" s="31">
        <v>-6.2171513558999997E-2</v>
      </c>
      <c r="O22666" s="30">
        <f t="shared" si="1414"/>
        <v>-3.5621653328710718</v>
      </c>
      <c r="P22666" s="31">
        <v>4.2725742269740001</v>
      </c>
      <c r="Q22666" s="30">
        <f t="shared" si="1415"/>
        <v>244.80047086198047</v>
      </c>
      <c r="R22666" s="38">
        <v>0.98378874161200003</v>
      </c>
    </row>
    <row r="22667" spans="1:18" x14ac:dyDescent="0.25">
      <c r="A22667" s="18">
        <v>2461057.2243055599</v>
      </c>
      <c r="B22667" s="21">
        <v>2026</v>
      </c>
      <c r="C22667" s="21">
        <v>1</v>
      </c>
      <c r="D22667" s="21">
        <v>16</v>
      </c>
      <c r="F22667" s="11">
        <v>17.383299999999998</v>
      </c>
      <c r="G22667" s="26">
        <f t="shared" si="1413"/>
        <v>1043</v>
      </c>
      <c r="H22667" s="27" t="str">
        <f t="shared" si="1416"/>
        <v>17:23</v>
      </c>
      <c r="J22667" s="21">
        <v>16</v>
      </c>
      <c r="K22667" s="31">
        <v>-0.36363422889399999</v>
      </c>
      <c r="L22667" s="32">
        <v>105961.472656645</v>
      </c>
      <c r="N22667" s="31">
        <v>-6.5725575300000005E-2</v>
      </c>
      <c r="O22667" s="30">
        <f t="shared" si="1414"/>
        <v>-3.7657980707592897</v>
      </c>
      <c r="P22667" s="31">
        <v>4.2705724796569999</v>
      </c>
      <c r="Q22667" s="30">
        <f t="shared" si="1415"/>
        <v>244.6857791890647</v>
      </c>
      <c r="R22667" s="38">
        <v>0.983788788257</v>
      </c>
    </row>
    <row r="22668" spans="1:18" x14ac:dyDescent="0.25">
      <c r="A22668" s="18">
        <v>2461057.2250000001</v>
      </c>
      <c r="B22668" s="21">
        <v>2026</v>
      </c>
      <c r="C22668" s="21">
        <v>1</v>
      </c>
      <c r="D22668" s="21">
        <v>16</v>
      </c>
      <c r="F22668" s="11">
        <v>17.399999999999999</v>
      </c>
      <c r="G22668" s="26">
        <f t="shared" si="1413"/>
        <v>1044</v>
      </c>
      <c r="H22668" s="27" t="str">
        <f t="shared" si="1416"/>
        <v>17:24</v>
      </c>
      <c r="J22668" s="21">
        <v>16</v>
      </c>
      <c r="K22668" s="31">
        <v>-0.36363181934700001</v>
      </c>
      <c r="L22668" s="32">
        <v>105961.477018898</v>
      </c>
      <c r="N22668" s="31">
        <v>-6.9276272176000006E-2</v>
      </c>
      <c r="O22668" s="30">
        <f t="shared" si="1414"/>
        <v>-3.9692380160843763</v>
      </c>
      <c r="P22668" s="31">
        <v>4.2685642696150001</v>
      </c>
      <c r="Q22668" s="30">
        <f t="shared" si="1415"/>
        <v>244.57071722928234</v>
      </c>
      <c r="R22668" s="38">
        <v>0.98378883490299995</v>
      </c>
    </row>
    <row r="22669" spans="1:18" x14ac:dyDescent="0.25">
      <c r="A22669" s="18">
        <v>2461057.2256944398</v>
      </c>
      <c r="B22669" s="21">
        <v>2026</v>
      </c>
      <c r="C22669" s="21">
        <v>1</v>
      </c>
      <c r="D22669" s="21">
        <v>16</v>
      </c>
      <c r="F22669" s="11">
        <v>17.416699999999999</v>
      </c>
      <c r="G22669" s="26">
        <f t="shared" si="1413"/>
        <v>1045</v>
      </c>
      <c r="H22669" s="27" t="str">
        <f t="shared" si="1416"/>
        <v>17:25</v>
      </c>
      <c r="J22669" s="21">
        <v>16</v>
      </c>
      <c r="K22669" s="31">
        <v>-0.36362940981300002</v>
      </c>
      <c r="L22669" s="32">
        <v>105961.48138115001</v>
      </c>
      <c r="N22669" s="31">
        <v>-7.2823578951000001E-2</v>
      </c>
      <c r="O22669" s="30">
        <f t="shared" si="1414"/>
        <v>-4.1724837229300391</v>
      </c>
      <c r="P22669" s="31">
        <v>4.2665495477470001</v>
      </c>
      <c r="Q22669" s="30">
        <f t="shared" si="1415"/>
        <v>244.45528216935321</v>
      </c>
      <c r="R22669" s="38">
        <v>0.98378888154900002</v>
      </c>
    </row>
    <row r="22670" spans="1:18" x14ac:dyDescent="0.25">
      <c r="A22670" s="18">
        <v>2461057.2263888898</v>
      </c>
      <c r="B22670" s="21">
        <v>2026</v>
      </c>
      <c r="C22670" s="21">
        <v>1</v>
      </c>
      <c r="D22670" s="21">
        <v>16</v>
      </c>
      <c r="F22670" s="11">
        <v>17.433299999999999</v>
      </c>
      <c r="G22670" s="26">
        <f t="shared" si="1413"/>
        <v>1046</v>
      </c>
      <c r="H22670" s="27" t="str">
        <f t="shared" si="1416"/>
        <v>17:26</v>
      </c>
      <c r="J22670" s="21">
        <v>16</v>
      </c>
      <c r="K22670" s="31">
        <v>-0.363627000295</v>
      </c>
      <c r="L22670" s="32">
        <v>105961.48574340199</v>
      </c>
      <c r="N22670" s="31">
        <v>-7.6367470184000003E-2</v>
      </c>
      <c r="O22670" s="30">
        <f t="shared" si="1414"/>
        <v>-4.3755337336343523</v>
      </c>
      <c r="P22670" s="31">
        <v>4.2645282647030003</v>
      </c>
      <c r="Q22670" s="30">
        <f t="shared" si="1415"/>
        <v>244.33947118173066</v>
      </c>
      <c r="R22670" s="38">
        <v>0.98378892819399999</v>
      </c>
    </row>
    <row r="22671" spans="1:18" x14ac:dyDescent="0.25">
      <c r="A22671" s="18">
        <v>2461057.22708333</v>
      </c>
      <c r="B22671" s="21">
        <v>2026</v>
      </c>
      <c r="C22671" s="21">
        <v>1</v>
      </c>
      <c r="D22671" s="21">
        <v>16</v>
      </c>
      <c r="F22671" s="11">
        <v>17.45</v>
      </c>
      <c r="G22671" s="26">
        <f t="shared" si="1413"/>
        <v>1047</v>
      </c>
      <c r="H22671" s="27" t="str">
        <f t="shared" si="1416"/>
        <v>17:27</v>
      </c>
      <c r="J22671" s="21">
        <v>16</v>
      </c>
      <c r="K22671" s="31">
        <v>-0.36362459079300002</v>
      </c>
      <c r="L22671" s="32">
        <v>105961.49010565301</v>
      </c>
      <c r="N22671" s="31">
        <v>-7.9907920256000006E-2</v>
      </c>
      <c r="O22671" s="30">
        <f t="shared" si="1414"/>
        <v>-4.5783865803367414</v>
      </c>
      <c r="P22671" s="31">
        <v>4.2625003708660003</v>
      </c>
      <c r="Q22671" s="30">
        <f t="shared" si="1415"/>
        <v>244.22328142356997</v>
      </c>
      <c r="R22671" s="38">
        <v>0.98378897484000005</v>
      </c>
    </row>
    <row r="22672" spans="1:18" x14ac:dyDescent="0.25">
      <c r="A22672" s="18">
        <v>2461057.22777778</v>
      </c>
      <c r="B22672" s="21">
        <v>2026</v>
      </c>
      <c r="C22672" s="21">
        <v>1</v>
      </c>
      <c r="D22672" s="21">
        <v>16</v>
      </c>
      <c r="F22672" s="11">
        <v>17.466699999999999</v>
      </c>
      <c r="G22672" s="26">
        <f t="shared" si="1413"/>
        <v>1048</v>
      </c>
      <c r="H22672" s="27" t="str">
        <f t="shared" si="1416"/>
        <v>17:28</v>
      </c>
      <c r="J22672" s="21">
        <v>16</v>
      </c>
      <c r="K22672" s="31">
        <v>-0.363622181308</v>
      </c>
      <c r="L22672" s="32">
        <v>105961.494467903</v>
      </c>
      <c r="N22672" s="31">
        <v>-8.3444903301999995E-2</v>
      </c>
      <c r="O22672" s="30">
        <f t="shared" si="1414"/>
        <v>-4.7810407810818667</v>
      </c>
      <c r="P22672" s="31">
        <v>4.2604658163889999</v>
      </c>
      <c r="Q22672" s="30">
        <f t="shared" si="1415"/>
        <v>244.10671003884841</v>
      </c>
      <c r="R22672" s="38">
        <v>0.983789021486</v>
      </c>
    </row>
    <row r="22673" spans="1:18" x14ac:dyDescent="0.25">
      <c r="A22673" s="18">
        <v>2461057.2284722198</v>
      </c>
      <c r="B22673" s="21">
        <v>2026</v>
      </c>
      <c r="C22673" s="21">
        <v>1</v>
      </c>
      <c r="D22673" s="21">
        <v>16</v>
      </c>
      <c r="F22673" s="11">
        <v>17.4833</v>
      </c>
      <c r="G22673" s="26">
        <f t="shared" si="1413"/>
        <v>1049</v>
      </c>
      <c r="H22673" s="27" t="str">
        <f t="shared" si="1416"/>
        <v>17:29</v>
      </c>
      <c r="J22673" s="21">
        <v>16</v>
      </c>
      <c r="K22673" s="31">
        <v>-0.36361977184200001</v>
      </c>
      <c r="L22673" s="32">
        <v>105961.49883015201</v>
      </c>
      <c r="N22673" s="31">
        <v>-8.6978393254000003E-2</v>
      </c>
      <c r="O22673" s="30">
        <f t="shared" si="1414"/>
        <v>-4.9834948422833509</v>
      </c>
      <c r="P22673" s="31">
        <v>4.2584245511640004</v>
      </c>
      <c r="Q22673" s="30">
        <f t="shared" si="1415"/>
        <v>243.98975415658913</v>
      </c>
      <c r="R22673" s="38">
        <v>0.98378906813099998</v>
      </c>
    </row>
    <row r="22674" spans="1:18" x14ac:dyDescent="0.25">
      <c r="A22674" s="18">
        <v>2461057.2291666698</v>
      </c>
      <c r="B22674" s="21">
        <v>2026</v>
      </c>
      <c r="C22674" s="21">
        <v>1</v>
      </c>
      <c r="D22674" s="21">
        <v>16</v>
      </c>
      <c r="F22674" s="11">
        <v>17.5</v>
      </c>
      <c r="G22674" s="26">
        <f t="shared" si="1413"/>
        <v>1050</v>
      </c>
      <c r="H22674" s="27" t="str">
        <f t="shared" si="1416"/>
        <v>17:30</v>
      </c>
      <c r="J22674" s="21">
        <v>16</v>
      </c>
      <c r="K22674" s="31">
        <v>-0.36361736239600001</v>
      </c>
      <c r="L22674" s="32">
        <v>105961.503192401</v>
      </c>
      <c r="N22674" s="31">
        <v>-9.0508363827000005E-2</v>
      </c>
      <c r="O22674" s="30">
        <f t="shared" si="1414"/>
        <v>-5.1857472579216282</v>
      </c>
      <c r="P22674" s="31">
        <v>4.2563765248319996</v>
      </c>
      <c r="Q22674" s="30">
        <f t="shared" si="1415"/>
        <v>243.87241089143382</v>
      </c>
      <c r="R22674" s="38">
        <v>0.98378911477700004</v>
      </c>
    </row>
    <row r="22675" spans="1:18" x14ac:dyDescent="0.25">
      <c r="A22675" s="18">
        <v>2461057.22986111</v>
      </c>
      <c r="B22675" s="21">
        <v>2026</v>
      </c>
      <c r="C22675" s="21">
        <v>1</v>
      </c>
      <c r="D22675" s="21">
        <v>16</v>
      </c>
      <c r="F22675" s="11">
        <v>17.5167</v>
      </c>
      <c r="G22675" s="26">
        <f t="shared" si="1413"/>
        <v>1051</v>
      </c>
      <c r="H22675" s="27" t="str">
        <f t="shared" si="1416"/>
        <v>17:31</v>
      </c>
      <c r="J22675" s="21">
        <v>16</v>
      </c>
      <c r="K22675" s="31">
        <v>-0.36361495297000002</v>
      </c>
      <c r="L22675" s="32">
        <v>105961.507554649</v>
      </c>
      <c r="N22675" s="31">
        <v>-9.4034788516000001E-2</v>
      </c>
      <c r="O22675" s="30">
        <f t="shared" si="1414"/>
        <v>-5.3877965093720617</v>
      </c>
      <c r="P22675" s="31">
        <v>4.25432168678</v>
      </c>
      <c r="Q22675" s="30">
        <f t="shared" si="1415"/>
        <v>243.75467734347134</v>
      </c>
      <c r="R22675" s="38">
        <v>0.98378916142299999</v>
      </c>
    </row>
    <row r="22676" spans="1:18" x14ac:dyDescent="0.25">
      <c r="A22676" s="18">
        <v>2461057.23055556</v>
      </c>
      <c r="B22676" s="21">
        <v>2026</v>
      </c>
      <c r="C22676" s="21">
        <v>1</v>
      </c>
      <c r="D22676" s="21">
        <v>16</v>
      </c>
      <c r="F22676" s="11">
        <v>17.533300000000001</v>
      </c>
      <c r="G22676" s="26">
        <f t="shared" si="1413"/>
        <v>1052</v>
      </c>
      <c r="H22676" s="27" t="str">
        <f t="shared" si="1416"/>
        <v>17:32</v>
      </c>
      <c r="J22676" s="21">
        <v>16</v>
      </c>
      <c r="K22676" s="31">
        <v>-0.36361254356599998</v>
      </c>
      <c r="L22676" s="32">
        <v>105961.51191689901</v>
      </c>
      <c r="N22676" s="31">
        <v>-9.7557642969999997E-2</v>
      </c>
      <c r="O22676" s="30">
        <f t="shared" si="1414"/>
        <v>-5.5896412014251258</v>
      </c>
      <c r="P22676" s="31">
        <v>4.2522599847420004</v>
      </c>
      <c r="Q22676" s="30">
        <f t="shared" si="1415"/>
        <v>243.63655051808047</v>
      </c>
      <c r="R22676" s="38">
        <v>0.98378920806799997</v>
      </c>
    </row>
    <row r="22677" spans="1:18" x14ac:dyDescent="0.25">
      <c r="A22677" s="18">
        <v>2461057.2312500002</v>
      </c>
      <c r="B22677" s="21">
        <v>2026</v>
      </c>
      <c r="C22677" s="21">
        <v>1</v>
      </c>
      <c r="D22677" s="21">
        <v>16</v>
      </c>
      <c r="F22677" s="11">
        <v>17.55</v>
      </c>
      <c r="G22677" s="26">
        <f t="shared" si="1413"/>
        <v>1053</v>
      </c>
      <c r="H22677" s="27" t="str">
        <f t="shared" si="1416"/>
        <v>17:33</v>
      </c>
      <c r="J22677" s="21">
        <v>16</v>
      </c>
      <c r="K22677" s="31">
        <v>-0.36361013418499999</v>
      </c>
      <c r="L22677" s="32">
        <v>105961.516279145</v>
      </c>
      <c r="N22677" s="31">
        <v>-0.101076895518</v>
      </c>
      <c r="O22677" s="30">
        <f t="shared" si="1414"/>
        <v>-5.7912795194661868</v>
      </c>
      <c r="P22677" s="31">
        <v>4.2501913703599996</v>
      </c>
      <c r="Q22677" s="30">
        <f t="shared" si="1415"/>
        <v>243.51802764455175</v>
      </c>
      <c r="R22677" s="38">
        <v>0.98378925471400003</v>
      </c>
    </row>
    <row r="22678" spans="1:18" x14ac:dyDescent="0.25">
      <c r="A22678" s="18">
        <v>2461057.2319444399</v>
      </c>
      <c r="B22678" s="21">
        <v>2026</v>
      </c>
      <c r="C22678" s="21">
        <v>1</v>
      </c>
      <c r="D22678" s="21">
        <v>16</v>
      </c>
      <c r="F22678" s="11">
        <v>17.566700000000001</v>
      </c>
      <c r="G22678" s="26">
        <f t="shared" si="1413"/>
        <v>1054</v>
      </c>
      <c r="H22678" s="27" t="str">
        <f t="shared" si="1416"/>
        <v>17:34</v>
      </c>
      <c r="J22678" s="21">
        <v>16</v>
      </c>
      <c r="K22678" s="31">
        <v>-0.36360772482800002</v>
      </c>
      <c r="L22678" s="32">
        <v>105961.52064139101</v>
      </c>
      <c r="N22678" s="31">
        <v>-0.104592521339</v>
      </c>
      <c r="O22678" s="30">
        <f t="shared" si="1414"/>
        <v>-5.9927100413567018</v>
      </c>
      <c r="P22678" s="31">
        <v>4.2481157908689999</v>
      </c>
      <c r="Q22678" s="30">
        <f t="shared" si="1415"/>
        <v>243.39910569967356</v>
      </c>
      <c r="R22678" s="38">
        <v>0.98378930135999998</v>
      </c>
    </row>
    <row r="22679" spans="1:18" x14ac:dyDescent="0.25">
      <c r="A22679" s="18">
        <v>2461057.2326388899</v>
      </c>
      <c r="B22679" s="21">
        <v>2026</v>
      </c>
      <c r="C22679" s="21">
        <v>1</v>
      </c>
      <c r="D22679" s="21">
        <v>16</v>
      </c>
      <c r="F22679" s="11">
        <v>17.583300000000001</v>
      </c>
      <c r="G22679" s="26">
        <f t="shared" si="1413"/>
        <v>1055</v>
      </c>
      <c r="H22679" s="27" t="str">
        <f t="shared" si="1416"/>
        <v>17:35</v>
      </c>
      <c r="J22679" s="21">
        <v>16</v>
      </c>
      <c r="K22679" s="31">
        <v>-0.363605315496</v>
      </c>
      <c r="L22679" s="32">
        <v>105961.52500363599</v>
      </c>
      <c r="N22679" s="31">
        <v>-0.10810449302400001</v>
      </c>
      <c r="O22679" s="30">
        <f t="shared" si="1414"/>
        <v>-6.1939311966766502</v>
      </c>
      <c r="P22679" s="31">
        <v>4.2460331946279997</v>
      </c>
      <c r="Q22679" s="30">
        <f t="shared" si="1415"/>
        <v>243.27978172463443</v>
      </c>
      <c r="R22679" s="38">
        <v>0.98378934800499995</v>
      </c>
    </row>
    <row r="22680" spans="1:18" x14ac:dyDescent="0.25">
      <c r="A22680" s="18">
        <v>2461057.2333333301</v>
      </c>
      <c r="B22680" s="21">
        <v>2026</v>
      </c>
      <c r="C22680" s="21">
        <v>1</v>
      </c>
      <c r="D22680" s="21">
        <v>16</v>
      </c>
      <c r="F22680" s="11">
        <v>17.600000000000001</v>
      </c>
      <c r="G22680" s="26">
        <f t="shared" si="1413"/>
        <v>1056</v>
      </c>
      <c r="H22680" s="27" t="str">
        <f t="shared" si="1416"/>
        <v>17:36</v>
      </c>
      <c r="J22680" s="21">
        <v>16</v>
      </c>
      <c r="K22680" s="31">
        <v>-0.36360290619000002</v>
      </c>
      <c r="L22680" s="32">
        <v>105961.529365881</v>
      </c>
      <c r="N22680" s="31">
        <v>-0.11161278299000001</v>
      </c>
      <c r="O22680" s="30">
        <f t="shared" si="1414"/>
        <v>-6.3949414050365458</v>
      </c>
      <c r="P22680" s="31">
        <v>4.243943529699</v>
      </c>
      <c r="Q22680" s="30">
        <f t="shared" si="1415"/>
        <v>243.16005274360626</v>
      </c>
      <c r="R22680" s="38">
        <v>0.98378939465100002</v>
      </c>
    </row>
    <row r="22681" spans="1:18" x14ac:dyDescent="0.25">
      <c r="A22681" s="18">
        <v>2461057.2340277801</v>
      </c>
      <c r="B22681" s="21">
        <v>2026</v>
      </c>
      <c r="C22681" s="21">
        <v>1</v>
      </c>
      <c r="D22681" s="21">
        <v>16</v>
      </c>
      <c r="F22681" s="11">
        <v>17.616700000000002</v>
      </c>
      <c r="G22681" s="26">
        <f t="shared" ref="G22681:G22744" si="1417">ROUND(F22681*$G$20,0)</f>
        <v>1057</v>
      </c>
      <c r="H22681" s="27" t="str">
        <f t="shared" si="1416"/>
        <v>17:37</v>
      </c>
      <c r="J22681" s="21">
        <v>16</v>
      </c>
      <c r="K22681" s="31">
        <v>-0.36360049691099999</v>
      </c>
      <c r="L22681" s="32">
        <v>105961.53372812401</v>
      </c>
      <c r="N22681" s="31">
        <v>-0.11511736332</v>
      </c>
      <c r="O22681" s="30">
        <f t="shared" ref="O22681:O22744" si="1418">DEGREES(N22681)</f>
        <v>-6.5957390669101104</v>
      </c>
      <c r="P22681" s="31">
        <v>4.2418467439430003</v>
      </c>
      <c r="Q22681" s="30">
        <f t="shared" ref="Q22681:Q22744" si="1419">DEGREES(P22681)</f>
        <v>243.03991576924432</v>
      </c>
      <c r="R22681" s="38">
        <v>0.98378944129699997</v>
      </c>
    </row>
    <row r="22682" spans="1:18" x14ac:dyDescent="0.25">
      <c r="A22682" s="18">
        <v>2461057.2347222199</v>
      </c>
      <c r="B22682" s="21">
        <v>2026</v>
      </c>
      <c r="C22682" s="21">
        <v>1</v>
      </c>
      <c r="D22682" s="21">
        <v>16</v>
      </c>
      <c r="F22682" s="11">
        <v>17.633299999999998</v>
      </c>
      <c r="G22682" s="26">
        <f t="shared" si="1417"/>
        <v>1058</v>
      </c>
      <c r="H22682" s="27" t="str">
        <f t="shared" si="1416"/>
        <v>17:38</v>
      </c>
      <c r="J22682" s="21">
        <v>16</v>
      </c>
      <c r="K22682" s="31">
        <v>-0.36359808766099999</v>
      </c>
      <c r="L22682" s="32">
        <v>105961.538090367</v>
      </c>
      <c r="N22682" s="31">
        <v>-0.118618205982</v>
      </c>
      <c r="O22682" s="30">
        <f t="shared" si="1418"/>
        <v>-6.7963225761820549</v>
      </c>
      <c r="P22682" s="31">
        <v>4.2397427848840001</v>
      </c>
      <c r="Q22682" s="30">
        <f t="shared" si="1419"/>
        <v>242.91936779489529</v>
      </c>
      <c r="R22682" s="38">
        <v>0.98378948794200005</v>
      </c>
    </row>
    <row r="22683" spans="1:18" x14ac:dyDescent="0.25">
      <c r="A22683" s="18">
        <v>2461057.2354166699</v>
      </c>
      <c r="B22683" s="21">
        <v>2026</v>
      </c>
      <c r="C22683" s="21">
        <v>1</v>
      </c>
      <c r="D22683" s="21">
        <v>16</v>
      </c>
      <c r="F22683" s="11">
        <v>17.649999999999999</v>
      </c>
      <c r="G22683" s="26">
        <f t="shared" si="1417"/>
        <v>1059</v>
      </c>
      <c r="H22683" s="27" t="str">
        <f t="shared" si="1416"/>
        <v>17:39</v>
      </c>
      <c r="J22683" s="21">
        <v>16</v>
      </c>
      <c r="K22683" s="31">
        <v>-0.36359567844000001</v>
      </c>
      <c r="L22683" s="32">
        <v>105961.54245260901</v>
      </c>
      <c r="N22683" s="31">
        <v>-0.122115282624</v>
      </c>
      <c r="O22683" s="30">
        <f t="shared" si="1418"/>
        <v>-6.996690308402437</v>
      </c>
      <c r="P22683" s="31">
        <v>4.2376315998310004</v>
      </c>
      <c r="Q22683" s="30">
        <f t="shared" si="1419"/>
        <v>242.79840580158731</v>
      </c>
      <c r="R22683" s="38">
        <v>0.983789534588</v>
      </c>
    </row>
    <row r="22684" spans="1:18" x14ac:dyDescent="0.25">
      <c r="A22684" s="18">
        <v>2461057.2361111101</v>
      </c>
      <c r="B22684" s="21">
        <v>2026</v>
      </c>
      <c r="C22684" s="21">
        <v>1</v>
      </c>
      <c r="D22684" s="21">
        <v>16</v>
      </c>
      <c r="F22684" s="11">
        <v>17.666699999999999</v>
      </c>
      <c r="G22684" s="26">
        <f t="shared" si="1417"/>
        <v>1060</v>
      </c>
      <c r="H22684" s="27" t="str">
        <f t="shared" si="1416"/>
        <v>17:40</v>
      </c>
      <c r="J22684" s="21">
        <v>16</v>
      </c>
      <c r="K22684" s="31">
        <v>-0.36359326924899998</v>
      </c>
      <c r="L22684" s="32">
        <v>105961.546814851</v>
      </c>
      <c r="N22684" s="31">
        <v>-0.12560856465699999</v>
      </c>
      <c r="O22684" s="30">
        <f t="shared" si="1418"/>
        <v>-7.1968406255422162</v>
      </c>
      <c r="P22684" s="31">
        <v>4.2355131358270004</v>
      </c>
      <c r="Q22684" s="30">
        <f t="shared" si="1419"/>
        <v>242.6770267551077</v>
      </c>
      <c r="R22684" s="38">
        <v>0.98378958123299998</v>
      </c>
    </row>
    <row r="22685" spans="1:18" x14ac:dyDescent="0.25">
      <c r="A22685" s="18">
        <v>2461057.2368055601</v>
      </c>
      <c r="B22685" s="21">
        <v>2026</v>
      </c>
      <c r="C22685" s="21">
        <v>1</v>
      </c>
      <c r="D22685" s="21">
        <v>16</v>
      </c>
      <c r="F22685" s="11">
        <v>17.683299999999999</v>
      </c>
      <c r="G22685" s="26">
        <f t="shared" si="1417"/>
        <v>1061</v>
      </c>
      <c r="H22685" s="27" t="str">
        <f t="shared" si="1416"/>
        <v>17:41</v>
      </c>
      <c r="J22685" s="21">
        <v>16</v>
      </c>
      <c r="K22685" s="31">
        <v>-0.36359086009000002</v>
      </c>
      <c r="L22685" s="32">
        <v>105961.55117709099</v>
      </c>
      <c r="N22685" s="31">
        <v>-0.12909802332500001</v>
      </c>
      <c r="O22685" s="30">
        <f t="shared" si="1418"/>
        <v>-7.3967718800039588</v>
      </c>
      <c r="P22685" s="31">
        <v>4.2333873396000001</v>
      </c>
      <c r="Q22685" s="30">
        <f t="shared" si="1419"/>
        <v>242.55522760319576</v>
      </c>
      <c r="R22685" s="38">
        <v>0.98378962787900004</v>
      </c>
    </row>
    <row r="22686" spans="1:18" x14ac:dyDescent="0.25">
      <c r="A22686" s="18">
        <v>2461057.2374999998</v>
      </c>
      <c r="B22686" s="21">
        <v>2026</v>
      </c>
      <c r="C22686" s="21">
        <v>1</v>
      </c>
      <c r="D22686" s="21">
        <v>16</v>
      </c>
      <c r="F22686" s="11">
        <v>17.7</v>
      </c>
      <c r="G22686" s="26">
        <f t="shared" si="1417"/>
        <v>1062</v>
      </c>
      <c r="H22686" s="27" t="str">
        <f t="shared" si="1416"/>
        <v>17:42</v>
      </c>
      <c r="J22686" s="21">
        <v>16</v>
      </c>
      <c r="K22686" s="31">
        <v>-0.36358845096300002</v>
      </c>
      <c r="L22686" s="32">
        <v>105961.55553933101</v>
      </c>
      <c r="N22686" s="31">
        <v>-0.13258362953300001</v>
      </c>
      <c r="O22686" s="30">
        <f t="shared" si="1418"/>
        <v>-7.5964824047669586</v>
      </c>
      <c r="P22686" s="31">
        <v>4.2312541576680003</v>
      </c>
      <c r="Q22686" s="30">
        <f t="shared" si="1419"/>
        <v>242.43300528155862</v>
      </c>
      <c r="R22686" s="38">
        <v>0.98378967452499999</v>
      </c>
    </row>
    <row r="22687" spans="1:18" x14ac:dyDescent="0.25">
      <c r="A22687" s="18">
        <v>2461057.23819444</v>
      </c>
      <c r="B22687" s="21">
        <v>2026</v>
      </c>
      <c r="C22687" s="21">
        <v>1</v>
      </c>
      <c r="D22687" s="21">
        <v>16</v>
      </c>
      <c r="F22687" s="11">
        <v>17.716699999999999</v>
      </c>
      <c r="G22687" s="26">
        <f t="shared" si="1417"/>
        <v>1063</v>
      </c>
      <c r="H22687" s="27" t="str">
        <f t="shared" si="1416"/>
        <v>17:43</v>
      </c>
      <c r="J22687" s="21">
        <v>16</v>
      </c>
      <c r="K22687" s="31">
        <v>-0.36358604186999999</v>
      </c>
      <c r="L22687" s="32">
        <v>105961.559901571</v>
      </c>
      <c r="N22687" s="31">
        <v>-0.13606535402600001</v>
      </c>
      <c r="O22687" s="30">
        <f t="shared" si="1418"/>
        <v>-7.7959705236431844</v>
      </c>
      <c r="P22687" s="31">
        <v>4.2291135362269996</v>
      </c>
      <c r="Q22687" s="30">
        <f t="shared" si="1419"/>
        <v>242.31035670745405</v>
      </c>
      <c r="R22687" s="38">
        <v>0.98378972116999996</v>
      </c>
    </row>
    <row r="22688" spans="1:18" x14ac:dyDescent="0.25">
      <c r="A22688" s="18">
        <v>2461057.23888889</v>
      </c>
      <c r="B22688" s="21">
        <v>2026</v>
      </c>
      <c r="C22688" s="21">
        <v>1</v>
      </c>
      <c r="D22688" s="21">
        <v>16</v>
      </c>
      <c r="F22688" s="11">
        <v>17.7333</v>
      </c>
      <c r="G22688" s="26">
        <f t="shared" si="1417"/>
        <v>1064</v>
      </c>
      <c r="H22688" s="27" t="str">
        <f t="shared" si="1416"/>
        <v>17:44</v>
      </c>
      <c r="J22688" s="21">
        <v>16</v>
      </c>
      <c r="K22688" s="31">
        <v>-0.36358363281099998</v>
      </c>
      <c r="L22688" s="32">
        <v>105961.564263812</v>
      </c>
      <c r="N22688" s="31">
        <v>-0.13954316960900001</v>
      </c>
      <c r="O22688" s="30">
        <f t="shared" si="1418"/>
        <v>-7.9952346784739143</v>
      </c>
      <c r="P22688" s="31">
        <v>4.226965419771</v>
      </c>
      <c r="Q22688" s="30">
        <f t="shared" si="1419"/>
        <v>242.1872787006227</v>
      </c>
      <c r="R22688" s="38">
        <v>0.98378976781600003</v>
      </c>
    </row>
    <row r="22689" spans="1:18" x14ac:dyDescent="0.25">
      <c r="A22689" s="18">
        <v>2461057.2395833302</v>
      </c>
      <c r="B22689" s="21">
        <v>2026</v>
      </c>
      <c r="C22689" s="21">
        <v>1</v>
      </c>
      <c r="D22689" s="21">
        <v>16</v>
      </c>
      <c r="F22689" s="11">
        <v>17.75</v>
      </c>
      <c r="G22689" s="26">
        <f t="shared" si="1417"/>
        <v>1065</v>
      </c>
      <c r="H22689" s="27" t="str">
        <f t="shared" si="1416"/>
        <v>17:45</v>
      </c>
      <c r="J22689" s="21">
        <v>16</v>
      </c>
      <c r="K22689" s="31">
        <v>-0.36358122378899999</v>
      </c>
      <c r="L22689" s="32">
        <v>105961.56862604999</v>
      </c>
      <c r="N22689" s="31">
        <v>-0.14301704179800001</v>
      </c>
      <c r="O22689" s="30">
        <f t="shared" si="1418"/>
        <v>-8.1942728934714868</v>
      </c>
      <c r="P22689" s="31">
        <v>4.2248097568769998</v>
      </c>
      <c r="Q22689" s="30">
        <f t="shared" si="1419"/>
        <v>242.06376831474353</v>
      </c>
      <c r="R22689" s="38">
        <v>0.98378981446199998</v>
      </c>
    </row>
    <row r="22690" spans="1:18" x14ac:dyDescent="0.25">
      <c r="A22690" s="18">
        <v>2461057.2402777802</v>
      </c>
      <c r="B22690" s="21">
        <v>2026</v>
      </c>
      <c r="C22690" s="21">
        <v>1</v>
      </c>
      <c r="D22690" s="21">
        <v>16</v>
      </c>
      <c r="F22690" s="11">
        <v>17.7667</v>
      </c>
      <c r="G22690" s="26">
        <f t="shared" si="1417"/>
        <v>1066</v>
      </c>
      <c r="H22690" s="27" t="str">
        <f t="shared" si="1416"/>
        <v>17:46</v>
      </c>
      <c r="J22690" s="21">
        <v>16</v>
      </c>
      <c r="K22690" s="31">
        <v>-0.36357881480300003</v>
      </c>
      <c r="L22690" s="32">
        <v>105961.57298828699</v>
      </c>
      <c r="N22690" s="31">
        <v>-0.14648694290200001</v>
      </c>
      <c r="O22690" s="30">
        <f t="shared" si="1418"/>
        <v>-8.3930835820584715</v>
      </c>
      <c r="P22690" s="31">
        <v>4.2226464914959996</v>
      </c>
      <c r="Q22690" s="30">
        <f t="shared" si="1419"/>
        <v>241.93982233844545</v>
      </c>
      <c r="R22690" s="38">
        <v>0.98378986110699995</v>
      </c>
    </row>
    <row r="22691" spans="1:18" x14ac:dyDescent="0.25">
      <c r="A22691" s="18">
        <v>2461057.24097222</v>
      </c>
      <c r="B22691" s="21">
        <v>2026</v>
      </c>
      <c r="C22691" s="21">
        <v>1</v>
      </c>
      <c r="D22691" s="21">
        <v>16</v>
      </c>
      <c r="F22691" s="11">
        <v>17.783300000000001</v>
      </c>
      <c r="G22691" s="26">
        <f t="shared" si="1417"/>
        <v>1067</v>
      </c>
      <c r="H22691" s="27" t="str">
        <f t="shared" si="1416"/>
        <v>17:47</v>
      </c>
      <c r="J22691" s="21">
        <v>16</v>
      </c>
      <c r="K22691" s="31">
        <v>-0.36357640585500001</v>
      </c>
      <c r="L22691" s="32">
        <v>105961.57735052401</v>
      </c>
      <c r="N22691" s="31">
        <v>-0.14995284264200001</v>
      </c>
      <c r="O22691" s="30">
        <f t="shared" si="1418"/>
        <v>-8.5916650093759621</v>
      </c>
      <c r="P22691" s="31">
        <v>4.2204755687429998</v>
      </c>
      <c r="Q22691" s="30">
        <f t="shared" si="1419"/>
        <v>241.81543762704962</v>
      </c>
      <c r="R22691" s="38">
        <v>0.98378990775300001</v>
      </c>
    </row>
    <row r="22692" spans="1:18" x14ac:dyDescent="0.25">
      <c r="A22692" s="18">
        <v>2461057.24166667</v>
      </c>
      <c r="B22692" s="21">
        <v>2026</v>
      </c>
      <c r="C22692" s="21">
        <v>1</v>
      </c>
      <c r="D22692" s="21">
        <v>16</v>
      </c>
      <c r="F22692" s="11">
        <v>17.8</v>
      </c>
      <c r="G22692" s="26">
        <f t="shared" si="1417"/>
        <v>1068</v>
      </c>
      <c r="H22692" s="27" t="str">
        <f t="shared" si="1416"/>
        <v>17:48</v>
      </c>
      <c r="J22692" s="21">
        <v>16</v>
      </c>
      <c r="K22692" s="31">
        <v>-0.36357399694600001</v>
      </c>
      <c r="L22692" s="32">
        <v>105961.58171276</v>
      </c>
      <c r="N22692" s="31">
        <v>-0.153414710462</v>
      </c>
      <c r="O22692" s="30">
        <f t="shared" si="1418"/>
        <v>-8.7900154246941167</v>
      </c>
      <c r="P22692" s="31">
        <v>4.2182969334719997</v>
      </c>
      <c r="Q22692" s="30">
        <f t="shared" si="1419"/>
        <v>241.690611020923</v>
      </c>
      <c r="R22692" s="38">
        <v>0.98378995439899997</v>
      </c>
    </row>
    <row r="22693" spans="1:18" x14ac:dyDescent="0.25">
      <c r="A22693" s="18">
        <v>2461057.2423611102</v>
      </c>
      <c r="B22693" s="21">
        <v>2026</v>
      </c>
      <c r="C22693" s="21">
        <v>1</v>
      </c>
      <c r="D22693" s="21">
        <v>16</v>
      </c>
      <c r="F22693" s="11">
        <v>17.816700000000001</v>
      </c>
      <c r="G22693" s="26">
        <f t="shared" si="1417"/>
        <v>1069</v>
      </c>
      <c r="H22693" s="27" t="str">
        <f t="shared" si="1416"/>
        <v>17:49</v>
      </c>
      <c r="J22693" s="21">
        <v>16</v>
      </c>
      <c r="K22693" s="31">
        <v>-0.36357158807700002</v>
      </c>
      <c r="L22693" s="32">
        <v>105961.58607499499</v>
      </c>
      <c r="N22693" s="31">
        <v>-0.15687251557099999</v>
      </c>
      <c r="O22693" s="30">
        <f t="shared" si="1418"/>
        <v>-8.988133063818589</v>
      </c>
      <c r="P22693" s="31">
        <v>4.2161105302440003</v>
      </c>
      <c r="Q22693" s="30">
        <f t="shared" si="1419"/>
        <v>241.56533934364484</v>
      </c>
      <c r="R22693" s="38">
        <v>0.98379000104400005</v>
      </c>
    </row>
    <row r="22694" spans="1:18" x14ac:dyDescent="0.25">
      <c r="A22694" s="18">
        <v>2461057.2430555602</v>
      </c>
      <c r="B22694" s="21">
        <v>2026</v>
      </c>
      <c r="C22694" s="21">
        <v>1</v>
      </c>
      <c r="D22694" s="21">
        <v>16</v>
      </c>
      <c r="F22694" s="11">
        <v>17.833300000000001</v>
      </c>
      <c r="G22694" s="26">
        <f t="shared" si="1417"/>
        <v>1070</v>
      </c>
      <c r="H22694" s="27" t="str">
        <f t="shared" si="1416"/>
        <v>17:50</v>
      </c>
      <c r="J22694" s="21">
        <v>16</v>
      </c>
      <c r="K22694" s="31">
        <v>-0.36356917924900001</v>
      </c>
      <c r="L22694" s="32">
        <v>105961.590437229</v>
      </c>
      <c r="N22694" s="31">
        <v>-0.16032622690500001</v>
      </c>
      <c r="O22694" s="30">
        <f t="shared" si="1418"/>
        <v>-9.1860161469132873</v>
      </c>
      <c r="P22694" s="31">
        <v>4.2139163033499996</v>
      </c>
      <c r="Q22694" s="30">
        <f t="shared" si="1419"/>
        <v>241.43961940332451</v>
      </c>
      <c r="R22694" s="38">
        <v>0.98379004769</v>
      </c>
    </row>
    <row r="22695" spans="1:18" x14ac:dyDescent="0.25">
      <c r="A22695" s="18">
        <v>2461057.2437499999</v>
      </c>
      <c r="B22695" s="21">
        <v>2026</v>
      </c>
      <c r="C22695" s="21">
        <v>1</v>
      </c>
      <c r="D22695" s="21">
        <v>16</v>
      </c>
      <c r="F22695" s="11">
        <v>17.850000000000001</v>
      </c>
      <c r="G22695" s="26">
        <f t="shared" si="1417"/>
        <v>1071</v>
      </c>
      <c r="H22695" s="27" t="str">
        <f t="shared" si="1416"/>
        <v>17:51</v>
      </c>
      <c r="J22695" s="21">
        <v>16</v>
      </c>
      <c r="K22695" s="31">
        <v>-0.36356677046300001</v>
      </c>
      <c r="L22695" s="32">
        <v>105961.594799463</v>
      </c>
      <c r="N22695" s="31">
        <v>-0.16377581313</v>
      </c>
      <c r="O22695" s="30">
        <f t="shared" si="1418"/>
        <v>-9.3836628786722525</v>
      </c>
      <c r="P22695" s="31">
        <v>4.21171419681</v>
      </c>
      <c r="Q22695" s="30">
        <f t="shared" si="1419"/>
        <v>241.31344799254438</v>
      </c>
      <c r="R22695" s="38">
        <v>0.98379009433599995</v>
      </c>
    </row>
    <row r="22696" spans="1:18" x14ac:dyDescent="0.25">
      <c r="A22696" s="18">
        <v>2461057.2444444401</v>
      </c>
      <c r="B22696" s="21">
        <v>2026</v>
      </c>
      <c r="C22696" s="21">
        <v>1</v>
      </c>
      <c r="D22696" s="21">
        <v>16</v>
      </c>
      <c r="F22696" s="11">
        <v>17.866700000000002</v>
      </c>
      <c r="G22696" s="26">
        <f t="shared" si="1417"/>
        <v>1072</v>
      </c>
      <c r="H22696" s="27" t="str">
        <f t="shared" si="1416"/>
        <v>17:52</v>
      </c>
      <c r="J22696" s="21">
        <v>16</v>
      </c>
      <c r="K22696" s="31">
        <v>-0.36356436172000001</v>
      </c>
      <c r="L22696" s="32">
        <v>105961.59916169599</v>
      </c>
      <c r="N22696" s="31">
        <v>-0.16722124266499999</v>
      </c>
      <c r="O22696" s="30">
        <f t="shared" si="1418"/>
        <v>-9.5810714496374736</v>
      </c>
      <c r="P22696" s="31">
        <v>4.209504154347</v>
      </c>
      <c r="Q22696" s="30">
        <f t="shared" si="1419"/>
        <v>241.18682188686978</v>
      </c>
      <c r="R22696" s="38">
        <v>0.98379014098100004</v>
      </c>
    </row>
    <row r="22697" spans="1:18" x14ac:dyDescent="0.25">
      <c r="A22697" s="18">
        <v>2461057.2451388901</v>
      </c>
      <c r="B22697" s="21">
        <v>2026</v>
      </c>
      <c r="C22697" s="21">
        <v>1</v>
      </c>
      <c r="D22697" s="21">
        <v>16</v>
      </c>
      <c r="F22697" s="11">
        <v>17.883299999999998</v>
      </c>
      <c r="G22697" s="26">
        <f t="shared" si="1417"/>
        <v>1073</v>
      </c>
      <c r="H22697" s="27" t="str">
        <f t="shared" si="1416"/>
        <v>17:53</v>
      </c>
      <c r="J22697" s="21">
        <v>16</v>
      </c>
      <c r="K22697" s="31">
        <v>-0.36356195302099997</v>
      </c>
      <c r="L22697" s="32">
        <v>105961.603523928</v>
      </c>
      <c r="N22697" s="31">
        <v>-0.17066248366600001</v>
      </c>
      <c r="O22697" s="30">
        <f t="shared" si="1418"/>
        <v>-9.778240035282149</v>
      </c>
      <c r="P22697" s="31">
        <v>4.2072861194059996</v>
      </c>
      <c r="Q22697" s="30">
        <f t="shared" si="1419"/>
        <v>241.05973784593789</v>
      </c>
      <c r="R22697" s="38">
        <v>0.98379018762699999</v>
      </c>
    </row>
    <row r="22698" spans="1:18" x14ac:dyDescent="0.25">
      <c r="A22698" s="18">
        <v>2461057.2458333299</v>
      </c>
      <c r="B22698" s="21">
        <v>2026</v>
      </c>
      <c r="C22698" s="21">
        <v>1</v>
      </c>
      <c r="D22698" s="21">
        <v>16</v>
      </c>
      <c r="F22698" s="11">
        <v>17.899999999999999</v>
      </c>
      <c r="G22698" s="26">
        <f t="shared" si="1417"/>
        <v>1074</v>
      </c>
      <c r="H22698" s="27" t="str">
        <f t="shared" si="1416"/>
        <v>17:54</v>
      </c>
      <c r="J22698" s="21">
        <v>16</v>
      </c>
      <c r="K22698" s="31">
        <v>-0.36355954436799998</v>
      </c>
      <c r="L22698" s="32">
        <v>105961.60788616</v>
      </c>
      <c r="N22698" s="31">
        <v>-0.17409950399599999</v>
      </c>
      <c r="O22698" s="30">
        <f t="shared" si="1418"/>
        <v>-9.9751667942918107</v>
      </c>
      <c r="P22698" s="31">
        <v>4.2050600351660004</v>
      </c>
      <c r="Q22698" s="30">
        <f t="shared" si="1419"/>
        <v>240.93219261414535</v>
      </c>
      <c r="R22698" s="38">
        <v>0.98379023427300005</v>
      </c>
    </row>
    <row r="22699" spans="1:18" x14ac:dyDescent="0.25">
      <c r="A22699" s="18">
        <v>2461057.2465277798</v>
      </c>
      <c r="B22699" s="21">
        <v>2026</v>
      </c>
      <c r="C22699" s="21">
        <v>1</v>
      </c>
      <c r="D22699" s="21">
        <v>16</v>
      </c>
      <c r="F22699" s="11">
        <v>17.916699999999999</v>
      </c>
      <c r="G22699" s="26">
        <f t="shared" si="1417"/>
        <v>1075</v>
      </c>
      <c r="H22699" s="27" t="str">
        <f t="shared" si="1416"/>
        <v>17:55</v>
      </c>
      <c r="J22699" s="21">
        <v>16</v>
      </c>
      <c r="K22699" s="31">
        <v>-0.36355713576100002</v>
      </c>
      <c r="L22699" s="32">
        <v>105961.61224839299</v>
      </c>
      <c r="N22699" s="31">
        <v>-0.17753227356599999</v>
      </c>
      <c r="O22699" s="30">
        <f t="shared" si="1418"/>
        <v>-10.171850002693748</v>
      </c>
      <c r="P22699" s="31">
        <v>4.2028258430059999</v>
      </c>
      <c r="Q22699" s="30">
        <f t="shared" si="1419"/>
        <v>240.80418283275611</v>
      </c>
      <c r="R22699" s="38">
        <v>0.98379028091800003</v>
      </c>
    </row>
    <row r="22700" spans="1:18" x14ac:dyDescent="0.25">
      <c r="A22700" s="18">
        <v>2461057.2472222201</v>
      </c>
      <c r="B22700" s="21">
        <v>2026</v>
      </c>
      <c r="C22700" s="21">
        <v>1</v>
      </c>
      <c r="D22700" s="21">
        <v>16</v>
      </c>
      <c r="F22700" s="11">
        <v>17.933299999999999</v>
      </c>
      <c r="G22700" s="26">
        <f t="shared" si="1417"/>
        <v>1076</v>
      </c>
      <c r="H22700" s="27" t="str">
        <f t="shared" ref="H22700:H22763" si="1420">TEXT(F22700/24,"hh:mm")</f>
        <v>17:56</v>
      </c>
      <c r="J22700" s="21">
        <v>16</v>
      </c>
      <c r="K22700" s="31">
        <v>-0.36355472720100002</v>
      </c>
      <c r="L22700" s="32">
        <v>105961.616610624</v>
      </c>
      <c r="N22700" s="31">
        <v>-0.180960755079</v>
      </c>
      <c r="O22700" s="30">
        <f t="shared" si="1418"/>
        <v>-10.368287523527275</v>
      </c>
      <c r="P22700" s="31">
        <v>4.200583488545</v>
      </c>
      <c r="Q22700" s="30">
        <f t="shared" si="1419"/>
        <v>240.67570538596848</v>
      </c>
      <c r="R22700" s="38">
        <v>0.98379032756399998</v>
      </c>
    </row>
    <row r="22701" spans="1:18" x14ac:dyDescent="0.25">
      <c r="A22701" s="18">
        <v>2461057.2479166701</v>
      </c>
      <c r="B22701" s="21">
        <v>2026</v>
      </c>
      <c r="C22701" s="21">
        <v>1</v>
      </c>
      <c r="D22701" s="21">
        <v>16</v>
      </c>
      <c r="F22701" s="11">
        <v>17.95</v>
      </c>
      <c r="G22701" s="26">
        <f t="shared" si="1417"/>
        <v>1077</v>
      </c>
      <c r="H22701" s="27" t="str">
        <f t="shared" si="1420"/>
        <v>17:57</v>
      </c>
      <c r="J22701" s="21">
        <v>16</v>
      </c>
      <c r="K22701" s="31">
        <v>-0.36355231868999999</v>
      </c>
      <c r="L22701" s="32">
        <v>105961.62097285299</v>
      </c>
      <c r="N22701" s="31">
        <v>-0.18438491791100001</v>
      </c>
      <c r="O22701" s="30">
        <f t="shared" si="1418"/>
        <v>-10.564477602166439</v>
      </c>
      <c r="P22701" s="31">
        <v>4.1983329125960003</v>
      </c>
      <c r="Q22701" s="30">
        <f t="shared" si="1419"/>
        <v>240.54675688261716</v>
      </c>
      <c r="R22701" s="38">
        <v>0.98379037421000004</v>
      </c>
    </row>
    <row r="22702" spans="1:18" x14ac:dyDescent="0.25">
      <c r="A22702" s="18">
        <v>2461057.2486111098</v>
      </c>
      <c r="B22702" s="21">
        <v>2026</v>
      </c>
      <c r="C22702" s="21">
        <v>1</v>
      </c>
      <c r="D22702" s="21">
        <v>16</v>
      </c>
      <c r="F22702" s="11">
        <v>17.966699999999999</v>
      </c>
      <c r="G22702" s="26">
        <f t="shared" si="1417"/>
        <v>1078</v>
      </c>
      <c r="H22702" s="27" t="str">
        <f t="shared" si="1420"/>
        <v>17:58</v>
      </c>
      <c r="J22702" s="21">
        <v>16</v>
      </c>
      <c r="K22702" s="31">
        <v>-0.36354991022799998</v>
      </c>
      <c r="L22702" s="32">
        <v>105961.625335082</v>
      </c>
      <c r="N22702" s="31">
        <v>-0.187804728812</v>
      </c>
      <c r="O22702" s="30">
        <f t="shared" si="1418"/>
        <v>-10.760418333526571</v>
      </c>
      <c r="P22702" s="31">
        <v>4.1960740572150002</v>
      </c>
      <c r="Q22702" s="30">
        <f t="shared" si="1419"/>
        <v>240.41733400275544</v>
      </c>
      <c r="R22702" s="38">
        <v>0.98379042085500001</v>
      </c>
    </row>
    <row r="22703" spans="1:18" x14ac:dyDescent="0.25">
      <c r="A22703" s="18">
        <v>2461057.2493055598</v>
      </c>
      <c r="B22703" s="21">
        <v>2026</v>
      </c>
      <c r="C22703" s="21">
        <v>1</v>
      </c>
      <c r="D22703" s="21">
        <v>16</v>
      </c>
      <c r="F22703" s="11">
        <v>17.9833</v>
      </c>
      <c r="G22703" s="26">
        <f t="shared" si="1417"/>
        <v>1079</v>
      </c>
      <c r="H22703" s="27" t="str">
        <f t="shared" si="1420"/>
        <v>17:59</v>
      </c>
      <c r="J22703" s="21">
        <v>16</v>
      </c>
      <c r="K22703" s="31">
        <v>-0.36354750181599998</v>
      </c>
      <c r="L22703" s="32">
        <v>105961.62969731</v>
      </c>
      <c r="N22703" s="31">
        <v>-0.19122015429299999</v>
      </c>
      <c r="O22703" s="30">
        <f t="shared" si="1418"/>
        <v>-10.95610779882931</v>
      </c>
      <c r="P22703" s="31">
        <v>4.1938068641430002</v>
      </c>
      <c r="Q22703" s="30">
        <f t="shared" si="1419"/>
        <v>240.28743340838852</v>
      </c>
      <c r="R22703" s="38">
        <v>0.98379046750099997</v>
      </c>
    </row>
    <row r="22704" spans="1:18" x14ac:dyDescent="0.25">
      <c r="A22704" s="18">
        <v>2461057.25</v>
      </c>
      <c r="B22704" s="21">
        <v>2026</v>
      </c>
      <c r="C22704" s="21">
        <v>1</v>
      </c>
      <c r="D22704" s="21">
        <v>16</v>
      </c>
      <c r="F22704" s="11">
        <v>18</v>
      </c>
      <c r="G22704" s="26">
        <f t="shared" si="1417"/>
        <v>1080</v>
      </c>
      <c r="H22704" s="27" t="str">
        <f t="shared" si="1420"/>
        <v>18:00</v>
      </c>
      <c r="J22704" s="21">
        <v>16</v>
      </c>
      <c r="K22704" s="31">
        <v>-0.363545093456</v>
      </c>
      <c r="L22704" s="32">
        <v>105961.634059537</v>
      </c>
      <c r="N22704" s="31">
        <v>-0.19463116058400001</v>
      </c>
      <c r="O22704" s="30">
        <f t="shared" si="1418"/>
        <v>-11.151544063196184</v>
      </c>
      <c r="P22704" s="31">
        <v>4.1915312748369997</v>
      </c>
      <c r="Q22704" s="30">
        <f t="shared" si="1419"/>
        <v>240.15705174524959</v>
      </c>
      <c r="R22704" s="38">
        <v>0.98379051414600005</v>
      </c>
    </row>
    <row r="22705" spans="1:18" x14ac:dyDescent="0.25">
      <c r="A22705" s="18">
        <v>2461057.2506944402</v>
      </c>
      <c r="B22705" s="21">
        <v>2026</v>
      </c>
      <c r="C22705" s="21">
        <v>1</v>
      </c>
      <c r="D22705" s="21">
        <v>16</v>
      </c>
      <c r="F22705" s="11">
        <v>18.0167</v>
      </c>
      <c r="G22705" s="26">
        <f t="shared" si="1417"/>
        <v>1081</v>
      </c>
      <c r="H22705" s="27" t="str">
        <f t="shared" si="1420"/>
        <v>18:01</v>
      </c>
      <c r="J22705" s="21">
        <v>16</v>
      </c>
      <c r="K22705" s="31">
        <v>-0.36354268514799998</v>
      </c>
      <c r="L22705" s="32">
        <v>105961.638421764</v>
      </c>
      <c r="N22705" s="31">
        <v>-0.19803771355700001</v>
      </c>
      <c r="O22705" s="30">
        <f t="shared" si="1418"/>
        <v>-11.346725171236827</v>
      </c>
      <c r="P22705" s="31">
        <v>4.1892472305170001</v>
      </c>
      <c r="Q22705" s="30">
        <f t="shared" si="1419"/>
        <v>240.0261856454928</v>
      </c>
      <c r="R22705" s="38">
        <v>0.983790560792</v>
      </c>
    </row>
    <row r="22706" spans="1:18" x14ac:dyDescent="0.25">
      <c r="A22706" s="18">
        <v>2461057.2513888902</v>
      </c>
      <c r="B22706" s="21">
        <v>2026</v>
      </c>
      <c r="C22706" s="21">
        <v>1</v>
      </c>
      <c r="D22706" s="21">
        <v>16</v>
      </c>
      <c r="F22706" s="11">
        <v>18.033300000000001</v>
      </c>
      <c r="G22706" s="26">
        <f t="shared" si="1417"/>
        <v>1082</v>
      </c>
      <c r="H22706" s="27" t="str">
        <f t="shared" si="1420"/>
        <v>18:02</v>
      </c>
      <c r="J22706" s="21">
        <v>16</v>
      </c>
      <c r="K22706" s="31">
        <v>-0.36354027689399998</v>
      </c>
      <c r="L22706" s="32">
        <v>105961.64278399</v>
      </c>
      <c r="N22706" s="31">
        <v>-0.20143977885600001</v>
      </c>
      <c r="O22706" s="30">
        <f t="shared" si="1418"/>
        <v>-11.541649154497438</v>
      </c>
      <c r="P22706" s="31">
        <v>4.1869546720780004</v>
      </c>
      <c r="Q22706" s="30">
        <f t="shared" si="1419"/>
        <v>239.89483172265102</v>
      </c>
      <c r="R22706" s="38">
        <v>0.98379060743799995</v>
      </c>
    </row>
    <row r="22707" spans="1:18" x14ac:dyDescent="0.25">
      <c r="A22707" s="18">
        <v>2461057.2520833299</v>
      </c>
      <c r="B22707" s="21">
        <v>2026</v>
      </c>
      <c r="C22707" s="21">
        <v>1</v>
      </c>
      <c r="D22707" s="21">
        <v>16</v>
      </c>
      <c r="F22707" s="11">
        <v>18.05</v>
      </c>
      <c r="G22707" s="26">
        <f t="shared" si="1417"/>
        <v>1083</v>
      </c>
      <c r="H22707" s="27" t="str">
        <f t="shared" si="1420"/>
        <v>18:03</v>
      </c>
      <c r="J22707" s="21">
        <v>16</v>
      </c>
      <c r="K22707" s="31">
        <v>-0.36353786869499999</v>
      </c>
      <c r="L22707" s="32">
        <v>105961.647146216</v>
      </c>
      <c r="N22707" s="31">
        <v>-0.20483732182799999</v>
      </c>
      <c r="O22707" s="30">
        <f t="shared" si="1418"/>
        <v>-11.736314027507373</v>
      </c>
      <c r="P22707" s="31">
        <v>4.1846535401329996</v>
      </c>
      <c r="Q22707" s="30">
        <f t="shared" si="1419"/>
        <v>239.76298657409973</v>
      </c>
      <c r="R22707" s="38">
        <v>0.98379065408300004</v>
      </c>
    </row>
    <row r="22708" spans="1:18" x14ac:dyDescent="0.25">
      <c r="A22708" s="18">
        <v>2461057.2527777799</v>
      </c>
      <c r="B22708" s="21">
        <v>2026</v>
      </c>
      <c r="C22708" s="21">
        <v>1</v>
      </c>
      <c r="D22708" s="21">
        <v>16</v>
      </c>
      <c r="F22708" s="11">
        <v>18.066700000000001</v>
      </c>
      <c r="G22708" s="26">
        <f t="shared" si="1417"/>
        <v>1084</v>
      </c>
      <c r="H22708" s="27" t="str">
        <f t="shared" si="1420"/>
        <v>18:04</v>
      </c>
      <c r="J22708" s="21">
        <v>16</v>
      </c>
      <c r="K22708" s="31">
        <v>-0.363535460551</v>
      </c>
      <c r="L22708" s="32">
        <v>105961.65150844</v>
      </c>
      <c r="N22708" s="31">
        <v>-0.208230307542</v>
      </c>
      <c r="O22708" s="30">
        <f t="shared" si="1418"/>
        <v>-11.930717788867755</v>
      </c>
      <c r="P22708" s="31">
        <v>4.1823437749989996</v>
      </c>
      <c r="Q22708" s="30">
        <f t="shared" si="1419"/>
        <v>239.63064678025506</v>
      </c>
      <c r="R22708" s="38">
        <v>0.98379070072899999</v>
      </c>
    </row>
    <row r="22709" spans="1:18" x14ac:dyDescent="0.25">
      <c r="A22709" s="18">
        <v>2461057.2534722202</v>
      </c>
      <c r="B22709" s="21">
        <v>2026</v>
      </c>
      <c r="C22709" s="21">
        <v>1</v>
      </c>
      <c r="D22709" s="21">
        <v>16</v>
      </c>
      <c r="F22709" s="11">
        <v>18.083300000000001</v>
      </c>
      <c r="G22709" s="26">
        <f t="shared" si="1417"/>
        <v>1085</v>
      </c>
      <c r="H22709" s="27" t="str">
        <f t="shared" si="1420"/>
        <v>18:05</v>
      </c>
      <c r="J22709" s="21">
        <v>16</v>
      </c>
      <c r="K22709" s="31">
        <v>-0.36353305246299999</v>
      </c>
      <c r="L22709" s="32">
        <v>105961.65587066401</v>
      </c>
      <c r="N22709" s="31">
        <v>-0.21161870072200001</v>
      </c>
      <c r="O22709" s="30">
        <f t="shared" si="1418"/>
        <v>-12.124858417412668</v>
      </c>
      <c r="P22709" s="31">
        <v>4.1800253167420003</v>
      </c>
      <c r="Q22709" s="30">
        <f t="shared" si="1419"/>
        <v>239.49780890715175</v>
      </c>
      <c r="R22709" s="38">
        <v>0.98379074737500005</v>
      </c>
    </row>
    <row r="22710" spans="1:18" x14ac:dyDescent="0.25">
      <c r="A22710" s="18">
        <v>2461057.2541666701</v>
      </c>
      <c r="B22710" s="21">
        <v>2026</v>
      </c>
      <c r="C22710" s="21">
        <v>1</v>
      </c>
      <c r="D22710" s="21">
        <v>16</v>
      </c>
      <c r="F22710" s="11">
        <v>18.100000000000001</v>
      </c>
      <c r="G22710" s="26">
        <f t="shared" si="1417"/>
        <v>1086</v>
      </c>
      <c r="H22710" s="27" t="str">
        <f t="shared" si="1420"/>
        <v>18:06</v>
      </c>
      <c r="J22710" s="21">
        <v>16</v>
      </c>
      <c r="K22710" s="31">
        <v>-0.36353064443400002</v>
      </c>
      <c r="L22710" s="32">
        <v>105961.66023289099</v>
      </c>
      <c r="N22710" s="31">
        <v>-0.21500246807100001</v>
      </c>
      <c r="O22710" s="30">
        <f t="shared" si="1418"/>
        <v>-12.318734005364538</v>
      </c>
      <c r="P22710" s="31">
        <v>4.17769810357</v>
      </c>
      <c r="Q22710" s="30">
        <f t="shared" si="1419"/>
        <v>239.36446941436887</v>
      </c>
      <c r="R22710" s="38">
        <v>0.98379079402000003</v>
      </c>
    </row>
    <row r="22711" spans="1:18" x14ac:dyDescent="0.25">
      <c r="A22711" s="18">
        <v>2461057.2548611099</v>
      </c>
      <c r="B22711" s="21">
        <v>2026</v>
      </c>
      <c r="C22711" s="21">
        <v>1</v>
      </c>
      <c r="D22711" s="21">
        <v>16</v>
      </c>
      <c r="F22711" s="11">
        <v>18.116700000000002</v>
      </c>
      <c r="G22711" s="26">
        <f t="shared" si="1417"/>
        <v>1087</v>
      </c>
      <c r="H22711" s="27" t="str">
        <f t="shared" si="1420"/>
        <v>18:07</v>
      </c>
      <c r="J22711" s="21">
        <v>16</v>
      </c>
      <c r="K22711" s="31">
        <v>-0.36352823646299998</v>
      </c>
      <c r="L22711" s="32">
        <v>105961.664595113</v>
      </c>
      <c r="N22711" s="31">
        <v>-0.218381569212</v>
      </c>
      <c r="O22711" s="30">
        <f t="shared" si="1418"/>
        <v>-12.512342239291678</v>
      </c>
      <c r="P22711" s="31">
        <v>4.1753620780779999</v>
      </c>
      <c r="Q22711" s="30">
        <f t="shared" si="1419"/>
        <v>239.2306250128423</v>
      </c>
      <c r="R22711" s="38">
        <v>0.98379084066599998</v>
      </c>
    </row>
    <row r="22712" spans="1:18" x14ac:dyDescent="0.25">
      <c r="A22712" s="18">
        <v>2461057.2555555599</v>
      </c>
      <c r="B22712" s="21">
        <v>2026</v>
      </c>
      <c r="C22712" s="21">
        <v>1</v>
      </c>
      <c r="D22712" s="21">
        <v>16</v>
      </c>
      <c r="F22712" s="11">
        <v>18.133299999999998</v>
      </c>
      <c r="G22712" s="26">
        <f t="shared" si="1417"/>
        <v>1088</v>
      </c>
      <c r="H22712" s="27" t="str">
        <f t="shared" si="1420"/>
        <v>18:08</v>
      </c>
      <c r="J22712" s="21">
        <v>16</v>
      </c>
      <c r="K22712" s="31">
        <v>-0.36352582855100002</v>
      </c>
      <c r="L22712" s="32">
        <v>105961.668957335</v>
      </c>
      <c r="N22712" s="31">
        <v>-0.22175597026800001</v>
      </c>
      <c r="O22712" s="30">
        <f t="shared" si="1418"/>
        <v>-12.705681178184967</v>
      </c>
      <c r="P22712" s="31">
        <v>4.1730171778949998</v>
      </c>
      <c r="Q22712" s="30">
        <f t="shared" si="1419"/>
        <v>239.09627212897695</v>
      </c>
      <c r="R22712" s="38">
        <v>0.98379088731200004</v>
      </c>
    </row>
    <row r="22713" spans="1:18" x14ac:dyDescent="0.25">
      <c r="A22713" s="18">
        <v>2461057.2562500001</v>
      </c>
      <c r="B22713" s="21">
        <v>2026</v>
      </c>
      <c r="C22713" s="21">
        <v>1</v>
      </c>
      <c r="D22713" s="21">
        <v>16</v>
      </c>
      <c r="F22713" s="11">
        <v>18.149999999999999</v>
      </c>
      <c r="G22713" s="26">
        <f t="shared" si="1417"/>
        <v>1089</v>
      </c>
      <c r="H22713" s="27" t="str">
        <f t="shared" si="1420"/>
        <v>18:09</v>
      </c>
      <c r="J22713" s="21">
        <v>16</v>
      </c>
      <c r="K22713" s="31">
        <v>-0.36352342070100002</v>
      </c>
      <c r="L22713" s="32">
        <v>105961.67331955599</v>
      </c>
      <c r="N22713" s="31">
        <v>-0.22512563477299999</v>
      </c>
      <c r="O22713" s="30">
        <f t="shared" si="1418"/>
        <v>-12.898748732696506</v>
      </c>
      <c r="P22713" s="31">
        <v>4.1706633419330004</v>
      </c>
      <c r="Q22713" s="30">
        <f t="shared" si="1419"/>
        <v>238.96140726268825</v>
      </c>
      <c r="R22713" s="38">
        <v>0.98379093395700001</v>
      </c>
    </row>
    <row r="22714" spans="1:18" x14ac:dyDescent="0.25">
      <c r="A22714" s="18">
        <v>2461057.2569444398</v>
      </c>
      <c r="B22714" s="21">
        <v>2026</v>
      </c>
      <c r="C22714" s="21">
        <v>1</v>
      </c>
      <c r="D22714" s="21">
        <v>16</v>
      </c>
      <c r="F22714" s="11">
        <v>18.166699999999999</v>
      </c>
      <c r="G22714" s="26">
        <f t="shared" si="1417"/>
        <v>1090</v>
      </c>
      <c r="H22714" s="27" t="str">
        <f t="shared" si="1420"/>
        <v>18:10</v>
      </c>
      <c r="J22714" s="21">
        <v>16</v>
      </c>
      <c r="K22714" s="31">
        <v>-0.36352101291200001</v>
      </c>
      <c r="L22714" s="32">
        <v>105961.677681777</v>
      </c>
      <c r="N22714" s="31">
        <v>-0.22849052595200001</v>
      </c>
      <c r="O22714" s="30">
        <f t="shared" si="1418"/>
        <v>-13.091542795774007</v>
      </c>
      <c r="P22714" s="31">
        <v>4.1683005088189997</v>
      </c>
      <c r="Q22714" s="30">
        <f t="shared" si="1419"/>
        <v>238.82602689756226</v>
      </c>
      <c r="R22714" s="38">
        <v>0.98379098060299996</v>
      </c>
    </row>
    <row r="22715" spans="1:18" x14ac:dyDescent="0.25">
      <c r="A22715" s="18">
        <v>2461057.2576388898</v>
      </c>
      <c r="B22715" s="21">
        <v>2026</v>
      </c>
      <c r="C22715" s="21">
        <v>1</v>
      </c>
      <c r="D22715" s="21">
        <v>16</v>
      </c>
      <c r="F22715" s="11">
        <v>18.183299999999999</v>
      </c>
      <c r="G22715" s="26">
        <f t="shared" si="1417"/>
        <v>1091</v>
      </c>
      <c r="H22715" s="27" t="str">
        <f t="shared" si="1420"/>
        <v>18:11</v>
      </c>
      <c r="J22715" s="21">
        <v>16</v>
      </c>
      <c r="K22715" s="31">
        <v>-0.36351860518500001</v>
      </c>
      <c r="L22715" s="32">
        <v>105961.682043997</v>
      </c>
      <c r="N22715" s="31">
        <v>-0.23185060671999999</v>
      </c>
      <c r="O22715" s="30">
        <f t="shared" si="1418"/>
        <v>-13.284061242603482</v>
      </c>
      <c r="P22715" s="31">
        <v>4.1659286168970002</v>
      </c>
      <c r="Q22715" s="30">
        <f t="shared" si="1419"/>
        <v>238.69012750097053</v>
      </c>
      <c r="R22715" s="38">
        <v>0.98379102724900003</v>
      </c>
    </row>
    <row r="22716" spans="1:18" x14ac:dyDescent="0.25">
      <c r="A22716" s="18">
        <v>2461057.25833333</v>
      </c>
      <c r="B22716" s="21">
        <v>2026</v>
      </c>
      <c r="C22716" s="21">
        <v>1</v>
      </c>
      <c r="D22716" s="21">
        <v>16</v>
      </c>
      <c r="F22716" s="11">
        <v>18.2</v>
      </c>
      <c r="G22716" s="26">
        <f t="shared" si="1417"/>
        <v>1092</v>
      </c>
      <c r="H22716" s="27" t="str">
        <f t="shared" si="1420"/>
        <v>18:12</v>
      </c>
      <c r="J22716" s="21">
        <v>16</v>
      </c>
      <c r="K22716" s="31">
        <v>-0.36351619752300002</v>
      </c>
      <c r="L22716" s="32">
        <v>105961.686406216</v>
      </c>
      <c r="N22716" s="31">
        <v>-0.23520583965200001</v>
      </c>
      <c r="O22716" s="30">
        <f t="shared" si="1418"/>
        <v>-13.476301928890388</v>
      </c>
      <c r="P22716" s="31">
        <v>4.1635476042450001</v>
      </c>
      <c r="Q22716" s="30">
        <f t="shared" si="1419"/>
        <v>238.55370552504365</v>
      </c>
      <c r="R22716" s="38">
        <v>0.983791073894</v>
      </c>
    </row>
    <row r="22717" spans="1:18" x14ac:dyDescent="0.25">
      <c r="A22717" s="18">
        <v>2461057.25902778</v>
      </c>
      <c r="B22717" s="21">
        <v>2026</v>
      </c>
      <c r="C22717" s="21">
        <v>1</v>
      </c>
      <c r="D22717" s="21">
        <v>16</v>
      </c>
      <c r="F22717" s="11">
        <v>18.216699999999999</v>
      </c>
      <c r="G22717" s="26">
        <f t="shared" si="1417"/>
        <v>1093</v>
      </c>
      <c r="H22717" s="27" t="str">
        <f t="shared" si="1420"/>
        <v>18:13</v>
      </c>
      <c r="J22717" s="21">
        <v>16</v>
      </c>
      <c r="K22717" s="31">
        <v>-0.363513789925</v>
      </c>
      <c r="L22717" s="32">
        <v>105961.690768435</v>
      </c>
      <c r="N22717" s="31">
        <v>-0.23855618706100001</v>
      </c>
      <c r="O22717" s="30">
        <f t="shared" si="1418"/>
        <v>-13.668262695328679</v>
      </c>
      <c r="P22717" s="31">
        <v>4.1611574086159999</v>
      </c>
      <c r="Q22717" s="30">
        <f t="shared" si="1419"/>
        <v>238.41675740329134</v>
      </c>
      <c r="R22717" s="38">
        <v>0.98379112053999995</v>
      </c>
    </row>
    <row r="22718" spans="1:18" x14ac:dyDescent="0.25">
      <c r="A22718" s="18">
        <v>2461057.2597222198</v>
      </c>
      <c r="B22718" s="21">
        <v>2026</v>
      </c>
      <c r="C22718" s="21">
        <v>1</v>
      </c>
      <c r="D22718" s="21">
        <v>16</v>
      </c>
      <c r="F22718" s="11">
        <v>18.2333</v>
      </c>
      <c r="G22718" s="26">
        <f t="shared" si="1417"/>
        <v>1094</v>
      </c>
      <c r="H22718" s="27" t="str">
        <f t="shared" si="1420"/>
        <v>18:14</v>
      </c>
      <c r="J22718" s="21">
        <v>16</v>
      </c>
      <c r="K22718" s="31">
        <v>-0.36351138239300002</v>
      </c>
      <c r="L22718" s="32">
        <v>105961.695130653</v>
      </c>
      <c r="N22718" s="31">
        <v>-0.241901610909</v>
      </c>
      <c r="O22718" s="30">
        <f t="shared" si="1418"/>
        <v>-13.859941362501493</v>
      </c>
      <c r="P22718" s="31">
        <v>4.1587579675089996</v>
      </c>
      <c r="Q22718" s="30">
        <f t="shared" si="1419"/>
        <v>238.27927955467001</v>
      </c>
      <c r="R22718" s="38">
        <v>0.98379116718600002</v>
      </c>
    </row>
    <row r="22719" spans="1:18" x14ac:dyDescent="0.25">
      <c r="A22719" s="18">
        <v>2461057.2604166698</v>
      </c>
      <c r="B22719" s="21">
        <v>2026</v>
      </c>
      <c r="C22719" s="21">
        <v>1</v>
      </c>
      <c r="D22719" s="21">
        <v>16</v>
      </c>
      <c r="F22719" s="11">
        <v>18.25</v>
      </c>
      <c r="G22719" s="26">
        <f t="shared" si="1417"/>
        <v>1095</v>
      </c>
      <c r="H22719" s="27" t="str">
        <f t="shared" si="1420"/>
        <v>18:15</v>
      </c>
      <c r="J22719" s="21">
        <v>16</v>
      </c>
      <c r="K22719" s="31">
        <v>-0.36350897492799999</v>
      </c>
      <c r="L22719" s="32">
        <v>105961.69949287</v>
      </c>
      <c r="N22719" s="31">
        <v>-0.24524207279900001</v>
      </c>
      <c r="O22719" s="30">
        <f t="shared" si="1418"/>
        <v>-14.051335730422789</v>
      </c>
      <c r="P22719" s="31">
        <v>4.1563492181640003</v>
      </c>
      <c r="Q22719" s="30">
        <f t="shared" si="1419"/>
        <v>238.14126838329665</v>
      </c>
      <c r="R22719" s="38">
        <v>0.98379121383099999</v>
      </c>
    </row>
    <row r="22720" spans="1:18" x14ac:dyDescent="0.25">
      <c r="A22720" s="18">
        <v>2461057.26111111</v>
      </c>
      <c r="B22720" s="21">
        <v>2026</v>
      </c>
      <c r="C22720" s="21">
        <v>1</v>
      </c>
      <c r="D22720" s="21">
        <v>16</v>
      </c>
      <c r="F22720" s="11">
        <v>18.2667</v>
      </c>
      <c r="G22720" s="26">
        <f t="shared" si="1417"/>
        <v>1096</v>
      </c>
      <c r="H22720" s="27" t="str">
        <f t="shared" si="1420"/>
        <v>18:16</v>
      </c>
      <c r="J22720" s="21">
        <v>16</v>
      </c>
      <c r="K22720" s="31">
        <v>-0.36350656752999999</v>
      </c>
      <c r="L22720" s="32">
        <v>105961.70385508701</v>
      </c>
      <c r="N22720" s="31">
        <v>-0.24857753409899999</v>
      </c>
      <c r="O22720" s="30">
        <f t="shared" si="1418"/>
        <v>-14.242443585642006</v>
      </c>
      <c r="P22720" s="31">
        <v>4.1539310974769998</v>
      </c>
      <c r="Q22720" s="30">
        <f t="shared" si="1419"/>
        <v>238.00272027357826</v>
      </c>
      <c r="R22720" s="38">
        <v>0.98379126047700005</v>
      </c>
    </row>
    <row r="22721" spans="1:18" x14ac:dyDescent="0.25">
      <c r="A22721" s="18">
        <v>2461057.26180556</v>
      </c>
      <c r="B22721" s="21">
        <v>2026</v>
      </c>
      <c r="C22721" s="21">
        <v>1</v>
      </c>
      <c r="D22721" s="21">
        <v>16</v>
      </c>
      <c r="F22721" s="11">
        <v>18.283300000000001</v>
      </c>
      <c r="G22721" s="26">
        <f t="shared" si="1417"/>
        <v>1097</v>
      </c>
      <c r="H22721" s="27" t="str">
        <f t="shared" si="1420"/>
        <v>18:17</v>
      </c>
      <c r="J22721" s="21">
        <v>16</v>
      </c>
      <c r="K22721" s="31">
        <v>-0.36350416020100002</v>
      </c>
      <c r="L22721" s="32">
        <v>105961.708217306</v>
      </c>
      <c r="N22721" s="31">
        <v>-0.25190795798999999</v>
      </c>
      <c r="O22721" s="30">
        <f t="shared" si="1418"/>
        <v>-14.433262818585844</v>
      </c>
      <c r="P22721" s="31">
        <v>4.151503540497</v>
      </c>
      <c r="Q22721" s="30">
        <f t="shared" si="1419"/>
        <v>237.86363150409673</v>
      </c>
      <c r="R22721" s="38">
        <v>0.983791307123</v>
      </c>
    </row>
    <row r="22722" spans="1:18" x14ac:dyDescent="0.25">
      <c r="A22722" s="18">
        <v>2461057.2625000002</v>
      </c>
      <c r="B22722" s="21">
        <v>2026</v>
      </c>
      <c r="C22722" s="21">
        <v>1</v>
      </c>
      <c r="D22722" s="21">
        <v>16</v>
      </c>
      <c r="F22722" s="11">
        <v>18.3</v>
      </c>
      <c r="G22722" s="26">
        <f t="shared" si="1417"/>
        <v>1098</v>
      </c>
      <c r="H22722" s="27" t="str">
        <f t="shared" si="1420"/>
        <v>18:18</v>
      </c>
      <c r="J22722" s="21">
        <v>16</v>
      </c>
      <c r="K22722" s="31">
        <v>-0.36350175294199999</v>
      </c>
      <c r="L22722" s="32">
        <v>105961.712579521</v>
      </c>
      <c r="N22722" s="31">
        <v>-0.25523330064900002</v>
      </c>
      <c r="O22722" s="30">
        <f t="shared" si="1418"/>
        <v>-14.623790918381356</v>
      </c>
      <c r="P22722" s="31">
        <v>4.1490664868689997</v>
      </c>
      <c r="Q22722" s="30">
        <f t="shared" si="1419"/>
        <v>237.72399861676527</v>
      </c>
      <c r="R22722" s="38">
        <v>0.98379135376799998</v>
      </c>
    </row>
    <row r="22723" spans="1:18" x14ac:dyDescent="0.25">
      <c r="A22723" s="18">
        <v>2461057.2631944399</v>
      </c>
      <c r="B22723" s="21">
        <v>2026</v>
      </c>
      <c r="C22723" s="21">
        <v>1</v>
      </c>
      <c r="D22723" s="21">
        <v>16</v>
      </c>
      <c r="F22723" s="11">
        <v>18.316700000000001</v>
      </c>
      <c r="G22723" s="26">
        <f t="shared" si="1417"/>
        <v>1099</v>
      </c>
      <c r="H22723" s="27" t="str">
        <f t="shared" si="1420"/>
        <v>18:19</v>
      </c>
      <c r="J22723" s="21">
        <v>16</v>
      </c>
      <c r="K22723" s="31">
        <v>-0.363499345754</v>
      </c>
      <c r="L22723" s="32">
        <v>105961.716941736</v>
      </c>
      <c r="N22723" s="31">
        <v>-0.25855352465100001</v>
      </c>
      <c r="O22723" s="30">
        <f t="shared" si="1418"/>
        <v>-14.814025740733992</v>
      </c>
      <c r="P22723" s="31">
        <v>4.146619871055</v>
      </c>
      <c r="Q22723" s="30">
        <f t="shared" si="1419"/>
        <v>237.58381785653313</v>
      </c>
      <c r="R22723" s="38">
        <v>0.98379140041400004</v>
      </c>
    </row>
    <row r="22724" spans="1:18" x14ac:dyDescent="0.25">
      <c r="A22724" s="18">
        <v>2461057.2638888899</v>
      </c>
      <c r="B22724" s="21">
        <v>2026</v>
      </c>
      <c r="C22724" s="21">
        <v>1</v>
      </c>
      <c r="D22724" s="21">
        <v>16</v>
      </c>
      <c r="F22724" s="11">
        <v>18.333300000000001</v>
      </c>
      <c r="G22724" s="26">
        <f t="shared" si="1417"/>
        <v>1100</v>
      </c>
      <c r="H22724" s="27" t="str">
        <f t="shared" si="1420"/>
        <v>18:20</v>
      </c>
      <c r="J22724" s="21">
        <v>16</v>
      </c>
      <c r="K22724" s="31">
        <v>-0.363496938637</v>
      </c>
      <c r="L22724" s="32">
        <v>105961.721303949</v>
      </c>
      <c r="N22724" s="31">
        <v>-0.26186858997899998</v>
      </c>
      <c r="O22724" s="30">
        <f t="shared" si="1418"/>
        <v>-15.003964992838542</v>
      </c>
      <c r="P22724" s="31">
        <v>4.1441636288800003</v>
      </c>
      <c r="Q22724" s="30">
        <f t="shared" si="1419"/>
        <v>237.44308554644363</v>
      </c>
      <c r="R22724" s="38">
        <v>0.98379144705900001</v>
      </c>
    </row>
    <row r="22725" spans="1:18" x14ac:dyDescent="0.25">
      <c r="A22725" s="18">
        <v>2461057.2645833301</v>
      </c>
      <c r="B22725" s="21">
        <v>2026</v>
      </c>
      <c r="C22725" s="21">
        <v>1</v>
      </c>
      <c r="D22725" s="21">
        <v>16</v>
      </c>
      <c r="F22725" s="11">
        <v>18.350000000000001</v>
      </c>
      <c r="G22725" s="26">
        <f t="shared" si="1417"/>
        <v>1101</v>
      </c>
      <c r="H22725" s="27" t="str">
        <f t="shared" si="1420"/>
        <v>18:21</v>
      </c>
      <c r="J22725" s="21">
        <v>16</v>
      </c>
      <c r="K22725" s="31">
        <v>-0.36349453159299999</v>
      </c>
      <c r="L22725" s="32">
        <v>105961.72566616299</v>
      </c>
      <c r="N22725" s="31">
        <v>-0.26517845628600001</v>
      </c>
      <c r="O22725" s="30">
        <f t="shared" si="1418"/>
        <v>-15.193606362982196</v>
      </c>
      <c r="P22725" s="31">
        <v>4.1416976958890004</v>
      </c>
      <c r="Q22725" s="30">
        <f t="shared" si="1419"/>
        <v>237.30179799349725</v>
      </c>
      <c r="R22725" s="38">
        <v>0.98379149370499996</v>
      </c>
    </row>
    <row r="22726" spans="1:18" x14ac:dyDescent="0.25">
      <c r="A22726" s="18">
        <v>2461057.2652777801</v>
      </c>
      <c r="B22726" s="21">
        <v>2026</v>
      </c>
      <c r="C22726" s="21">
        <v>1</v>
      </c>
      <c r="D22726" s="21">
        <v>16</v>
      </c>
      <c r="F22726" s="11">
        <v>18.366700000000002</v>
      </c>
      <c r="G22726" s="26">
        <f t="shared" si="1417"/>
        <v>1102</v>
      </c>
      <c r="H22726" s="27" t="str">
        <f t="shared" si="1420"/>
        <v>18:22</v>
      </c>
      <c r="J22726" s="21">
        <v>16</v>
      </c>
      <c r="K22726" s="31">
        <v>-0.36349212462300001</v>
      </c>
      <c r="L22726" s="32">
        <v>105961.73002837499</v>
      </c>
      <c r="N22726" s="31">
        <v>-0.26848308285200001</v>
      </c>
      <c r="O22726" s="30">
        <f t="shared" si="1418"/>
        <v>-15.382947518080806</v>
      </c>
      <c r="P22726" s="31">
        <v>4.1392220073779997</v>
      </c>
      <c r="Q22726" s="30">
        <f t="shared" si="1419"/>
        <v>237.15995149042789</v>
      </c>
      <c r="R22726" s="38">
        <v>0.98379154035100003</v>
      </c>
    </row>
    <row r="22727" spans="1:18" x14ac:dyDescent="0.25">
      <c r="A22727" s="18">
        <v>2461057.2659722199</v>
      </c>
      <c r="B22727" s="21">
        <v>2026</v>
      </c>
      <c r="C22727" s="21">
        <v>1</v>
      </c>
      <c r="D22727" s="21">
        <v>16</v>
      </c>
      <c r="F22727" s="11">
        <v>18.383299999999998</v>
      </c>
      <c r="G22727" s="26">
        <f t="shared" si="1417"/>
        <v>1103</v>
      </c>
      <c r="H22727" s="27" t="str">
        <f t="shared" si="1420"/>
        <v>18:23</v>
      </c>
      <c r="J22727" s="21">
        <v>16</v>
      </c>
      <c r="K22727" s="31">
        <v>-0.36348971772700001</v>
      </c>
      <c r="L22727" s="32">
        <v>105961.73439058699</v>
      </c>
      <c r="N22727" s="31">
        <v>-0.271782428646</v>
      </c>
      <c r="O22727" s="30">
        <f t="shared" si="1418"/>
        <v>-15.571986107231245</v>
      </c>
      <c r="P22727" s="31">
        <v>4.1367364983470001</v>
      </c>
      <c r="Q22727" s="30">
        <f t="shared" si="1419"/>
        <v>237.01754231300995</v>
      </c>
      <c r="R22727" s="38">
        <v>0.983791586996</v>
      </c>
    </row>
    <row r="22728" spans="1:18" x14ac:dyDescent="0.25">
      <c r="A22728" s="18">
        <v>2461057.2666666699</v>
      </c>
      <c r="B22728" s="21">
        <v>2026</v>
      </c>
      <c r="C22728" s="21">
        <v>1</v>
      </c>
      <c r="D22728" s="21">
        <v>16</v>
      </c>
      <c r="F22728" s="11">
        <v>18.399999999999999</v>
      </c>
      <c r="G22728" s="26">
        <f t="shared" si="1417"/>
        <v>1104</v>
      </c>
      <c r="H22728" s="27" t="str">
        <f t="shared" si="1420"/>
        <v>18:24</v>
      </c>
      <c r="J22728" s="21">
        <v>16</v>
      </c>
      <c r="K22728" s="31">
        <v>-0.36348731090699998</v>
      </c>
      <c r="L22728" s="32">
        <v>105961.73875279901</v>
      </c>
      <c r="N22728" s="31">
        <v>-0.27507645227600003</v>
      </c>
      <c r="O22728" s="30">
        <f t="shared" si="1418"/>
        <v>-15.76071975884661</v>
      </c>
      <c r="P22728" s="31">
        <v>4.1342411035359996</v>
      </c>
      <c r="Q22728" s="30">
        <f t="shared" si="1419"/>
        <v>236.87456672212079</v>
      </c>
      <c r="R22728" s="38">
        <v>0.98379163364199995</v>
      </c>
    </row>
    <row r="22729" spans="1:18" x14ac:dyDescent="0.25">
      <c r="A22729" s="18">
        <v>2461057.2673611101</v>
      </c>
      <c r="B22729" s="21">
        <v>2026</v>
      </c>
      <c r="C22729" s="21">
        <v>1</v>
      </c>
      <c r="D22729" s="21">
        <v>16</v>
      </c>
      <c r="F22729" s="11">
        <v>18.416699999999999</v>
      </c>
      <c r="G22729" s="26">
        <f t="shared" si="1417"/>
        <v>1105</v>
      </c>
      <c r="H22729" s="27" t="str">
        <f t="shared" si="1420"/>
        <v>18:25</v>
      </c>
      <c r="J22729" s="21">
        <v>16</v>
      </c>
      <c r="K22729" s="31">
        <v>-0.36348490416399998</v>
      </c>
      <c r="L22729" s="32">
        <v>105961.74311501</v>
      </c>
      <c r="N22729" s="31">
        <v>-0.27836511201199998</v>
      </c>
      <c r="O22729" s="30">
        <f t="shared" si="1418"/>
        <v>-15.949146081974014</v>
      </c>
      <c r="P22729" s="31">
        <v>4.1317357574060001</v>
      </c>
      <c r="Q22729" s="30">
        <f t="shared" si="1419"/>
        <v>236.73102096265237</v>
      </c>
      <c r="R22729" s="38">
        <v>0.98379168028800001</v>
      </c>
    </row>
    <row r="22730" spans="1:18" x14ac:dyDescent="0.25">
      <c r="A22730" s="18">
        <v>2461057.2680555601</v>
      </c>
      <c r="B22730" s="21">
        <v>2026</v>
      </c>
      <c r="C22730" s="21">
        <v>1</v>
      </c>
      <c r="D22730" s="21">
        <v>16</v>
      </c>
      <c r="F22730" s="11">
        <v>18.433299999999999</v>
      </c>
      <c r="G22730" s="26">
        <f t="shared" si="1417"/>
        <v>1106</v>
      </c>
      <c r="H22730" s="27" t="str">
        <f t="shared" si="1420"/>
        <v>18:26</v>
      </c>
      <c r="J22730" s="21">
        <v>16</v>
      </c>
      <c r="K22730" s="31">
        <v>-0.36348249749799999</v>
      </c>
      <c r="L22730" s="32">
        <v>105961.74747721999</v>
      </c>
      <c r="N22730" s="31">
        <v>-0.281648365761</v>
      </c>
      <c r="O22730" s="30">
        <f t="shared" si="1418"/>
        <v>-16.13726266486222</v>
      </c>
      <c r="P22730" s="31">
        <v>4.1292203941630001</v>
      </c>
      <c r="Q22730" s="30">
        <f t="shared" si="1419"/>
        <v>236.58690126488614</v>
      </c>
      <c r="R22730" s="38">
        <v>0.98379172693299999</v>
      </c>
    </row>
    <row r="22731" spans="1:18" x14ac:dyDescent="0.25">
      <c r="A22731" s="18">
        <v>2461057.2687499998</v>
      </c>
      <c r="B22731" s="21">
        <v>2026</v>
      </c>
      <c r="C22731" s="21">
        <v>1</v>
      </c>
      <c r="D22731" s="21">
        <v>16</v>
      </c>
      <c r="F22731" s="11">
        <v>18.45</v>
      </c>
      <c r="G22731" s="26">
        <f t="shared" si="1417"/>
        <v>1107</v>
      </c>
      <c r="H22731" s="27" t="str">
        <f t="shared" si="1420"/>
        <v>18:27</v>
      </c>
      <c r="J22731" s="21">
        <v>16</v>
      </c>
      <c r="K22731" s="31">
        <v>-0.36348009091099998</v>
      </c>
      <c r="L22731" s="32">
        <v>105961.75183942899</v>
      </c>
      <c r="N22731" s="31">
        <v>-0.28492617106200002</v>
      </c>
      <c r="O22731" s="30">
        <f t="shared" si="1418"/>
        <v>-16.325067074675129</v>
      </c>
      <c r="P22731" s="31">
        <v>4.1266949477560004</v>
      </c>
      <c r="Q22731" s="30">
        <f t="shared" si="1419"/>
        <v>236.44220384437858</v>
      </c>
      <c r="R22731" s="38">
        <v>0.98379177357900005</v>
      </c>
    </row>
    <row r="22732" spans="1:18" x14ac:dyDescent="0.25">
      <c r="A22732" s="18">
        <v>2461057.26944444</v>
      </c>
      <c r="B22732" s="21">
        <v>2026</v>
      </c>
      <c r="C22732" s="21">
        <v>1</v>
      </c>
      <c r="D22732" s="21">
        <v>16</v>
      </c>
      <c r="F22732" s="11">
        <v>18.466699999999999</v>
      </c>
      <c r="G22732" s="26">
        <f t="shared" si="1417"/>
        <v>1108</v>
      </c>
      <c r="H22732" s="27" t="str">
        <f t="shared" si="1420"/>
        <v>18:28</v>
      </c>
      <c r="J22732" s="21">
        <v>16</v>
      </c>
      <c r="K22732" s="31">
        <v>-0.36347768440400002</v>
      </c>
      <c r="L22732" s="32">
        <v>105961.756201638</v>
      </c>
      <c r="N22732" s="31">
        <v>-0.28819848510599999</v>
      </c>
      <c r="O22732" s="30">
        <f t="shared" si="1418"/>
        <v>-16.512556858637716</v>
      </c>
      <c r="P22732" s="31">
        <v>4.124159351866</v>
      </c>
      <c r="Q22732" s="30">
        <f t="shared" si="1419"/>
        <v>236.29692490133084</v>
      </c>
      <c r="R22732" s="38">
        <v>0.983791820225</v>
      </c>
    </row>
    <row r="22733" spans="1:18" x14ac:dyDescent="0.25">
      <c r="A22733" s="18">
        <v>2461057.27013889</v>
      </c>
      <c r="B22733" s="21">
        <v>2026</v>
      </c>
      <c r="C22733" s="21">
        <v>1</v>
      </c>
      <c r="D22733" s="21">
        <v>16</v>
      </c>
      <c r="F22733" s="11">
        <v>18.4833</v>
      </c>
      <c r="G22733" s="26">
        <f t="shared" si="1417"/>
        <v>1109</v>
      </c>
      <c r="H22733" s="27" t="str">
        <f t="shared" si="1420"/>
        <v>18:29</v>
      </c>
      <c r="J22733" s="21">
        <v>16</v>
      </c>
      <c r="K22733" s="31">
        <v>-0.36347527797700002</v>
      </c>
      <c r="L22733" s="32">
        <v>105961.76056384901</v>
      </c>
      <c r="N22733" s="31">
        <v>-0.29146526693500002</v>
      </c>
      <c r="O22733" s="30">
        <f t="shared" si="1418"/>
        <v>-16.699729670029445</v>
      </c>
      <c r="P22733" s="31">
        <v>4.1216135381830004</v>
      </c>
      <c r="Q22733" s="30">
        <f t="shared" si="1419"/>
        <v>236.15106052186829</v>
      </c>
      <c r="R22733" s="38">
        <v>0.98379186686999998</v>
      </c>
    </row>
    <row r="22734" spans="1:18" x14ac:dyDescent="0.25">
      <c r="A22734" s="18">
        <v>2461057.2708333302</v>
      </c>
      <c r="B22734" s="21">
        <v>2026</v>
      </c>
      <c r="C22734" s="21">
        <v>1</v>
      </c>
      <c r="D22734" s="21">
        <v>16</v>
      </c>
      <c r="F22734" s="11">
        <v>18.5</v>
      </c>
      <c r="G22734" s="26">
        <f t="shared" si="1417"/>
        <v>1110</v>
      </c>
      <c r="H22734" s="27" t="str">
        <f t="shared" si="1420"/>
        <v>18:30</v>
      </c>
      <c r="J22734" s="21">
        <v>16</v>
      </c>
      <c r="K22734" s="31">
        <v>-0.36347287163100001</v>
      </c>
      <c r="L22734" s="32">
        <v>105961.764926056</v>
      </c>
      <c r="N22734" s="31">
        <v>-0.29472646861200003</v>
      </c>
      <c r="O22734" s="30">
        <f t="shared" si="1418"/>
        <v>-16.886582762262531</v>
      </c>
      <c r="P22734" s="31">
        <v>4.1190574433040004</v>
      </c>
      <c r="Q22734" s="30">
        <f t="shared" si="1419"/>
        <v>236.00460707326658</v>
      </c>
      <c r="R22734" s="38">
        <v>0.98379191351600004</v>
      </c>
    </row>
    <row r="22735" spans="1:18" x14ac:dyDescent="0.25">
      <c r="A22735" s="18">
        <v>2461057.2715277802</v>
      </c>
      <c r="B22735" s="21">
        <v>2026</v>
      </c>
      <c r="C22735" s="21">
        <v>1</v>
      </c>
      <c r="D22735" s="21">
        <v>16</v>
      </c>
      <c r="F22735" s="11">
        <v>18.5167</v>
      </c>
      <c r="G22735" s="26">
        <f t="shared" si="1417"/>
        <v>1111</v>
      </c>
      <c r="H22735" s="27" t="str">
        <f t="shared" si="1420"/>
        <v>18:31</v>
      </c>
      <c r="J22735" s="21">
        <v>16</v>
      </c>
      <c r="K22735" s="31">
        <v>-0.36347046536799998</v>
      </c>
      <c r="L22735" s="32">
        <v>105961.76928826301</v>
      </c>
      <c r="N22735" s="31">
        <v>-0.29798204845100001</v>
      </c>
      <c r="O22735" s="30">
        <f t="shared" si="1418"/>
        <v>-17.073113746905111</v>
      </c>
      <c r="P22735" s="31">
        <v>4.1164909984150002</v>
      </c>
      <c r="Q22735" s="30">
        <f t="shared" si="1419"/>
        <v>235.85756061277397</v>
      </c>
      <c r="R22735" s="38">
        <v>0.98379196016199999</v>
      </c>
    </row>
    <row r="22736" spans="1:18" x14ac:dyDescent="0.25">
      <c r="A22736" s="18">
        <v>2461057.27222222</v>
      </c>
      <c r="B22736" s="21">
        <v>2026</v>
      </c>
      <c r="C22736" s="21">
        <v>1</v>
      </c>
      <c r="D22736" s="21">
        <v>16</v>
      </c>
      <c r="F22736" s="11">
        <v>18.533300000000001</v>
      </c>
      <c r="G22736" s="26">
        <f t="shared" si="1417"/>
        <v>1112</v>
      </c>
      <c r="H22736" s="27" t="str">
        <f t="shared" si="1420"/>
        <v>18:32</v>
      </c>
      <c r="J22736" s="21">
        <v>16</v>
      </c>
      <c r="K22736" s="31">
        <v>-0.36346805918800001</v>
      </c>
      <c r="L22736" s="32">
        <v>105961.773650469</v>
      </c>
      <c r="N22736" s="31">
        <v>-0.30123196218100001</v>
      </c>
      <c r="O22736" s="30">
        <f t="shared" si="1418"/>
        <v>-17.25932008741573</v>
      </c>
      <c r="P22736" s="31">
        <v>4.1139141361730003</v>
      </c>
      <c r="Q22736" s="30">
        <f t="shared" si="1419"/>
        <v>235.70991728192075</v>
      </c>
      <c r="R22736" s="38">
        <v>0.98379200680699996</v>
      </c>
    </row>
    <row r="22737" spans="1:18" x14ac:dyDescent="0.25">
      <c r="A22737" s="18">
        <v>2461057.27291667</v>
      </c>
      <c r="B22737" s="21">
        <v>2026</v>
      </c>
      <c r="C22737" s="21">
        <v>1</v>
      </c>
      <c r="D22737" s="21">
        <v>16</v>
      </c>
      <c r="F22737" s="11">
        <v>18.55</v>
      </c>
      <c r="G22737" s="26">
        <f t="shared" si="1417"/>
        <v>1113</v>
      </c>
      <c r="H22737" s="27" t="str">
        <f t="shared" si="1420"/>
        <v>18:33</v>
      </c>
      <c r="J22737" s="21">
        <v>16</v>
      </c>
      <c r="K22737" s="31">
        <v>-0.363465653093</v>
      </c>
      <c r="L22737" s="32">
        <v>105961.778012675</v>
      </c>
      <c r="N22737" s="31">
        <v>-0.30447616512800002</v>
      </c>
      <c r="O22737" s="30">
        <f t="shared" si="1418"/>
        <v>-17.445199224162735</v>
      </c>
      <c r="P22737" s="31">
        <v>4.1113267890109997</v>
      </c>
      <c r="Q22737" s="30">
        <f t="shared" si="1419"/>
        <v>235.56167320940295</v>
      </c>
      <c r="R22737" s="38">
        <v>0.98379205345300003</v>
      </c>
    </row>
    <row r="22738" spans="1:18" x14ac:dyDescent="0.25">
      <c r="A22738" s="18">
        <v>2461057.2736111102</v>
      </c>
      <c r="B22738" s="21">
        <v>2026</v>
      </c>
      <c r="C22738" s="21">
        <v>1</v>
      </c>
      <c r="D22738" s="21">
        <v>16</v>
      </c>
      <c r="F22738" s="11">
        <v>18.566700000000001</v>
      </c>
      <c r="G22738" s="26">
        <f t="shared" si="1417"/>
        <v>1114</v>
      </c>
      <c r="H22738" s="27" t="str">
        <f t="shared" si="1420"/>
        <v>18:34</v>
      </c>
      <c r="J22738" s="21">
        <v>16</v>
      </c>
      <c r="K22738" s="31">
        <v>-0.36346324708200001</v>
      </c>
      <c r="L22738" s="32">
        <v>105961.78237488</v>
      </c>
      <c r="N22738" s="31">
        <v>-0.30771461231500002</v>
      </c>
      <c r="O22738" s="30">
        <f t="shared" si="1418"/>
        <v>-17.630748580153849</v>
      </c>
      <c r="P22738" s="31">
        <v>4.1087288890559996</v>
      </c>
      <c r="Q22738" s="30">
        <f t="shared" si="1419"/>
        <v>235.41282450638423</v>
      </c>
      <c r="R22738" s="38">
        <v>0.98379210009899998</v>
      </c>
    </row>
    <row r="22739" spans="1:18" x14ac:dyDescent="0.25">
      <c r="A22739" s="18">
        <v>2461057.2743055602</v>
      </c>
      <c r="B22739" s="21">
        <v>2026</v>
      </c>
      <c r="C22739" s="21">
        <v>1</v>
      </c>
      <c r="D22739" s="21">
        <v>16</v>
      </c>
      <c r="F22739" s="11">
        <v>18.583300000000001</v>
      </c>
      <c r="G22739" s="26">
        <f t="shared" si="1417"/>
        <v>1115</v>
      </c>
      <c r="H22739" s="27" t="str">
        <f t="shared" si="1420"/>
        <v>18:35</v>
      </c>
      <c r="J22739" s="21">
        <v>16</v>
      </c>
      <c r="K22739" s="31">
        <v>-0.36346084115900001</v>
      </c>
      <c r="L22739" s="32">
        <v>105961.786737084</v>
      </c>
      <c r="N22739" s="31">
        <v>-0.310947258324</v>
      </c>
      <c r="O22739" s="30">
        <f t="shared" si="1418"/>
        <v>-17.815965553129356</v>
      </c>
      <c r="P22739" s="31">
        <v>4.1061203682440004</v>
      </c>
      <c r="Q22739" s="30">
        <f t="shared" si="1419"/>
        <v>235.26336727308464</v>
      </c>
      <c r="R22739" s="38">
        <v>0.98379214674399995</v>
      </c>
    </row>
    <row r="22740" spans="1:18" x14ac:dyDescent="0.25">
      <c r="A22740" s="18">
        <v>2461057.2749999999</v>
      </c>
      <c r="B22740" s="21">
        <v>2026</v>
      </c>
      <c r="C22740" s="21">
        <v>1</v>
      </c>
      <c r="D22740" s="21">
        <v>16</v>
      </c>
      <c r="F22740" s="11">
        <v>18.600000000000001</v>
      </c>
      <c r="G22740" s="26">
        <f t="shared" si="1417"/>
        <v>1116</v>
      </c>
      <c r="H22740" s="27" t="str">
        <f t="shared" si="1420"/>
        <v>18:36</v>
      </c>
      <c r="J22740" s="21">
        <v>16</v>
      </c>
      <c r="K22740" s="31">
        <v>-0.36345843532200001</v>
      </c>
      <c r="L22740" s="32">
        <v>105961.79109928801</v>
      </c>
      <c r="N22740" s="31">
        <v>-0.314174057379</v>
      </c>
      <c r="O22740" s="30">
        <f t="shared" si="1418"/>
        <v>-18.000847520317659</v>
      </c>
      <c r="P22740" s="31">
        <v>4.1035011582519996</v>
      </c>
      <c r="Q22740" s="30">
        <f t="shared" si="1419"/>
        <v>235.1132975948845</v>
      </c>
      <c r="R22740" s="38">
        <v>0.98379219339000001</v>
      </c>
    </row>
    <row r="22741" spans="1:18" x14ac:dyDescent="0.25">
      <c r="A22741" s="18">
        <v>2461057.2756944401</v>
      </c>
      <c r="B22741" s="21">
        <v>2026</v>
      </c>
      <c r="C22741" s="21">
        <v>1</v>
      </c>
      <c r="D22741" s="21">
        <v>16</v>
      </c>
      <c r="F22741" s="11">
        <v>18.616700000000002</v>
      </c>
      <c r="G22741" s="26">
        <f t="shared" si="1417"/>
        <v>1117</v>
      </c>
      <c r="H22741" s="27" t="str">
        <f t="shared" si="1420"/>
        <v>18:37</v>
      </c>
      <c r="J22741" s="21">
        <v>16</v>
      </c>
      <c r="K22741" s="31">
        <v>-0.36345602957299999</v>
      </c>
      <c r="L22741" s="32">
        <v>105961.795461491</v>
      </c>
      <c r="N22741" s="31">
        <v>-0.31739496334900003</v>
      </c>
      <c r="O22741" s="30">
        <f t="shared" si="1418"/>
        <v>-18.185391838607149</v>
      </c>
      <c r="P22741" s="31">
        <v>4.1008711904970001</v>
      </c>
      <c r="Q22741" s="30">
        <f t="shared" si="1419"/>
        <v>234.96261154226752</v>
      </c>
      <c r="R22741" s="38">
        <v>0.98379224003499999</v>
      </c>
    </row>
    <row r="22742" spans="1:18" x14ac:dyDescent="0.25">
      <c r="A22742" s="18">
        <v>2461057.2763888901</v>
      </c>
      <c r="B22742" s="21">
        <v>2026</v>
      </c>
      <c r="C22742" s="21">
        <v>1</v>
      </c>
      <c r="D22742" s="21">
        <v>16</v>
      </c>
      <c r="F22742" s="11">
        <v>18.633299999999998</v>
      </c>
      <c r="G22742" s="26">
        <f t="shared" si="1417"/>
        <v>1118</v>
      </c>
      <c r="H22742" s="27" t="str">
        <f t="shared" si="1420"/>
        <v>18:38</v>
      </c>
      <c r="J22742" s="21">
        <v>16</v>
      </c>
      <c r="K22742" s="31">
        <v>-0.36345362391399999</v>
      </c>
      <c r="L22742" s="32">
        <v>105961.799823693</v>
      </c>
      <c r="N22742" s="31">
        <v>-0.32060992964500001</v>
      </c>
      <c r="O22742" s="30">
        <f t="shared" si="1418"/>
        <v>-18.369595838644756</v>
      </c>
      <c r="P22742" s="31">
        <v>4.0982303962220001</v>
      </c>
      <c r="Q22742" s="30">
        <f t="shared" si="1419"/>
        <v>234.81130517574772</v>
      </c>
      <c r="R22742" s="38">
        <v>0.98379228668100005</v>
      </c>
    </row>
    <row r="22743" spans="1:18" x14ac:dyDescent="0.25">
      <c r="A22743" s="18">
        <v>2461057.2770833299</v>
      </c>
      <c r="B22743" s="21">
        <v>2026</v>
      </c>
      <c r="C22743" s="21">
        <v>1</v>
      </c>
      <c r="D22743" s="21">
        <v>16</v>
      </c>
      <c r="F22743" s="11">
        <v>18.649999999999999</v>
      </c>
      <c r="G22743" s="26">
        <f t="shared" si="1417"/>
        <v>1119</v>
      </c>
      <c r="H22743" s="27" t="str">
        <f t="shared" si="1420"/>
        <v>18:39</v>
      </c>
      <c r="J22743" s="21">
        <v>16</v>
      </c>
      <c r="K22743" s="31">
        <v>-0.36345121834499999</v>
      </c>
      <c r="L22743" s="32">
        <v>105961.804185895</v>
      </c>
      <c r="N22743" s="31">
        <v>-0.323818909371</v>
      </c>
      <c r="O22743" s="30">
        <f t="shared" si="1418"/>
        <v>-18.553456833487601</v>
      </c>
      <c r="P22743" s="31">
        <v>4.0955787063719997</v>
      </c>
      <c r="Q22743" s="30">
        <f t="shared" si="1419"/>
        <v>234.65937453876504</v>
      </c>
      <c r="R22743" s="38">
        <v>0.983792333327</v>
      </c>
    </row>
    <row r="22744" spans="1:18" x14ac:dyDescent="0.25">
      <c r="A22744" s="18">
        <v>2461057.2777777798</v>
      </c>
      <c r="B22744" s="21">
        <v>2026</v>
      </c>
      <c r="C22744" s="21">
        <v>1</v>
      </c>
      <c r="D22744" s="21">
        <v>16</v>
      </c>
      <c r="F22744" s="11">
        <v>18.666699999999999</v>
      </c>
      <c r="G22744" s="26">
        <f t="shared" si="1417"/>
        <v>1120</v>
      </c>
      <c r="H22744" s="27" t="str">
        <f t="shared" si="1420"/>
        <v>18:40</v>
      </c>
      <c r="J22744" s="21">
        <v>16</v>
      </c>
      <c r="K22744" s="31">
        <v>-0.363448812866</v>
      </c>
      <c r="L22744" s="32">
        <v>105961.808548099</v>
      </c>
      <c r="N22744" s="31">
        <v>-0.32702185731</v>
      </c>
      <c r="O22744" s="30">
        <f t="shared" si="1418"/>
        <v>-18.736972232392429</v>
      </c>
      <c r="P22744" s="31">
        <v>4.092916049936</v>
      </c>
      <c r="Q22744" s="30">
        <f t="shared" si="1419"/>
        <v>234.5068155626889</v>
      </c>
      <c r="R22744" s="38">
        <v>0.98379237997199998</v>
      </c>
    </row>
    <row r="22745" spans="1:18" x14ac:dyDescent="0.25">
      <c r="A22745" s="18">
        <v>2461057.2784722201</v>
      </c>
      <c r="B22745" s="21">
        <v>2026</v>
      </c>
      <c r="C22745" s="21">
        <v>1</v>
      </c>
      <c r="D22745" s="21">
        <v>16</v>
      </c>
      <c r="F22745" s="11">
        <v>18.683299999999999</v>
      </c>
      <c r="G22745" s="26">
        <f t="shared" ref="G22745:G22808" si="1421">ROUND(F22745*$G$20,0)</f>
        <v>1121</v>
      </c>
      <c r="H22745" s="27" t="str">
        <f t="shared" si="1420"/>
        <v>18:41</v>
      </c>
      <c r="J22745" s="21">
        <v>16</v>
      </c>
      <c r="K22745" s="31">
        <v>-0.36344640748000001</v>
      </c>
      <c r="L22745" s="32">
        <v>105961.8129103</v>
      </c>
      <c r="N22745" s="31">
        <v>-0.330218721454</v>
      </c>
      <c r="O22745" s="30">
        <f t="shared" ref="O22745:O22808" si="1422">DEGREES(N22745)</f>
        <v>-18.92013905552033</v>
      </c>
      <c r="P22745" s="31">
        <v>4.090242361014</v>
      </c>
      <c r="Q22745" s="30">
        <f t="shared" ref="Q22745:Q22808" si="1423">DEGREES(P22745)</f>
        <v>234.35362447172741</v>
      </c>
      <c r="R22745" s="38">
        <v>0.98379242661800004</v>
      </c>
    </row>
    <row r="22746" spans="1:18" x14ac:dyDescent="0.25">
      <c r="A22746" s="18">
        <v>2461057.2791666701</v>
      </c>
      <c r="B22746" s="21">
        <v>2026</v>
      </c>
      <c r="C22746" s="21">
        <v>1</v>
      </c>
      <c r="D22746" s="21">
        <v>16</v>
      </c>
      <c r="F22746" s="11">
        <v>18.7</v>
      </c>
      <c r="G22746" s="26">
        <f t="shared" si="1421"/>
        <v>1122</v>
      </c>
      <c r="H22746" s="27" t="str">
        <f t="shared" si="1420"/>
        <v>18:42</v>
      </c>
      <c r="J22746" s="21">
        <v>16</v>
      </c>
      <c r="K22746" s="31">
        <v>-0.36344400218599998</v>
      </c>
      <c r="L22746" s="32">
        <v>105961.8172725</v>
      </c>
      <c r="N22746" s="31">
        <v>-0.33340945585199999</v>
      </c>
      <c r="O22746" s="30">
        <f t="shared" si="1422"/>
        <v>-19.102954670072947</v>
      </c>
      <c r="P22746" s="31">
        <v>4.0875575681180001</v>
      </c>
      <c r="Q22746" s="30">
        <f t="shared" si="1423"/>
        <v>234.19979716991992</v>
      </c>
      <c r="R22746" s="38">
        <v>0.98379247326399999</v>
      </c>
    </row>
    <row r="22747" spans="1:18" x14ac:dyDescent="0.25">
      <c r="A22747" s="18">
        <v>2461057.2798611098</v>
      </c>
      <c r="B22747" s="21">
        <v>2026</v>
      </c>
      <c r="C22747" s="21">
        <v>1</v>
      </c>
      <c r="D22747" s="21">
        <v>16</v>
      </c>
      <c r="F22747" s="11">
        <v>18.716699999999999</v>
      </c>
      <c r="G22747" s="26">
        <f t="shared" si="1421"/>
        <v>1123</v>
      </c>
      <c r="H22747" s="27" t="str">
        <f t="shared" si="1420"/>
        <v>18:43</v>
      </c>
      <c r="J22747" s="21">
        <v>16</v>
      </c>
      <c r="K22747" s="31">
        <v>-0.36344159698700002</v>
      </c>
      <c r="L22747" s="32">
        <v>105961.82163469899</v>
      </c>
      <c r="N22747" s="31">
        <v>-0.33659401195700001</v>
      </c>
      <c r="O22747" s="30">
        <f t="shared" si="1422"/>
        <v>-19.285416294512068</v>
      </c>
      <c r="P22747" s="31">
        <v>4.0848616013700001</v>
      </c>
      <c r="Q22747" s="30">
        <f t="shared" si="1423"/>
        <v>234.0453296535519</v>
      </c>
      <c r="R22747" s="38">
        <v>0.98379251990899996</v>
      </c>
    </row>
    <row r="22748" spans="1:18" x14ac:dyDescent="0.25">
      <c r="A22748" s="18">
        <v>2461057.2805555598</v>
      </c>
      <c r="B22748" s="21">
        <v>2026</v>
      </c>
      <c r="C22748" s="21">
        <v>1</v>
      </c>
      <c r="D22748" s="21">
        <v>16</v>
      </c>
      <c r="F22748" s="11">
        <v>18.7333</v>
      </c>
      <c r="G22748" s="26">
        <f t="shared" si="1421"/>
        <v>1124</v>
      </c>
      <c r="H22748" s="27" t="str">
        <f t="shared" si="1420"/>
        <v>18:44</v>
      </c>
      <c r="J22748" s="21">
        <v>16</v>
      </c>
      <c r="K22748" s="31">
        <v>-0.36343919188099999</v>
      </c>
      <c r="L22748" s="32">
        <v>105961.825996898</v>
      </c>
      <c r="N22748" s="31">
        <v>-0.33977234084500002</v>
      </c>
      <c r="O22748" s="30">
        <f t="shared" si="1422"/>
        <v>-19.467521125698976</v>
      </c>
      <c r="P22748" s="31">
        <v>4.0821543906639999</v>
      </c>
      <c r="Q22748" s="30">
        <f t="shared" si="1423"/>
        <v>233.89021790584545</v>
      </c>
      <c r="R22748" s="38">
        <v>0.98379256655500003</v>
      </c>
    </row>
    <row r="22749" spans="1:18" x14ac:dyDescent="0.25">
      <c r="A22749" s="18">
        <v>2461057.28125</v>
      </c>
      <c r="B22749" s="21">
        <v>2026</v>
      </c>
      <c r="C22749" s="21">
        <v>1</v>
      </c>
      <c r="D22749" s="21">
        <v>16</v>
      </c>
      <c r="F22749" s="11">
        <v>18.75</v>
      </c>
      <c r="G22749" s="26">
        <f t="shared" si="1421"/>
        <v>1125</v>
      </c>
      <c r="H22749" s="27" t="str">
        <f t="shared" si="1420"/>
        <v>18:45</v>
      </c>
      <c r="J22749" s="21">
        <v>16</v>
      </c>
      <c r="K22749" s="31">
        <v>-0.36343678687199998</v>
      </c>
      <c r="L22749" s="32">
        <v>105961.830359096</v>
      </c>
      <c r="N22749" s="31">
        <v>-0.34294439318999997</v>
      </c>
      <c r="O22749" s="30">
        <f t="shared" si="1422"/>
        <v>-19.649266337462048</v>
      </c>
      <c r="P22749" s="31">
        <v>4.079435865682</v>
      </c>
      <c r="Q22749" s="30">
        <f t="shared" si="1423"/>
        <v>233.73445789787598</v>
      </c>
      <c r="R22749" s="38">
        <v>0.98379261320099998</v>
      </c>
    </row>
    <row r="22750" spans="1:18" x14ac:dyDescent="0.25">
      <c r="A22750" s="18">
        <v>2461057.2819444402</v>
      </c>
      <c r="B22750" s="21">
        <v>2026</v>
      </c>
      <c r="C22750" s="21">
        <v>1</v>
      </c>
      <c r="D22750" s="21">
        <v>16</v>
      </c>
      <c r="F22750" s="11">
        <v>18.7667</v>
      </c>
      <c r="G22750" s="26">
        <f t="shared" si="1421"/>
        <v>1126</v>
      </c>
      <c r="H22750" s="27" t="str">
        <f t="shared" si="1420"/>
        <v>18:46</v>
      </c>
      <c r="J22750" s="21">
        <v>16</v>
      </c>
      <c r="K22750" s="31">
        <v>-0.36343438195900002</v>
      </c>
      <c r="L22750" s="32">
        <v>105961.83472129299</v>
      </c>
      <c r="N22750" s="31">
        <v>-0.346110119263</v>
      </c>
      <c r="O22750" s="30">
        <f t="shared" si="1422"/>
        <v>-19.830649080539477</v>
      </c>
      <c r="P22750" s="31">
        <v>4.0767059559060002</v>
      </c>
      <c r="Q22750" s="30">
        <f t="shared" si="1423"/>
        <v>233.57804558925969</v>
      </c>
      <c r="R22750" s="38">
        <v>0.98379265984599995</v>
      </c>
    </row>
    <row r="22751" spans="1:18" x14ac:dyDescent="0.25">
      <c r="A22751" s="18">
        <v>2461057.2826388902</v>
      </c>
      <c r="B22751" s="21">
        <v>2026</v>
      </c>
      <c r="C22751" s="21">
        <v>1</v>
      </c>
      <c r="D22751" s="21">
        <v>16</v>
      </c>
      <c r="F22751" s="11">
        <v>18.783300000000001</v>
      </c>
      <c r="G22751" s="26">
        <f t="shared" si="1421"/>
        <v>1127</v>
      </c>
      <c r="H22751" s="27" t="str">
        <f t="shared" si="1420"/>
        <v>18:47</v>
      </c>
      <c r="J22751" s="21">
        <v>16</v>
      </c>
      <c r="K22751" s="31">
        <v>-0.363431977144</v>
      </c>
      <c r="L22751" s="32">
        <v>105961.83908349001</v>
      </c>
      <c r="N22751" s="31">
        <v>-0.34926946888799998</v>
      </c>
      <c r="O22751" s="30">
        <f t="shared" si="1422"/>
        <v>-20.011666480058214</v>
      </c>
      <c r="P22751" s="31">
        <v>4.0739645906520003</v>
      </c>
      <c r="Q22751" s="30">
        <f t="shared" si="1423"/>
        <v>233.42097693010169</v>
      </c>
      <c r="R22751" s="38">
        <v>0.98379270649200001</v>
      </c>
    </row>
    <row r="22752" spans="1:18" x14ac:dyDescent="0.25">
      <c r="A22752" s="18">
        <v>2461057.2833333299</v>
      </c>
      <c r="B22752" s="21">
        <v>2026</v>
      </c>
      <c r="C22752" s="21">
        <v>1</v>
      </c>
      <c r="D22752" s="21">
        <v>16</v>
      </c>
      <c r="F22752" s="11">
        <v>18.8</v>
      </c>
      <c r="G22752" s="26">
        <f t="shared" si="1421"/>
        <v>1128</v>
      </c>
      <c r="H22752" s="27" t="str">
        <f t="shared" si="1420"/>
        <v>18:48</v>
      </c>
      <c r="J22752" s="21">
        <v>16</v>
      </c>
      <c r="K22752" s="31">
        <v>-0.36342957242599999</v>
      </c>
      <c r="L22752" s="32">
        <v>105961.843445686</v>
      </c>
      <c r="N22752" s="31">
        <v>-0.35242239151799998</v>
      </c>
      <c r="O22752" s="30">
        <f t="shared" si="1422"/>
        <v>-20.192315639888502</v>
      </c>
      <c r="P22752" s="31">
        <v>4.0712116990120002</v>
      </c>
      <c r="Q22752" s="30">
        <f t="shared" si="1423"/>
        <v>233.26324785767284</v>
      </c>
      <c r="R22752" s="38">
        <v>0.98379275313799996</v>
      </c>
    </row>
    <row r="22753" spans="1:18" x14ac:dyDescent="0.25">
      <c r="A22753" s="18">
        <v>2461057.2840277799</v>
      </c>
      <c r="B22753" s="21">
        <v>2026</v>
      </c>
      <c r="C22753" s="21">
        <v>1</v>
      </c>
      <c r="D22753" s="21">
        <v>16</v>
      </c>
      <c r="F22753" s="11">
        <v>18.816700000000001</v>
      </c>
      <c r="G22753" s="26">
        <f t="shared" si="1421"/>
        <v>1129</v>
      </c>
      <c r="H22753" s="27" t="str">
        <f t="shared" si="1420"/>
        <v>18:49</v>
      </c>
      <c r="J22753" s="21">
        <v>16</v>
      </c>
      <c r="K22753" s="31">
        <v>-0.36342716780899997</v>
      </c>
      <c r="L22753" s="32">
        <v>105961.847807882</v>
      </c>
      <c r="N22753" s="31">
        <v>-0.35556883617599999</v>
      </c>
      <c r="O22753" s="30">
        <f t="shared" si="1422"/>
        <v>-20.372593639263386</v>
      </c>
      <c r="P22753" s="31">
        <v>4.0684472099029998</v>
      </c>
      <c r="Q22753" s="30">
        <f t="shared" si="1423"/>
        <v>233.10485429921724</v>
      </c>
      <c r="R22753" s="38">
        <v>0.98379279978300005</v>
      </c>
    </row>
    <row r="22754" spans="1:18" x14ac:dyDescent="0.25">
      <c r="A22754" s="18">
        <v>2461057.2847222202</v>
      </c>
      <c r="B22754" s="21">
        <v>2026</v>
      </c>
      <c r="C22754" s="21">
        <v>1</v>
      </c>
      <c r="D22754" s="21">
        <v>16</v>
      </c>
      <c r="F22754" s="11">
        <v>18.833300000000001</v>
      </c>
      <c r="G22754" s="26">
        <f t="shared" si="1421"/>
        <v>1130</v>
      </c>
      <c r="H22754" s="27" t="str">
        <f t="shared" si="1420"/>
        <v>18:50</v>
      </c>
      <c r="J22754" s="21">
        <v>16</v>
      </c>
      <c r="K22754" s="31">
        <v>-0.36342476329099999</v>
      </c>
      <c r="L22754" s="32">
        <v>105961.85217007701</v>
      </c>
      <c r="N22754" s="31">
        <v>-0.358708751416</v>
      </c>
      <c r="O22754" s="30">
        <f t="shared" si="1422"/>
        <v>-20.552497530544194</v>
      </c>
      <c r="P22754" s="31">
        <v>4.065671052111</v>
      </c>
      <c r="Q22754" s="30">
        <f t="shared" si="1423"/>
        <v>232.9457921744733</v>
      </c>
      <c r="R22754" s="38">
        <v>0.983792846429</v>
      </c>
    </row>
    <row r="22755" spans="1:18" x14ac:dyDescent="0.25">
      <c r="A22755" s="18">
        <v>2461057.2854166701</v>
      </c>
      <c r="B22755" s="21">
        <v>2026</v>
      </c>
      <c r="C22755" s="21">
        <v>1</v>
      </c>
      <c r="D22755" s="21">
        <v>16</v>
      </c>
      <c r="F22755" s="11">
        <v>18.850000000000001</v>
      </c>
      <c r="G22755" s="26">
        <f t="shared" si="1421"/>
        <v>1131</v>
      </c>
      <c r="H22755" s="27" t="str">
        <f t="shared" si="1420"/>
        <v>18:51</v>
      </c>
      <c r="J22755" s="21">
        <v>16</v>
      </c>
      <c r="K22755" s="31">
        <v>-0.36342235887500002</v>
      </c>
      <c r="L22755" s="32">
        <v>105961.85653227499</v>
      </c>
      <c r="N22755" s="31">
        <v>-0.361842087536</v>
      </c>
      <c r="O22755" s="30">
        <f t="shared" si="1422"/>
        <v>-20.732024466016089</v>
      </c>
      <c r="P22755" s="31">
        <v>4.0628831523119997</v>
      </c>
      <c r="Q22755" s="30">
        <f t="shared" si="1423"/>
        <v>232.78605728228521</v>
      </c>
      <c r="R22755" s="38">
        <v>0.98379289307499995</v>
      </c>
    </row>
    <row r="22756" spans="1:18" x14ac:dyDescent="0.25">
      <c r="A22756" s="18">
        <v>2461057.2861111099</v>
      </c>
      <c r="B22756" s="21">
        <v>2026</v>
      </c>
      <c r="C22756" s="21">
        <v>1</v>
      </c>
      <c r="D22756" s="21">
        <v>16</v>
      </c>
      <c r="F22756" s="11">
        <v>18.866700000000002</v>
      </c>
      <c r="G22756" s="26">
        <f t="shared" si="1421"/>
        <v>1132</v>
      </c>
      <c r="H22756" s="27" t="str">
        <f t="shared" si="1420"/>
        <v>18:52</v>
      </c>
      <c r="J22756" s="21">
        <v>16</v>
      </c>
      <c r="K22756" s="31">
        <v>-0.36341995455999998</v>
      </c>
      <c r="L22756" s="32">
        <v>105961.860894468</v>
      </c>
      <c r="N22756" s="31">
        <v>-0.364968788105</v>
      </c>
      <c r="O22756" s="30">
        <f t="shared" si="1422"/>
        <v>-20.911171212420943</v>
      </c>
      <c r="P22756" s="31">
        <v>4.0600834426389998</v>
      </c>
      <c r="Q22756" s="30">
        <f t="shared" si="1423"/>
        <v>232.62564573416034</v>
      </c>
      <c r="R22756" s="38">
        <v>0.98379293972000004</v>
      </c>
    </row>
    <row r="22757" spans="1:18" x14ac:dyDescent="0.25">
      <c r="A22757" s="18">
        <v>2461057.2868055599</v>
      </c>
      <c r="B22757" s="21">
        <v>2026</v>
      </c>
      <c r="C22757" s="21">
        <v>1</v>
      </c>
      <c r="D22757" s="21">
        <v>16</v>
      </c>
      <c r="F22757" s="11">
        <v>18.883299999999998</v>
      </c>
      <c r="G22757" s="26">
        <f t="shared" si="1421"/>
        <v>1133</v>
      </c>
      <c r="H22757" s="27" t="str">
        <f t="shared" si="1420"/>
        <v>18:53</v>
      </c>
      <c r="J22757" s="21">
        <v>16</v>
      </c>
      <c r="K22757" s="31">
        <v>-0.36341755034899997</v>
      </c>
      <c r="L22757" s="32">
        <v>105961.865256662</v>
      </c>
      <c r="N22757" s="31">
        <v>-0.36808880251999998</v>
      </c>
      <c r="O22757" s="30">
        <f t="shared" si="1422"/>
        <v>-21.089934870420421</v>
      </c>
      <c r="P22757" s="31">
        <v>4.0572718494990001</v>
      </c>
      <c r="Q22757" s="30">
        <f t="shared" si="1423"/>
        <v>232.46455331353044</v>
      </c>
      <c r="R22757" s="38">
        <v>0.98379298636599999</v>
      </c>
    </row>
    <row r="22758" spans="1:18" x14ac:dyDescent="0.25">
      <c r="A22758" s="18">
        <v>2461057.2875000001</v>
      </c>
      <c r="B22758" s="21">
        <v>2026</v>
      </c>
      <c r="C22758" s="21">
        <v>1</v>
      </c>
      <c r="D22758" s="21">
        <v>16</v>
      </c>
      <c r="F22758" s="11">
        <v>18.899999999999999</v>
      </c>
      <c r="G22758" s="26">
        <f t="shared" si="1421"/>
        <v>1134</v>
      </c>
      <c r="H22758" s="27" t="str">
        <f t="shared" si="1420"/>
        <v>18:54</v>
      </c>
      <c r="J22758" s="21">
        <v>16</v>
      </c>
      <c r="K22758" s="31">
        <v>-0.36341514624100002</v>
      </c>
      <c r="L22758" s="32">
        <v>105961.86961885401</v>
      </c>
      <c r="N22758" s="31">
        <v>-0.37120207764699997</v>
      </c>
      <c r="O22758" s="30">
        <f t="shared" si="1422"/>
        <v>-21.268312395660576</v>
      </c>
      <c r="P22758" s="31">
        <v>4.0544483010089998</v>
      </c>
      <c r="Q22758" s="30">
        <f t="shared" si="1423"/>
        <v>232.30277590180287</v>
      </c>
      <c r="R22758" s="38">
        <v>0.98379303301200005</v>
      </c>
    </row>
    <row r="22759" spans="1:18" x14ac:dyDescent="0.25">
      <c r="A22759" s="18">
        <v>2461057.2881944398</v>
      </c>
      <c r="B22759" s="21">
        <v>2026</v>
      </c>
      <c r="C22759" s="21">
        <v>1</v>
      </c>
      <c r="D22759" s="21">
        <v>16</v>
      </c>
      <c r="F22759" s="11">
        <v>18.916699999999999</v>
      </c>
      <c r="G22759" s="26">
        <f t="shared" si="1421"/>
        <v>1135</v>
      </c>
      <c r="H22759" s="27" t="str">
        <f t="shared" si="1420"/>
        <v>18:55</v>
      </c>
      <c r="J22759" s="21">
        <v>16</v>
      </c>
      <c r="K22759" s="31">
        <v>-0.36341274223800002</v>
      </c>
      <c r="L22759" s="32">
        <v>105961.873981046</v>
      </c>
      <c r="N22759" s="31">
        <v>-0.37430855997099999</v>
      </c>
      <c r="O22759" s="30">
        <f t="shared" si="1422"/>
        <v>-21.446300721957765</v>
      </c>
      <c r="P22759" s="31">
        <v>4.0516127250959997</v>
      </c>
      <c r="Q22759" s="30">
        <f t="shared" si="1423"/>
        <v>232.14030936949902</v>
      </c>
      <c r="R22759" s="38">
        <v>0.98379307965700002</v>
      </c>
    </row>
    <row r="22760" spans="1:18" x14ac:dyDescent="0.25">
      <c r="A22760" s="18">
        <v>2461057.2888888898</v>
      </c>
      <c r="B22760" s="21">
        <v>2026</v>
      </c>
      <c r="C22760" s="21">
        <v>1</v>
      </c>
      <c r="D22760" s="21">
        <v>16</v>
      </c>
      <c r="F22760" s="11">
        <v>18.933299999999999</v>
      </c>
      <c r="G22760" s="26">
        <f t="shared" si="1421"/>
        <v>1136</v>
      </c>
      <c r="H22760" s="27" t="str">
        <f t="shared" si="1420"/>
        <v>18:56</v>
      </c>
      <c r="J22760" s="21">
        <v>16</v>
      </c>
      <c r="K22760" s="31">
        <v>-0.36341033834000003</v>
      </c>
      <c r="L22760" s="32">
        <v>105961.878343238</v>
      </c>
      <c r="N22760" s="31">
        <v>-0.377408195497</v>
      </c>
      <c r="O22760" s="30">
        <f t="shared" si="1422"/>
        <v>-21.623896755626379</v>
      </c>
      <c r="P22760" s="31">
        <v>4.0487650495840004</v>
      </c>
      <c r="Q22760" s="30">
        <f t="shared" si="1423"/>
        <v>231.97714958123871</v>
      </c>
      <c r="R22760" s="38">
        <v>0.98379312630299998</v>
      </c>
    </row>
    <row r="22761" spans="1:18" x14ac:dyDescent="0.25">
      <c r="A22761" s="18">
        <v>2461057.28958333</v>
      </c>
      <c r="B22761" s="21">
        <v>2026</v>
      </c>
      <c r="C22761" s="21">
        <v>1</v>
      </c>
      <c r="D22761" s="21">
        <v>16</v>
      </c>
      <c r="F22761" s="11">
        <v>18.95</v>
      </c>
      <c r="G22761" s="26">
        <f t="shared" si="1421"/>
        <v>1137</v>
      </c>
      <c r="H22761" s="27" t="str">
        <f t="shared" si="1420"/>
        <v>18:57</v>
      </c>
      <c r="J22761" s="21">
        <v>16</v>
      </c>
      <c r="K22761" s="31">
        <v>-0.363407934549</v>
      </c>
      <c r="L22761" s="32">
        <v>105961.882705429</v>
      </c>
      <c r="N22761" s="31">
        <v>-0.38050092981400002</v>
      </c>
      <c r="O22761" s="30">
        <f t="shared" si="1422"/>
        <v>-21.801097379145759</v>
      </c>
      <c r="P22761" s="31">
        <v>4.0459052021469999</v>
      </c>
      <c r="Q22761" s="30">
        <f t="shared" si="1423"/>
        <v>231.81329239304728</v>
      </c>
      <c r="R22761" s="38">
        <v>0.98379317294799995</v>
      </c>
    </row>
    <row r="22762" spans="1:18" x14ac:dyDescent="0.25">
      <c r="A22762" s="18">
        <v>2461057.29027778</v>
      </c>
      <c r="B22762" s="21">
        <v>2026</v>
      </c>
      <c r="C22762" s="21">
        <v>1</v>
      </c>
      <c r="D22762" s="21">
        <v>16</v>
      </c>
      <c r="F22762" s="11">
        <v>18.966699999999999</v>
      </c>
      <c r="G22762" s="26">
        <f t="shared" si="1421"/>
        <v>1138</v>
      </c>
      <c r="H22762" s="27" t="str">
        <f t="shared" si="1420"/>
        <v>18:58</v>
      </c>
      <c r="J22762" s="21">
        <v>16</v>
      </c>
      <c r="K22762" s="31">
        <v>-0.36340553086600003</v>
      </c>
      <c r="L22762" s="32">
        <v>105961.887067619</v>
      </c>
      <c r="N22762" s="31">
        <v>-0.38358670807900003</v>
      </c>
      <c r="O22762" s="30">
        <f t="shared" si="1422"/>
        <v>-21.977899450243459</v>
      </c>
      <c r="P22762" s="31">
        <v>4.0430331103229999</v>
      </c>
      <c r="Q22762" s="30">
        <f t="shared" si="1423"/>
        <v>231.64873365315805</v>
      </c>
      <c r="R22762" s="38">
        <v>0.98379321959400001</v>
      </c>
    </row>
    <row r="22763" spans="1:18" x14ac:dyDescent="0.25">
      <c r="A22763" s="18">
        <v>2461057.2909722198</v>
      </c>
      <c r="B22763" s="21">
        <v>2026</v>
      </c>
      <c r="C22763" s="21">
        <v>1</v>
      </c>
      <c r="D22763" s="21">
        <v>16</v>
      </c>
      <c r="F22763" s="11">
        <v>18.9833</v>
      </c>
      <c r="G22763" s="26">
        <f t="shared" si="1421"/>
        <v>1139</v>
      </c>
      <c r="H22763" s="27" t="str">
        <f t="shared" si="1420"/>
        <v>18:59</v>
      </c>
      <c r="J22763" s="21">
        <v>16</v>
      </c>
      <c r="K22763" s="31">
        <v>-0.36340312729000002</v>
      </c>
      <c r="L22763" s="32">
        <v>105961.89142980899</v>
      </c>
      <c r="N22763" s="31">
        <v>-0.38666547493300002</v>
      </c>
      <c r="O22763" s="30">
        <f t="shared" si="1422"/>
        <v>-22.15429979708243</v>
      </c>
      <c r="P22763" s="31">
        <v>4.0401487016019999</v>
      </c>
      <c r="Q22763" s="30">
        <f t="shared" si="1423"/>
        <v>231.48346920705401</v>
      </c>
      <c r="R22763" s="38">
        <v>0.98379326623999996</v>
      </c>
    </row>
    <row r="22764" spans="1:18" x14ac:dyDescent="0.25">
      <c r="A22764" s="18">
        <v>2461057.2916666698</v>
      </c>
      <c r="B22764" s="21">
        <v>2026</v>
      </c>
      <c r="C22764" s="21">
        <v>1</v>
      </c>
      <c r="D22764" s="21">
        <v>16</v>
      </c>
      <c r="F22764" s="11">
        <v>19</v>
      </c>
      <c r="G22764" s="26">
        <f t="shared" si="1421"/>
        <v>1140</v>
      </c>
      <c r="H22764" s="27" t="str">
        <f t="shared" ref="H22764:H22827" si="1424">TEXT(F22764/24,"hh:mm")</f>
        <v>19:00</v>
      </c>
      <c r="J22764" s="21">
        <v>16</v>
      </c>
      <c r="K22764" s="31">
        <v>-0.36340072382400002</v>
      </c>
      <c r="L22764" s="32">
        <v>105961.895791998</v>
      </c>
      <c r="N22764" s="31">
        <v>-0.38973717466300001</v>
      </c>
      <c r="O22764" s="30">
        <f t="shared" si="1422"/>
        <v>-22.330295227542901</v>
      </c>
      <c r="P22764" s="31">
        <v>4.0372519032770002</v>
      </c>
      <c r="Q22764" s="30">
        <f t="shared" si="1423"/>
        <v>231.31749488893095</v>
      </c>
      <c r="R22764" s="38">
        <v>0.98379331288500005</v>
      </c>
    </row>
    <row r="22765" spans="1:18" x14ac:dyDescent="0.25">
      <c r="A22765" s="18">
        <v>2461057.29236111</v>
      </c>
      <c r="B22765" s="21">
        <v>2026</v>
      </c>
      <c r="C22765" s="21">
        <v>1</v>
      </c>
      <c r="D22765" s="21">
        <v>16</v>
      </c>
      <c r="F22765" s="11">
        <v>19.0167</v>
      </c>
      <c r="G22765" s="26">
        <f t="shared" si="1421"/>
        <v>1141</v>
      </c>
      <c r="H22765" s="27" t="str">
        <f t="shared" si="1424"/>
        <v>19:01</v>
      </c>
      <c r="J22765" s="21">
        <v>16</v>
      </c>
      <c r="K22765" s="31">
        <v>-0.36339832046800002</v>
      </c>
      <c r="L22765" s="32">
        <v>105961.90015418699</v>
      </c>
      <c r="N22765" s="31">
        <v>-0.39280175105499998</v>
      </c>
      <c r="O22765" s="30">
        <f t="shared" si="1422"/>
        <v>-22.505882520799929</v>
      </c>
      <c r="P22765" s="31">
        <v>4.0343426425890003</v>
      </c>
      <c r="Q22765" s="30">
        <f t="shared" si="1423"/>
        <v>231.15080653000524</v>
      </c>
      <c r="R22765" s="38">
        <v>0.983793359531</v>
      </c>
    </row>
    <row r="22766" spans="1:18" x14ac:dyDescent="0.25">
      <c r="A22766" s="18">
        <v>2461057.29305556</v>
      </c>
      <c r="B22766" s="21">
        <v>2026</v>
      </c>
      <c r="C22766" s="21">
        <v>1</v>
      </c>
      <c r="D22766" s="21">
        <v>16</v>
      </c>
      <c r="F22766" s="11">
        <v>19.033300000000001</v>
      </c>
      <c r="G22766" s="26">
        <f t="shared" si="1421"/>
        <v>1142</v>
      </c>
      <c r="H22766" s="27" t="str">
        <f t="shared" si="1424"/>
        <v>19:02</v>
      </c>
      <c r="J22766" s="21">
        <v>16</v>
      </c>
      <c r="K22766" s="31">
        <v>-0.36339591722300002</v>
      </c>
      <c r="L22766" s="32">
        <v>105961.904516378</v>
      </c>
      <c r="N22766" s="31">
        <v>-0.39585914952099999</v>
      </c>
      <c r="O22766" s="30">
        <f t="shared" si="1422"/>
        <v>-22.681058549191501</v>
      </c>
      <c r="P22766" s="31">
        <v>4.0314208446929998</v>
      </c>
      <c r="Q22766" s="30">
        <f t="shared" si="1423"/>
        <v>230.9833998419742</v>
      </c>
      <c r="R22766" s="38">
        <v>0.98379340617699995</v>
      </c>
    </row>
    <row r="22767" spans="1:18" x14ac:dyDescent="0.25">
      <c r="A22767" s="18">
        <v>2461057.2937500002</v>
      </c>
      <c r="B22767" s="21">
        <v>2026</v>
      </c>
      <c r="C22767" s="21">
        <v>1</v>
      </c>
      <c r="D22767" s="21">
        <v>16</v>
      </c>
      <c r="F22767" s="11">
        <v>19.05</v>
      </c>
      <c r="G22767" s="26">
        <f t="shared" si="1421"/>
        <v>1143</v>
      </c>
      <c r="H22767" s="27" t="str">
        <f t="shared" si="1424"/>
        <v>19:03</v>
      </c>
      <c r="J22767" s="21">
        <v>16</v>
      </c>
      <c r="K22767" s="31">
        <v>-0.363393514089</v>
      </c>
      <c r="L22767" s="32">
        <v>105961.90887856499</v>
      </c>
      <c r="N22767" s="31">
        <v>-0.398909308824</v>
      </c>
      <c r="O22767" s="30">
        <f t="shared" si="1422"/>
        <v>-22.855819804095969</v>
      </c>
      <c r="P22767" s="31">
        <v>4.0284864405910001</v>
      </c>
      <c r="Q22767" s="30">
        <f t="shared" si="1423"/>
        <v>230.81527087154376</v>
      </c>
      <c r="R22767" s="38">
        <v>0.98379345282200004</v>
      </c>
    </row>
    <row r="22768" spans="1:18" x14ac:dyDescent="0.25">
      <c r="A22768" s="18">
        <v>2461057.2944444399</v>
      </c>
      <c r="B22768" s="21">
        <v>2026</v>
      </c>
      <c r="C22768" s="21">
        <v>1</v>
      </c>
      <c r="D22768" s="21">
        <v>16</v>
      </c>
      <c r="F22768" s="11">
        <v>19.066700000000001</v>
      </c>
      <c r="G22768" s="26">
        <f t="shared" si="1421"/>
        <v>1144</v>
      </c>
      <c r="H22768" s="27" t="str">
        <f t="shared" si="1424"/>
        <v>19:04</v>
      </c>
      <c r="J22768" s="21">
        <v>16</v>
      </c>
      <c r="K22768" s="31">
        <v>-0.36339111106799998</v>
      </c>
      <c r="L22768" s="32">
        <v>105961.91324075199</v>
      </c>
      <c r="N22768" s="31">
        <v>-0.40195217347000001</v>
      </c>
      <c r="O22768" s="30">
        <f t="shared" si="1422"/>
        <v>-23.030163105941337</v>
      </c>
      <c r="P22768" s="31">
        <v>4.0255393552880001</v>
      </c>
      <c r="Q22768" s="30">
        <f t="shared" si="1423"/>
        <v>230.64641532181682</v>
      </c>
      <c r="R22768" s="38">
        <v>0.98379349946799999</v>
      </c>
    </row>
    <row r="22769" spans="1:18" x14ac:dyDescent="0.25">
      <c r="A22769" s="18">
        <v>2461057.2951388899</v>
      </c>
      <c r="B22769" s="21">
        <v>2026</v>
      </c>
      <c r="C22769" s="21">
        <v>1</v>
      </c>
      <c r="D22769" s="21">
        <v>16</v>
      </c>
      <c r="F22769" s="11">
        <v>19.083300000000001</v>
      </c>
      <c r="G22769" s="26">
        <f t="shared" si="1421"/>
        <v>1145</v>
      </c>
      <c r="H22769" s="27" t="str">
        <f t="shared" si="1424"/>
        <v>19:05</v>
      </c>
      <c r="J22769" s="21">
        <v>16</v>
      </c>
      <c r="K22769" s="31">
        <v>-0.363388708161</v>
      </c>
      <c r="L22769" s="32">
        <v>105961.917602938</v>
      </c>
      <c r="N22769" s="31">
        <v>-0.40498768542500002</v>
      </c>
      <c r="O22769" s="30">
        <f t="shared" si="1422"/>
        <v>-23.204085129624346</v>
      </c>
      <c r="P22769" s="31">
        <v>4.0225795157049999</v>
      </c>
      <c r="Q22769" s="30">
        <f t="shared" si="1423"/>
        <v>230.47682900567514</v>
      </c>
      <c r="R22769" s="38">
        <v>0.98379354611400005</v>
      </c>
    </row>
    <row r="22770" spans="1:18" x14ac:dyDescent="0.25">
      <c r="A22770" s="18">
        <v>2461057.2958333301</v>
      </c>
      <c r="B22770" s="21">
        <v>2026</v>
      </c>
      <c r="C22770" s="21">
        <v>1</v>
      </c>
      <c r="D22770" s="21">
        <v>16</v>
      </c>
      <c r="F22770" s="11">
        <v>19.100000000000001</v>
      </c>
      <c r="G22770" s="26">
        <f t="shared" si="1421"/>
        <v>1146</v>
      </c>
      <c r="H22770" s="27" t="str">
        <f t="shared" si="1424"/>
        <v>19:06</v>
      </c>
      <c r="J22770" s="21">
        <v>16</v>
      </c>
      <c r="K22770" s="31">
        <v>-0.36338630536799998</v>
      </c>
      <c r="L22770" s="32">
        <v>105961.921965124</v>
      </c>
      <c r="N22770" s="31">
        <v>-0.40801578622200002</v>
      </c>
      <c r="O22770" s="30">
        <f t="shared" si="1422"/>
        <v>-23.377582525232647</v>
      </c>
      <c r="P22770" s="31">
        <v>4.0196068486799996</v>
      </c>
      <c r="Q22770" s="30">
        <f t="shared" si="1423"/>
        <v>230.30650773124492</v>
      </c>
      <c r="R22770" s="38">
        <v>0.98379359275900002</v>
      </c>
    </row>
    <row r="22771" spans="1:18" x14ac:dyDescent="0.25">
      <c r="A22771" s="18">
        <v>2461057.2965277801</v>
      </c>
      <c r="B22771" s="21">
        <v>2026</v>
      </c>
      <c r="C22771" s="21">
        <v>1</v>
      </c>
      <c r="D22771" s="21">
        <v>16</v>
      </c>
      <c r="F22771" s="11">
        <v>19.116700000000002</v>
      </c>
      <c r="G22771" s="26">
        <f t="shared" si="1421"/>
        <v>1147</v>
      </c>
      <c r="H22771" s="27" t="str">
        <f t="shared" si="1424"/>
        <v>19:07</v>
      </c>
      <c r="J22771" s="21">
        <v>16</v>
      </c>
      <c r="K22771" s="31">
        <v>-0.36338390268999998</v>
      </c>
      <c r="L22771" s="32">
        <v>105961.926327309</v>
      </c>
      <c r="N22771" s="31">
        <v>-0.41103641690300002</v>
      </c>
      <c r="O22771" s="30">
        <f t="shared" si="1422"/>
        <v>-23.550651914721673</v>
      </c>
      <c r="P22771" s="31">
        <v>4.0166212810289998</v>
      </c>
      <c r="Q22771" s="30">
        <f t="shared" si="1423"/>
        <v>230.13544730539184</v>
      </c>
      <c r="R22771" s="38">
        <v>0.98379363940499998</v>
      </c>
    </row>
    <row r="22772" spans="1:18" x14ac:dyDescent="0.25">
      <c r="A22772" s="18">
        <v>2461057.2972222199</v>
      </c>
      <c r="B22772" s="21">
        <v>2026</v>
      </c>
      <c r="C22772" s="21">
        <v>1</v>
      </c>
      <c r="D22772" s="21">
        <v>16</v>
      </c>
      <c r="F22772" s="11">
        <v>19.133299999999998</v>
      </c>
      <c r="G22772" s="26">
        <f t="shared" si="1421"/>
        <v>1148</v>
      </c>
      <c r="H22772" s="27" t="str">
        <f t="shared" si="1424"/>
        <v>19:08</v>
      </c>
      <c r="J22772" s="21">
        <v>16</v>
      </c>
      <c r="K22772" s="31">
        <v>-0.36338150012800002</v>
      </c>
      <c r="L22772" s="32">
        <v>105961.93068949399</v>
      </c>
      <c r="N22772" s="31">
        <v>-0.414049518043</v>
      </c>
      <c r="O22772" s="30">
        <f t="shared" si="1422"/>
        <v>-23.723289893289728</v>
      </c>
      <c r="P22772" s="31">
        <v>4.0136227395350002</v>
      </c>
      <c r="Q22772" s="30">
        <f t="shared" si="1423"/>
        <v>229.96364353309082</v>
      </c>
      <c r="R22772" s="38">
        <v>0.98379368605100004</v>
      </c>
    </row>
    <row r="22773" spans="1:18" x14ac:dyDescent="0.25">
      <c r="A22773" s="18">
        <v>2461057.2979166699</v>
      </c>
      <c r="B22773" s="21">
        <v>2026</v>
      </c>
      <c r="C22773" s="21">
        <v>1</v>
      </c>
      <c r="D22773" s="21">
        <v>16</v>
      </c>
      <c r="F22773" s="11">
        <v>19.149999999999999</v>
      </c>
      <c r="G22773" s="26">
        <f t="shared" si="1421"/>
        <v>1149</v>
      </c>
      <c r="H22773" s="27" t="str">
        <f t="shared" si="1424"/>
        <v>19:09</v>
      </c>
      <c r="J22773" s="21">
        <v>16</v>
      </c>
      <c r="K22773" s="31">
        <v>-0.36337909768299997</v>
      </c>
      <c r="L22773" s="32">
        <v>105961.935051678</v>
      </c>
      <c r="N22773" s="31">
        <v>-0.41705502978699999</v>
      </c>
      <c r="O22773" s="30">
        <f t="shared" si="1422"/>
        <v>-23.895493031497931</v>
      </c>
      <c r="P22773" s="31">
        <v>4.0106111509120002</v>
      </c>
      <c r="Q22773" s="30">
        <f t="shared" si="1423"/>
        <v>229.79109221536331</v>
      </c>
      <c r="R22773" s="38">
        <v>0.98379373269600001</v>
      </c>
    </row>
    <row r="22774" spans="1:18" x14ac:dyDescent="0.25">
      <c r="A22774" s="18">
        <v>2461057.2986111101</v>
      </c>
      <c r="B22774" s="21">
        <v>2026</v>
      </c>
      <c r="C22774" s="21">
        <v>1</v>
      </c>
      <c r="D22774" s="21">
        <v>16</v>
      </c>
      <c r="F22774" s="11">
        <v>19.166699999999999</v>
      </c>
      <c r="G22774" s="26">
        <f t="shared" si="1421"/>
        <v>1150</v>
      </c>
      <c r="H22774" s="27" t="str">
        <f t="shared" si="1424"/>
        <v>19:10</v>
      </c>
      <c r="J22774" s="21">
        <v>16</v>
      </c>
      <c r="K22774" s="31">
        <v>-0.363376695355</v>
      </c>
      <c r="L22774" s="32">
        <v>105961.93941386099</v>
      </c>
      <c r="N22774" s="31">
        <v>-0.420052891772</v>
      </c>
      <c r="O22774" s="30">
        <f t="shared" si="1422"/>
        <v>-24.067257870801143</v>
      </c>
      <c r="P22774" s="31">
        <v>4.0075864418969998</v>
      </c>
      <c r="Q22774" s="30">
        <f t="shared" si="1423"/>
        <v>229.6177891545486</v>
      </c>
      <c r="R22774" s="38">
        <v>0.98379377934199996</v>
      </c>
    </row>
    <row r="22775" spans="1:18" x14ac:dyDescent="0.25">
      <c r="A22775" s="18">
        <v>2461057.2993055601</v>
      </c>
      <c r="B22775" s="21">
        <v>2026</v>
      </c>
      <c r="C22775" s="21">
        <v>1</v>
      </c>
      <c r="D22775" s="21">
        <v>16</v>
      </c>
      <c r="F22775" s="11">
        <v>19.183299999999999</v>
      </c>
      <c r="G22775" s="26">
        <f t="shared" si="1421"/>
        <v>1151</v>
      </c>
      <c r="H22775" s="27" t="str">
        <f t="shared" si="1424"/>
        <v>19:11</v>
      </c>
      <c r="J22775" s="21">
        <v>16</v>
      </c>
      <c r="K22775" s="31">
        <v>-0.36337429314699998</v>
      </c>
      <c r="L22775" s="32">
        <v>105961.94377604401</v>
      </c>
      <c r="N22775" s="31">
        <v>-0.423043043151</v>
      </c>
      <c r="O22775" s="30">
        <f t="shared" si="1422"/>
        <v>-24.238580924923067</v>
      </c>
      <c r="P22775" s="31">
        <v>4.0045485392330002</v>
      </c>
      <c r="Q22775" s="30">
        <f t="shared" si="1423"/>
        <v>229.44373015332988</v>
      </c>
      <c r="R22775" s="38">
        <v>0.98379382598800003</v>
      </c>
    </row>
    <row r="22776" spans="1:18" x14ac:dyDescent="0.25">
      <c r="A22776" s="18">
        <v>2461057.2999999998</v>
      </c>
      <c r="B22776" s="21">
        <v>2026</v>
      </c>
      <c r="C22776" s="21">
        <v>1</v>
      </c>
      <c r="D22776" s="21">
        <v>16</v>
      </c>
      <c r="F22776" s="11">
        <v>19.2</v>
      </c>
      <c r="G22776" s="26">
        <f t="shared" si="1421"/>
        <v>1152</v>
      </c>
      <c r="H22776" s="27" t="str">
        <f t="shared" si="1424"/>
        <v>19:12</v>
      </c>
      <c r="J22776" s="21">
        <v>16</v>
      </c>
      <c r="K22776" s="31">
        <v>-0.36337189105700002</v>
      </c>
      <c r="L22776" s="32">
        <v>105961.948138226</v>
      </c>
      <c r="N22776" s="31">
        <v>-0.42602542264299997</v>
      </c>
      <c r="O22776" s="30">
        <f t="shared" si="1422"/>
        <v>-24.409458682721034</v>
      </c>
      <c r="P22776" s="31">
        <v>4.0014973696269998</v>
      </c>
      <c r="Q22776" s="30">
        <f t="shared" si="1423"/>
        <v>229.26891101232746</v>
      </c>
      <c r="R22776" s="38">
        <v>0.983793872633</v>
      </c>
    </row>
    <row r="22777" spans="1:18" x14ac:dyDescent="0.25">
      <c r="A22777" s="18">
        <v>2461057.30069444</v>
      </c>
      <c r="B22777" s="21">
        <v>2026</v>
      </c>
      <c r="C22777" s="21">
        <v>1</v>
      </c>
      <c r="D22777" s="21">
        <v>16</v>
      </c>
      <c r="F22777" s="11">
        <v>19.216699999999999</v>
      </c>
      <c r="G22777" s="26">
        <f t="shared" si="1421"/>
        <v>1153</v>
      </c>
      <c r="H22777" s="27" t="str">
        <f t="shared" si="1424"/>
        <v>19:13</v>
      </c>
      <c r="J22777" s="21">
        <v>16</v>
      </c>
      <c r="K22777" s="31">
        <v>-0.36336948908799999</v>
      </c>
      <c r="L22777" s="32">
        <v>105961.95250040801</v>
      </c>
      <c r="N22777" s="31">
        <v>-0.42899996848100003</v>
      </c>
      <c r="O22777" s="30">
        <f t="shared" si="1422"/>
        <v>-24.579887605206643</v>
      </c>
      <c r="P22777" s="31">
        <v>3.998432859812</v>
      </c>
      <c r="Q22777" s="30">
        <f t="shared" si="1423"/>
        <v>229.09332753365155</v>
      </c>
      <c r="R22777" s="38">
        <v>0.98379391927899995</v>
      </c>
    </row>
    <row r="22778" spans="1:18" x14ac:dyDescent="0.25">
      <c r="A22778" s="18">
        <v>2461057.30138889</v>
      </c>
      <c r="B22778" s="21">
        <v>2026</v>
      </c>
      <c r="C22778" s="21">
        <v>1</v>
      </c>
      <c r="D22778" s="21">
        <v>16</v>
      </c>
      <c r="F22778" s="11">
        <v>19.2333</v>
      </c>
      <c r="G22778" s="26">
        <f t="shared" si="1421"/>
        <v>1154</v>
      </c>
      <c r="H22778" s="27" t="str">
        <f t="shared" si="1424"/>
        <v>19:14</v>
      </c>
      <c r="J22778" s="21">
        <v>16</v>
      </c>
      <c r="K22778" s="31">
        <v>-0.36336708724</v>
      </c>
      <c r="L22778" s="32">
        <v>105961.95686259199</v>
      </c>
      <c r="N22778" s="31">
        <v>-0.43196662040099998</v>
      </c>
      <c r="O22778" s="30">
        <f t="shared" si="1422"/>
        <v>-24.749864239507023</v>
      </c>
      <c r="P22778" s="31">
        <v>3.9953549344820001</v>
      </c>
      <c r="Q22778" s="30">
        <f t="shared" si="1423"/>
        <v>228.91697540258613</v>
      </c>
      <c r="R22778" s="38">
        <v>0.98379396592500001</v>
      </c>
    </row>
    <row r="22779" spans="1:18" x14ac:dyDescent="0.25">
      <c r="A22779" s="18">
        <v>2461057.3020833302</v>
      </c>
      <c r="B22779" s="21">
        <v>2026</v>
      </c>
      <c r="C22779" s="21">
        <v>1</v>
      </c>
      <c r="D22779" s="21">
        <v>16</v>
      </c>
      <c r="F22779" s="11">
        <v>19.25</v>
      </c>
      <c r="G22779" s="26">
        <f t="shared" si="1421"/>
        <v>1155</v>
      </c>
      <c r="H22779" s="27" t="str">
        <f t="shared" si="1424"/>
        <v>19:15</v>
      </c>
      <c r="J22779" s="21">
        <v>16</v>
      </c>
      <c r="K22779" s="31">
        <v>-0.36336468551399997</v>
      </c>
      <c r="L22779" s="32">
        <v>105961.961224773</v>
      </c>
      <c r="N22779" s="31">
        <v>-0.43492531163199999</v>
      </c>
      <c r="O22779" s="30">
        <f t="shared" si="1422"/>
        <v>-24.919384759925691</v>
      </c>
      <c r="P22779" s="31">
        <v>3.9922635246399998</v>
      </c>
      <c r="Q22779" s="30">
        <f t="shared" si="1423"/>
        <v>228.73985066589432</v>
      </c>
      <c r="R22779" s="38">
        <v>0.98379401256999999</v>
      </c>
    </row>
    <row r="22780" spans="1:18" x14ac:dyDescent="0.25">
      <c r="A22780" s="18">
        <v>2461057.3027777802</v>
      </c>
      <c r="B22780" s="21">
        <v>2026</v>
      </c>
      <c r="C22780" s="21">
        <v>1</v>
      </c>
      <c r="D22780" s="21">
        <v>16</v>
      </c>
      <c r="F22780" s="11">
        <v>19.2667</v>
      </c>
      <c r="G22780" s="26">
        <f t="shared" si="1421"/>
        <v>1156</v>
      </c>
      <c r="H22780" s="27" t="str">
        <f t="shared" si="1424"/>
        <v>19:16</v>
      </c>
      <c r="J22780" s="21">
        <v>16</v>
      </c>
      <c r="K22780" s="31">
        <v>-0.36336228391100001</v>
      </c>
      <c r="L22780" s="32">
        <v>105961.965586953</v>
      </c>
      <c r="N22780" s="31">
        <v>-0.437875981021</v>
      </c>
      <c r="O22780" s="30">
        <f t="shared" si="1422"/>
        <v>-25.088445662653836</v>
      </c>
      <c r="P22780" s="31">
        <v>3.9891585550089999</v>
      </c>
      <c r="Q22780" s="30">
        <f t="shared" si="1423"/>
        <v>228.56194901052174</v>
      </c>
      <c r="R22780" s="38">
        <v>0.98379405921600005</v>
      </c>
    </row>
    <row r="22781" spans="1:18" x14ac:dyDescent="0.25">
      <c r="A22781" s="18">
        <v>2461057.30347222</v>
      </c>
      <c r="B22781" s="21">
        <v>2026</v>
      </c>
      <c r="C22781" s="21">
        <v>1</v>
      </c>
      <c r="D22781" s="21">
        <v>16</v>
      </c>
      <c r="F22781" s="11">
        <v>19.283300000000001</v>
      </c>
      <c r="G22781" s="26">
        <f t="shared" si="1421"/>
        <v>1157</v>
      </c>
      <c r="H22781" s="27" t="str">
        <f t="shared" si="1424"/>
        <v>19:17</v>
      </c>
      <c r="J22781" s="21">
        <v>16</v>
      </c>
      <c r="K22781" s="31">
        <v>-0.36335988243099998</v>
      </c>
      <c r="L22781" s="32">
        <v>105961.969949133</v>
      </c>
      <c r="N22781" s="31">
        <v>-0.44081856480600001</v>
      </c>
      <c r="O22781" s="30">
        <f t="shared" si="1422"/>
        <v>-25.257043294397967</v>
      </c>
      <c r="P22781" s="31">
        <v>3.9860399525810002</v>
      </c>
      <c r="Q22781" s="30">
        <f t="shared" si="1423"/>
        <v>228.3832662534181</v>
      </c>
      <c r="R22781" s="38">
        <v>0.98379410586100002</v>
      </c>
    </row>
    <row r="22782" spans="1:18" x14ac:dyDescent="0.25">
      <c r="A22782" s="18">
        <v>2461057.30416667</v>
      </c>
      <c r="B22782" s="21">
        <v>2026</v>
      </c>
      <c r="C22782" s="21">
        <v>1</v>
      </c>
      <c r="D22782" s="21">
        <v>16</v>
      </c>
      <c r="F22782" s="11">
        <v>19.3</v>
      </c>
      <c r="G22782" s="26">
        <f t="shared" si="1421"/>
        <v>1158</v>
      </c>
      <c r="H22782" s="27" t="str">
        <f t="shared" si="1424"/>
        <v>19:18</v>
      </c>
      <c r="J22782" s="21">
        <v>16</v>
      </c>
      <c r="K22782" s="31">
        <v>-0.36335748107600002</v>
      </c>
      <c r="L22782" s="32">
        <v>105961.97431131201</v>
      </c>
      <c r="N22782" s="31">
        <v>-0.44375299884300001</v>
      </c>
      <c r="O22782" s="30">
        <f t="shared" si="1422"/>
        <v>-25.425173979977604</v>
      </c>
      <c r="P22782" s="31">
        <v>3.9829076443139999</v>
      </c>
      <c r="Q22782" s="30">
        <f t="shared" si="1423"/>
        <v>228.20379820958505</v>
      </c>
      <c r="R22782" s="38">
        <v>0.98379415250699997</v>
      </c>
    </row>
    <row r="22783" spans="1:18" x14ac:dyDescent="0.25">
      <c r="A22783" s="18">
        <v>2461057.3048611102</v>
      </c>
      <c r="B22783" s="21">
        <v>2026</v>
      </c>
      <c r="C22783" s="21">
        <v>1</v>
      </c>
      <c r="D22783" s="21">
        <v>16</v>
      </c>
      <c r="F22783" s="11">
        <v>19.316700000000001</v>
      </c>
      <c r="G22783" s="26">
        <f t="shared" si="1421"/>
        <v>1159</v>
      </c>
      <c r="H22783" s="27" t="str">
        <f t="shared" si="1424"/>
        <v>19:19</v>
      </c>
      <c r="J22783" s="21">
        <v>16</v>
      </c>
      <c r="K22783" s="31">
        <v>-0.36335507984600002</v>
      </c>
      <c r="L22783" s="32">
        <v>105961.97867349</v>
      </c>
      <c r="N22783" s="31">
        <v>-0.44667921844300001</v>
      </c>
      <c r="O22783" s="30">
        <f t="shared" si="1422"/>
        <v>-25.592834012986064</v>
      </c>
      <c r="P22783" s="31">
        <v>3.9797615573180001</v>
      </c>
      <c r="Q22783" s="30">
        <f t="shared" si="1423"/>
        <v>228.02354070273327</v>
      </c>
      <c r="R22783" s="38">
        <v>0.98379419915300004</v>
      </c>
    </row>
    <row r="22784" spans="1:18" x14ac:dyDescent="0.25">
      <c r="A22784" s="18">
        <v>2461057.3055555602</v>
      </c>
      <c r="B22784" s="21">
        <v>2026</v>
      </c>
      <c r="C22784" s="21">
        <v>1</v>
      </c>
      <c r="D22784" s="21">
        <v>16</v>
      </c>
      <c r="F22784" s="11">
        <v>19.333300000000001</v>
      </c>
      <c r="G22784" s="26">
        <f t="shared" si="1421"/>
        <v>1160</v>
      </c>
      <c r="H22784" s="27" t="str">
        <f t="shared" si="1424"/>
        <v>19:20</v>
      </c>
      <c r="J22784" s="21">
        <v>16</v>
      </c>
      <c r="K22784" s="31">
        <v>-0.363352678742</v>
      </c>
      <c r="L22784" s="32">
        <v>105961.983035668</v>
      </c>
      <c r="N22784" s="31">
        <v>-0.44959715839800002</v>
      </c>
      <c r="O22784" s="30">
        <f t="shared" si="1422"/>
        <v>-25.760019657280157</v>
      </c>
      <c r="P22784" s="31">
        <v>3.9766016188400002</v>
      </c>
      <c r="Q22784" s="30">
        <f t="shared" si="1423"/>
        <v>227.84248956442289</v>
      </c>
      <c r="R22784" s="38">
        <v>0.98379424579800001</v>
      </c>
    </row>
    <row r="22785" spans="1:18" x14ac:dyDescent="0.25">
      <c r="A22785" s="18">
        <v>2461057.3062499999</v>
      </c>
      <c r="B22785" s="21">
        <v>2026</v>
      </c>
      <c r="C22785" s="21">
        <v>1</v>
      </c>
      <c r="D22785" s="21">
        <v>16</v>
      </c>
      <c r="F22785" s="11">
        <v>19.350000000000001</v>
      </c>
      <c r="G22785" s="26">
        <f t="shared" si="1421"/>
        <v>1161</v>
      </c>
      <c r="H22785" s="27" t="str">
        <f t="shared" si="1424"/>
        <v>19:21</v>
      </c>
      <c r="J22785" s="21">
        <v>16</v>
      </c>
      <c r="K22785" s="31">
        <v>-0.36335027776500001</v>
      </c>
      <c r="L22785" s="32">
        <v>105961.98739784599</v>
      </c>
      <c r="N22785" s="31">
        <v>-0.45250675309400001</v>
      </c>
      <c r="O22785" s="30">
        <f t="shared" si="1422"/>
        <v>-25.926727153454607</v>
      </c>
      <c r="P22785" s="31">
        <v>3.9734277561520002</v>
      </c>
      <c r="Q22785" s="30">
        <f t="shared" si="1423"/>
        <v>227.66064062764644</v>
      </c>
      <c r="R22785" s="38">
        <v>0.98379429244399996</v>
      </c>
    </row>
    <row r="22786" spans="1:18" x14ac:dyDescent="0.25">
      <c r="A22786" s="18">
        <v>2461057.3069444401</v>
      </c>
      <c r="B22786" s="21">
        <v>2026</v>
      </c>
      <c r="C22786" s="21">
        <v>1</v>
      </c>
      <c r="D22786" s="21">
        <v>16</v>
      </c>
      <c r="F22786" s="11">
        <v>19.366700000000002</v>
      </c>
      <c r="G22786" s="26">
        <f t="shared" si="1421"/>
        <v>1162</v>
      </c>
      <c r="H22786" s="27" t="str">
        <f t="shared" si="1424"/>
        <v>19:22</v>
      </c>
      <c r="J22786" s="21">
        <v>16</v>
      </c>
      <c r="K22786" s="31">
        <v>-0.36334787691499998</v>
      </c>
      <c r="L22786" s="32">
        <v>105961.991760023</v>
      </c>
      <c r="N22786" s="31">
        <v>-0.45540793635900001</v>
      </c>
      <c r="O22786" s="30">
        <f t="shared" si="1422"/>
        <v>-26.09295271013309</v>
      </c>
      <c r="P22786" s="31">
        <v>3.9702398967330002</v>
      </c>
      <c r="Q22786" s="30">
        <f t="shared" si="1423"/>
        <v>227.47798973725671</v>
      </c>
      <c r="R22786" s="38">
        <v>0.98379433909000003</v>
      </c>
    </row>
    <row r="22787" spans="1:18" x14ac:dyDescent="0.25">
      <c r="A22787" s="18">
        <v>2461057.3076388901</v>
      </c>
      <c r="B22787" s="21">
        <v>2026</v>
      </c>
      <c r="C22787" s="21">
        <v>1</v>
      </c>
      <c r="D22787" s="21">
        <v>16</v>
      </c>
      <c r="F22787" s="11">
        <v>19.383299999999998</v>
      </c>
      <c r="G22787" s="26">
        <f t="shared" si="1421"/>
        <v>1163</v>
      </c>
      <c r="H22787" s="27" t="str">
        <f t="shared" si="1424"/>
        <v>19:23</v>
      </c>
      <c r="J22787" s="21">
        <v>16</v>
      </c>
      <c r="K22787" s="31">
        <v>-0.36334547619399998</v>
      </c>
      <c r="L22787" s="32">
        <v>105961.99612219899</v>
      </c>
      <c r="N22787" s="31">
        <v>-0.45830064155200001</v>
      </c>
      <c r="O22787" s="30">
        <f t="shared" si="1422"/>
        <v>-26.258692509067568</v>
      </c>
      <c r="P22787" s="31">
        <v>3.9670379681769998</v>
      </c>
      <c r="Q22787" s="30">
        <f t="shared" si="1423"/>
        <v>227.29453274469546</v>
      </c>
      <c r="R22787" s="38">
        <v>0.983794385735</v>
      </c>
    </row>
    <row r="22788" spans="1:18" x14ac:dyDescent="0.25">
      <c r="A22788" s="18">
        <v>2461057.3083333299</v>
      </c>
      <c r="B22788" s="21">
        <v>2026</v>
      </c>
      <c r="C22788" s="21">
        <v>1</v>
      </c>
      <c r="D22788" s="21">
        <v>16</v>
      </c>
      <c r="F22788" s="11">
        <v>19.399999999999999</v>
      </c>
      <c r="G22788" s="26">
        <f t="shared" si="1421"/>
        <v>1164</v>
      </c>
      <c r="H22788" s="27" t="str">
        <f t="shared" si="1424"/>
        <v>19:24</v>
      </c>
      <c r="J22788" s="21">
        <v>16</v>
      </c>
      <c r="K22788" s="31">
        <v>-0.36334307560200002</v>
      </c>
      <c r="L22788" s="32">
        <v>105962.00048437501</v>
      </c>
      <c r="N22788" s="31">
        <v>-0.46118480153000002</v>
      </c>
      <c r="O22788" s="30">
        <f t="shared" si="1422"/>
        <v>-26.423942703247512</v>
      </c>
      <c r="P22788" s="31">
        <v>3.9638218982539999</v>
      </c>
      <c r="Q22788" s="30">
        <f t="shared" si="1423"/>
        <v>227.11026551148862</v>
      </c>
      <c r="R22788" s="38">
        <v>0.98379443238099995</v>
      </c>
    </row>
    <row r="22789" spans="1:18" x14ac:dyDescent="0.25">
      <c r="A22789" s="18">
        <v>2461057.3090277798</v>
      </c>
      <c r="B22789" s="21">
        <v>2026</v>
      </c>
      <c r="C22789" s="21">
        <v>1</v>
      </c>
      <c r="D22789" s="21">
        <v>16</v>
      </c>
      <c r="F22789" s="11">
        <v>19.416699999999999</v>
      </c>
      <c r="G22789" s="26">
        <f t="shared" si="1421"/>
        <v>1165</v>
      </c>
      <c r="H22789" s="27" t="str">
        <f t="shared" si="1424"/>
        <v>19:25</v>
      </c>
      <c r="J22789" s="21">
        <v>16</v>
      </c>
      <c r="K22789" s="31">
        <v>-0.36334067514000001</v>
      </c>
      <c r="L22789" s="32">
        <v>105962.004846553</v>
      </c>
      <c r="N22789" s="31">
        <v>-0.46406035058400003</v>
      </c>
      <c r="O22789" s="30">
        <f t="shared" si="1422"/>
        <v>-26.588699527824549</v>
      </c>
      <c r="P22789" s="31">
        <v>3.9605916127260001</v>
      </c>
      <c r="Q22789" s="30">
        <f t="shared" si="1423"/>
        <v>226.92518378411202</v>
      </c>
      <c r="R22789" s="38">
        <v>0.98379447902700001</v>
      </c>
    </row>
    <row r="22790" spans="1:18" x14ac:dyDescent="0.25">
      <c r="A22790" s="18">
        <v>2461057.3097222201</v>
      </c>
      <c r="B22790" s="21">
        <v>2026</v>
      </c>
      <c r="C22790" s="21">
        <v>1</v>
      </c>
      <c r="D22790" s="21">
        <v>16</v>
      </c>
      <c r="F22790" s="11">
        <v>19.433299999999999</v>
      </c>
      <c r="G22790" s="26">
        <f t="shared" si="1421"/>
        <v>1166</v>
      </c>
      <c r="H22790" s="27" t="str">
        <f t="shared" si="1424"/>
        <v>19:26</v>
      </c>
      <c r="J22790" s="21">
        <v>16</v>
      </c>
      <c r="K22790" s="31">
        <v>-0.36333827480899999</v>
      </c>
      <c r="L22790" s="32">
        <v>105962.00920872801</v>
      </c>
      <c r="N22790" s="31">
        <v>-0.46692721669999998</v>
      </c>
      <c r="O22790" s="30">
        <f t="shared" si="1422"/>
        <v>-26.75295885670041</v>
      </c>
      <c r="P22790" s="31">
        <v>3.95734704409</v>
      </c>
      <c r="Q22790" s="30">
        <f t="shared" si="1423"/>
        <v>226.7392836949287</v>
      </c>
      <c r="R22790" s="38">
        <v>0.98379452567199999</v>
      </c>
    </row>
    <row r="22791" spans="1:18" x14ac:dyDescent="0.25">
      <c r="A22791" s="18">
        <v>2461057.3104166701</v>
      </c>
      <c r="B22791" s="21">
        <v>2026</v>
      </c>
      <c r="C22791" s="21">
        <v>1</v>
      </c>
      <c r="D22791" s="21">
        <v>16</v>
      </c>
      <c r="F22791" s="11">
        <v>19.45</v>
      </c>
      <c r="G22791" s="26">
        <f t="shared" si="1421"/>
        <v>1167</v>
      </c>
      <c r="H22791" s="27" t="str">
        <f t="shared" si="1424"/>
        <v>19:27</v>
      </c>
      <c r="J22791" s="21">
        <v>16</v>
      </c>
      <c r="K22791" s="31">
        <v>-0.36333587460900002</v>
      </c>
      <c r="L22791" s="32">
        <v>105962.013570902</v>
      </c>
      <c r="N22791" s="31">
        <v>-0.469785333177</v>
      </c>
      <c r="O22791" s="30">
        <f t="shared" si="1422"/>
        <v>-26.916716868189308</v>
      </c>
      <c r="P22791" s="31">
        <v>3.9540881185229999</v>
      </c>
      <c r="Q22791" s="30">
        <f t="shared" si="1423"/>
        <v>226.55256101419232</v>
      </c>
      <c r="R22791" s="38">
        <v>0.98379457231800005</v>
      </c>
    </row>
    <row r="22792" spans="1:18" x14ac:dyDescent="0.25">
      <c r="A22792" s="18">
        <v>2461057.3111111098</v>
      </c>
      <c r="B22792" s="21">
        <v>2026</v>
      </c>
      <c r="C22792" s="21">
        <v>1</v>
      </c>
      <c r="D22792" s="21">
        <v>16</v>
      </c>
      <c r="F22792" s="11">
        <v>19.466699999999999</v>
      </c>
      <c r="G22792" s="26">
        <f t="shared" si="1421"/>
        <v>1168</v>
      </c>
      <c r="H22792" s="27" t="str">
        <f t="shared" si="1424"/>
        <v>19:28</v>
      </c>
      <c r="J22792" s="21">
        <v>16</v>
      </c>
      <c r="K22792" s="31">
        <v>-0.36333347454199999</v>
      </c>
      <c r="L22792" s="32">
        <v>105962.017933076</v>
      </c>
      <c r="N22792" s="31">
        <v>-0.47263463088399998</v>
      </c>
      <c r="O22792" s="30">
        <f t="shared" si="1422"/>
        <v>-27.07996960137671</v>
      </c>
      <c r="P22792" s="31">
        <v>3.9508147645910001</v>
      </c>
      <c r="Q22792" s="30">
        <f t="shared" si="1423"/>
        <v>226.36501164903618</v>
      </c>
      <c r="R22792" s="38">
        <v>0.983794618964</v>
      </c>
    </row>
    <row r="22793" spans="1:18" x14ac:dyDescent="0.25">
      <c r="A22793" s="18">
        <v>2461057.3118055598</v>
      </c>
      <c r="B22793" s="21">
        <v>2026</v>
      </c>
      <c r="C22793" s="21">
        <v>1</v>
      </c>
      <c r="D22793" s="21">
        <v>16</v>
      </c>
      <c r="F22793" s="11">
        <v>19.4833</v>
      </c>
      <c r="G22793" s="26">
        <f t="shared" si="1421"/>
        <v>1169</v>
      </c>
      <c r="H22793" s="27" t="str">
        <f t="shared" si="1424"/>
        <v>19:29</v>
      </c>
      <c r="J22793" s="21">
        <v>16</v>
      </c>
      <c r="K22793" s="31">
        <v>-0.36333107460800002</v>
      </c>
      <c r="L22793" s="32">
        <v>105962.02229525</v>
      </c>
      <c r="N22793" s="31">
        <v>-0.47547504016800002</v>
      </c>
      <c r="O22793" s="30">
        <f t="shared" si="1422"/>
        <v>-27.242713065439691</v>
      </c>
      <c r="P22793" s="31">
        <v>3.9475269111250002</v>
      </c>
      <c r="Q22793" s="30">
        <f t="shared" si="1423"/>
        <v>226.17663152177693</v>
      </c>
      <c r="R22793" s="38">
        <v>0.98379466560899997</v>
      </c>
    </row>
    <row r="22794" spans="1:18" x14ac:dyDescent="0.25">
      <c r="A22794" s="18">
        <v>2461057.3125</v>
      </c>
      <c r="B22794" s="21">
        <v>2026</v>
      </c>
      <c r="C22794" s="21">
        <v>1</v>
      </c>
      <c r="D22794" s="21">
        <v>16</v>
      </c>
      <c r="F22794" s="11">
        <v>19.5</v>
      </c>
      <c r="G22794" s="26">
        <f t="shared" si="1421"/>
        <v>1170</v>
      </c>
      <c r="H22794" s="27" t="str">
        <f t="shared" si="1424"/>
        <v>19:30</v>
      </c>
      <c r="J22794" s="21">
        <v>16</v>
      </c>
      <c r="K22794" s="31">
        <v>-0.36332867480800002</v>
      </c>
      <c r="L22794" s="32">
        <v>105962.026657422</v>
      </c>
      <c r="N22794" s="31">
        <v>-0.478306490912</v>
      </c>
      <c r="O22794" s="30">
        <f t="shared" si="1422"/>
        <v>-27.404943242970067</v>
      </c>
      <c r="P22794" s="31">
        <v>3.9442244871719998</v>
      </c>
      <c r="Q22794" s="30">
        <f t="shared" si="1423"/>
        <v>225.98741656710709</v>
      </c>
      <c r="R22794" s="38">
        <v>0.98379471225500004</v>
      </c>
    </row>
    <row r="22795" spans="1:18" x14ac:dyDescent="0.25">
      <c r="A22795" s="18">
        <v>2461057.3131944402</v>
      </c>
      <c r="B22795" s="21">
        <v>2026</v>
      </c>
      <c r="C22795" s="21">
        <v>1</v>
      </c>
      <c r="D22795" s="21">
        <v>16</v>
      </c>
      <c r="F22795" s="11">
        <v>19.5167</v>
      </c>
      <c r="G22795" s="26">
        <f t="shared" si="1421"/>
        <v>1171</v>
      </c>
      <c r="H22795" s="27" t="str">
        <f t="shared" si="1424"/>
        <v>19:31</v>
      </c>
      <c r="J22795" s="21">
        <v>16</v>
      </c>
      <c r="K22795" s="31">
        <v>-0.36332627514299998</v>
      </c>
      <c r="L22795" s="32">
        <v>105962.031019595</v>
      </c>
      <c r="N22795" s="31">
        <v>-0.48112891242799999</v>
      </c>
      <c r="O22795" s="30">
        <f t="shared" si="1422"/>
        <v>-27.566656083843782</v>
      </c>
      <c r="P22795" s="31">
        <v>3.9409074221329998</v>
      </c>
      <c r="Q22795" s="30">
        <f t="shared" si="1423"/>
        <v>225.797362740002</v>
      </c>
      <c r="R22795" s="38">
        <v>0.98379475890099999</v>
      </c>
    </row>
    <row r="22796" spans="1:18" x14ac:dyDescent="0.25">
      <c r="A22796" s="18">
        <v>2461057.3138888902</v>
      </c>
      <c r="B22796" s="21">
        <v>2026</v>
      </c>
      <c r="C22796" s="21">
        <v>1</v>
      </c>
      <c r="D22796" s="21">
        <v>16</v>
      </c>
      <c r="F22796" s="11">
        <v>19.533300000000001</v>
      </c>
      <c r="G22796" s="26">
        <f t="shared" si="1421"/>
        <v>1172</v>
      </c>
      <c r="H22796" s="27" t="str">
        <f t="shared" si="1424"/>
        <v>19:32</v>
      </c>
      <c r="J22796" s="21">
        <v>16</v>
      </c>
      <c r="K22796" s="31">
        <v>-0.363323875613</v>
      </c>
      <c r="L22796" s="32">
        <v>105962.03538176601</v>
      </c>
      <c r="N22796" s="31">
        <v>-0.48394223358100003</v>
      </c>
      <c r="O22796" s="30">
        <f t="shared" si="1422"/>
        <v>-27.72784751232556</v>
      </c>
      <c r="P22796" s="31">
        <v>3.937575645641</v>
      </c>
      <c r="Q22796" s="30">
        <f t="shared" si="1423"/>
        <v>225.60646600872951</v>
      </c>
      <c r="R22796" s="38">
        <v>0.98379480554599996</v>
      </c>
    </row>
    <row r="22797" spans="1:18" x14ac:dyDescent="0.25">
      <c r="A22797" s="18">
        <v>2461057.3145833299</v>
      </c>
      <c r="B22797" s="21">
        <v>2026</v>
      </c>
      <c r="C22797" s="21">
        <v>1</v>
      </c>
      <c r="D22797" s="21">
        <v>16</v>
      </c>
      <c r="F22797" s="11">
        <v>19.55</v>
      </c>
      <c r="G22797" s="26">
        <f t="shared" si="1421"/>
        <v>1173</v>
      </c>
      <c r="H22797" s="27" t="str">
        <f t="shared" si="1424"/>
        <v>19:33</v>
      </c>
      <c r="J22797" s="21">
        <v>16</v>
      </c>
      <c r="K22797" s="31">
        <v>-0.36332147621999999</v>
      </c>
      <c r="L22797" s="32">
        <v>105962.039743938</v>
      </c>
      <c r="N22797" s="31">
        <v>-0.48674638273199999</v>
      </c>
      <c r="O22797" s="30">
        <f t="shared" si="1422"/>
        <v>-27.888513423803051</v>
      </c>
      <c r="P22797" s="31">
        <v>3.9342290876399999</v>
      </c>
      <c r="Q22797" s="30">
        <f t="shared" si="1423"/>
        <v>225.41472235937647</v>
      </c>
      <c r="R22797" s="38">
        <v>0.98379485219200002</v>
      </c>
    </row>
    <row r="22798" spans="1:18" x14ac:dyDescent="0.25">
      <c r="A22798" s="18">
        <v>2461057.3152777799</v>
      </c>
      <c r="B22798" s="21">
        <v>2026</v>
      </c>
      <c r="C22798" s="21">
        <v>1</v>
      </c>
      <c r="D22798" s="21">
        <v>16</v>
      </c>
      <c r="F22798" s="11">
        <v>19.566700000000001</v>
      </c>
      <c r="G22798" s="26">
        <f t="shared" si="1421"/>
        <v>1174</v>
      </c>
      <c r="H22798" s="27" t="str">
        <f t="shared" si="1424"/>
        <v>19:34</v>
      </c>
      <c r="J22798" s="21">
        <v>16</v>
      </c>
      <c r="K22798" s="31">
        <v>-0.36331907696299998</v>
      </c>
      <c r="L22798" s="32">
        <v>105962.04410610801</v>
      </c>
      <c r="N22798" s="31">
        <v>-0.48954128767900001</v>
      </c>
      <c r="O22798" s="30">
        <f t="shared" si="1422"/>
        <v>-28.048649681406388</v>
      </c>
      <c r="P22798" s="31">
        <v>3.930867678477</v>
      </c>
      <c r="Q22798" s="30">
        <f t="shared" si="1423"/>
        <v>225.22212780111997</v>
      </c>
      <c r="R22798" s="38">
        <v>0.98379489883799998</v>
      </c>
    </row>
    <row r="22799" spans="1:18" x14ac:dyDescent="0.25">
      <c r="A22799" s="18">
        <v>2461057.3159722202</v>
      </c>
      <c r="B22799" s="21">
        <v>2026</v>
      </c>
      <c r="C22799" s="21">
        <v>1</v>
      </c>
      <c r="D22799" s="21">
        <v>16</v>
      </c>
      <c r="F22799" s="11">
        <v>19.583300000000001</v>
      </c>
      <c r="G22799" s="26">
        <f t="shared" si="1421"/>
        <v>1175</v>
      </c>
      <c r="H22799" s="27" t="str">
        <f t="shared" si="1424"/>
        <v>19:35</v>
      </c>
      <c r="J22799" s="21">
        <v>16</v>
      </c>
      <c r="K22799" s="31">
        <v>-0.36331667784499999</v>
      </c>
      <c r="L22799" s="32">
        <v>105962.048468279</v>
      </c>
      <c r="N22799" s="31">
        <v>-0.492326875808</v>
      </c>
      <c r="O22799" s="30">
        <f t="shared" si="1422"/>
        <v>-28.208252124659833</v>
      </c>
      <c r="P22799" s="31">
        <v>3.9274913487349998</v>
      </c>
      <c r="Q22799" s="30">
        <f t="shared" si="1423"/>
        <v>225.02867835665887</v>
      </c>
      <c r="R22799" s="38">
        <v>0.98379494548299995</v>
      </c>
    </row>
    <row r="22800" spans="1:18" x14ac:dyDescent="0.25">
      <c r="A22800" s="18">
        <v>2461057.3166666701</v>
      </c>
      <c r="B22800" s="21">
        <v>2026</v>
      </c>
      <c r="C22800" s="21">
        <v>1</v>
      </c>
      <c r="D22800" s="21">
        <v>16</v>
      </c>
      <c r="F22800" s="11">
        <v>19.600000000000001</v>
      </c>
      <c r="G22800" s="26">
        <f t="shared" si="1421"/>
        <v>1176</v>
      </c>
      <c r="H22800" s="27" t="str">
        <f t="shared" si="1424"/>
        <v>19:36</v>
      </c>
      <c r="J22800" s="21">
        <v>16</v>
      </c>
      <c r="K22800" s="31">
        <v>-0.36331427886500001</v>
      </c>
      <c r="L22800" s="32">
        <v>105962.05283045099</v>
      </c>
      <c r="N22800" s="31">
        <v>-0.495103075753</v>
      </c>
      <c r="O22800" s="30">
        <f t="shared" si="1422"/>
        <v>-28.367316664592781</v>
      </c>
      <c r="P22800" s="31">
        <v>3.9241000272150002</v>
      </c>
      <c r="Q22800" s="30">
        <f t="shared" si="1423"/>
        <v>224.83436994659098</v>
      </c>
      <c r="R22800" s="38">
        <v>0.98379499212900001</v>
      </c>
    </row>
    <row r="22801" spans="1:18" x14ac:dyDescent="0.25">
      <c r="A22801" s="18">
        <v>2461057.3173611099</v>
      </c>
      <c r="B22801" s="21">
        <v>2026</v>
      </c>
      <c r="C22801" s="21">
        <v>1</v>
      </c>
      <c r="D22801" s="21">
        <v>16</v>
      </c>
      <c r="F22801" s="11">
        <v>19.616700000000002</v>
      </c>
      <c r="G22801" s="26">
        <f t="shared" si="1421"/>
        <v>1177</v>
      </c>
      <c r="H22801" s="27" t="str">
        <f t="shared" si="1424"/>
        <v>19:37</v>
      </c>
      <c r="J22801" s="21">
        <v>16</v>
      </c>
      <c r="K22801" s="31">
        <v>-0.363311880024</v>
      </c>
      <c r="L22801" s="32">
        <v>105962.057192621</v>
      </c>
      <c r="N22801" s="31">
        <v>-0.49786981013800002</v>
      </c>
      <c r="O22801" s="30">
        <f t="shared" si="1422"/>
        <v>-28.525838867887007</v>
      </c>
      <c r="P22801" s="31">
        <v>3.9206936498479998</v>
      </c>
      <c r="Q22801" s="30">
        <f t="shared" si="1423"/>
        <v>224.63919890003299</v>
      </c>
      <c r="R22801" s="38">
        <v>0.98379503877399999</v>
      </c>
    </row>
    <row r="22802" spans="1:18" x14ac:dyDescent="0.25">
      <c r="A22802" s="18">
        <v>2461057.3180555599</v>
      </c>
      <c r="B22802" s="21">
        <v>2026</v>
      </c>
      <c r="C22802" s="21">
        <v>1</v>
      </c>
      <c r="D22802" s="21">
        <v>16</v>
      </c>
      <c r="F22802" s="11">
        <v>19.633299999999998</v>
      </c>
      <c r="G22802" s="26">
        <f t="shared" si="1421"/>
        <v>1178</v>
      </c>
      <c r="H22802" s="27" t="str">
        <f t="shared" si="1424"/>
        <v>19:38</v>
      </c>
      <c r="J22802" s="21">
        <v>16</v>
      </c>
      <c r="K22802" s="31">
        <v>-0.36330948132300001</v>
      </c>
      <c r="L22802" s="32">
        <v>105962.061554789</v>
      </c>
      <c r="N22802" s="31">
        <v>-0.50062700661799997</v>
      </c>
      <c r="O22802" s="30">
        <f t="shared" si="1422"/>
        <v>-28.683814589479333</v>
      </c>
      <c r="P22802" s="31">
        <v>3.9172721462119999</v>
      </c>
      <c r="Q22802" s="30">
        <f t="shared" si="1423"/>
        <v>224.44316118210153</v>
      </c>
      <c r="R22802" s="38">
        <v>0.98379508542000005</v>
      </c>
    </row>
    <row r="22803" spans="1:18" x14ac:dyDescent="0.25">
      <c r="A22803" s="18">
        <v>2461057.3187500001</v>
      </c>
      <c r="B22803" s="21">
        <v>2026</v>
      </c>
      <c r="C22803" s="21">
        <v>1</v>
      </c>
      <c r="D22803" s="21">
        <v>16</v>
      </c>
      <c r="F22803" s="11">
        <v>19.649999999999999</v>
      </c>
      <c r="G22803" s="26">
        <f t="shared" si="1421"/>
        <v>1179</v>
      </c>
      <c r="H22803" s="27" t="str">
        <f t="shared" si="1424"/>
        <v>19:39</v>
      </c>
      <c r="J22803" s="21">
        <v>16</v>
      </c>
      <c r="K22803" s="31">
        <v>-0.363307082763</v>
      </c>
      <c r="L22803" s="32">
        <v>105962.065916958</v>
      </c>
      <c r="N22803" s="31">
        <v>-0.50337459051699995</v>
      </c>
      <c r="O22803" s="30">
        <f t="shared" si="1422"/>
        <v>-28.841239550750128</v>
      </c>
      <c r="P22803" s="31">
        <v>3.913835448545</v>
      </c>
      <c r="Q22803" s="30">
        <f t="shared" si="1423"/>
        <v>224.24625291031998</v>
      </c>
      <c r="R22803" s="38">
        <v>0.983795132066</v>
      </c>
    </row>
    <row r="22804" spans="1:18" x14ac:dyDescent="0.25">
      <c r="A22804" s="18">
        <v>2461057.3194444398</v>
      </c>
      <c r="B22804" s="21">
        <v>2026</v>
      </c>
      <c r="C22804" s="21">
        <v>1</v>
      </c>
      <c r="D22804" s="21">
        <v>16</v>
      </c>
      <c r="F22804" s="11">
        <v>19.666699999999999</v>
      </c>
      <c r="G22804" s="26">
        <f t="shared" si="1421"/>
        <v>1180</v>
      </c>
      <c r="H22804" s="27" t="str">
        <f t="shared" si="1424"/>
        <v>19:40</v>
      </c>
      <c r="J22804" s="21">
        <v>16</v>
      </c>
      <c r="K22804" s="31">
        <v>-0.36330468434399998</v>
      </c>
      <c r="L22804" s="32">
        <v>105962.07027912499</v>
      </c>
      <c r="N22804" s="31">
        <v>-0.50611248662200004</v>
      </c>
      <c r="O22804" s="30">
        <f t="shared" si="1422"/>
        <v>-28.998109442311939</v>
      </c>
      <c r="P22804" s="31">
        <v>3.9103834895689999</v>
      </c>
      <c r="Q22804" s="30">
        <f t="shared" si="1423"/>
        <v>224.04847022994286</v>
      </c>
      <c r="R22804" s="38">
        <v>0.98379517871099997</v>
      </c>
    </row>
    <row r="22805" spans="1:18" x14ac:dyDescent="0.25">
      <c r="A22805" s="18">
        <v>2461057.3201388898</v>
      </c>
      <c r="B22805" s="21">
        <v>2026</v>
      </c>
      <c r="C22805" s="21">
        <v>1</v>
      </c>
      <c r="D22805" s="21">
        <v>16</v>
      </c>
      <c r="F22805" s="11">
        <v>19.683299999999999</v>
      </c>
      <c r="G22805" s="26">
        <f t="shared" si="1421"/>
        <v>1181</v>
      </c>
      <c r="H22805" s="27" t="str">
        <f t="shared" si="1424"/>
        <v>19:41</v>
      </c>
      <c r="J22805" s="21">
        <v>16</v>
      </c>
      <c r="K22805" s="31">
        <v>-0.36330228606800002</v>
      </c>
      <c r="L22805" s="32">
        <v>105962.074641293</v>
      </c>
      <c r="N22805" s="31">
        <v>-0.50884061925299995</v>
      </c>
      <c r="O22805" s="30">
        <f t="shared" si="1422"/>
        <v>-29.154419928020157</v>
      </c>
      <c r="P22805" s="31">
        <v>3.9069162024359998</v>
      </c>
      <c r="Q22805" s="30">
        <f t="shared" si="1423"/>
        <v>223.84980931086196</v>
      </c>
      <c r="R22805" s="38">
        <v>0.98379522535700004</v>
      </c>
    </row>
    <row r="22806" spans="1:18" x14ac:dyDescent="0.25">
      <c r="A22806" s="18">
        <v>2461057.32083333</v>
      </c>
      <c r="B22806" s="21">
        <v>2026</v>
      </c>
      <c r="C22806" s="21">
        <v>1</v>
      </c>
      <c r="D22806" s="21">
        <v>16</v>
      </c>
      <c r="F22806" s="11">
        <v>19.7</v>
      </c>
      <c r="G22806" s="26">
        <f t="shared" si="1421"/>
        <v>1182</v>
      </c>
      <c r="H22806" s="27" t="str">
        <f t="shared" si="1424"/>
        <v>19:42</v>
      </c>
      <c r="J22806" s="21">
        <v>16</v>
      </c>
      <c r="K22806" s="31">
        <v>-0.36329988793500001</v>
      </c>
      <c r="L22806" s="32">
        <v>105962.07900346001</v>
      </c>
      <c r="N22806" s="31">
        <v>-0.51155891215799998</v>
      </c>
      <c r="O22806" s="30">
        <f t="shared" si="1422"/>
        <v>-29.310166638957014</v>
      </c>
      <c r="P22806" s="31">
        <v>3.903433520878</v>
      </c>
      <c r="Q22806" s="30">
        <f t="shared" si="1423"/>
        <v>223.65026635620052</v>
      </c>
      <c r="R22806" s="38">
        <v>0.98379527200299999</v>
      </c>
    </row>
    <row r="22807" spans="1:18" x14ac:dyDescent="0.25">
      <c r="A22807" s="18">
        <v>2461057.32152778</v>
      </c>
      <c r="B22807" s="21">
        <v>2026</v>
      </c>
      <c r="C22807" s="21">
        <v>1</v>
      </c>
      <c r="D22807" s="21">
        <v>16</v>
      </c>
      <c r="F22807" s="11">
        <v>19.716699999999999</v>
      </c>
      <c r="G22807" s="26">
        <f t="shared" si="1421"/>
        <v>1183</v>
      </c>
      <c r="H22807" s="27" t="str">
        <f t="shared" si="1424"/>
        <v>19:43</v>
      </c>
      <c r="J22807" s="21">
        <v>16</v>
      </c>
      <c r="K22807" s="31">
        <v>-0.36329748994599997</v>
      </c>
      <c r="L22807" s="32">
        <v>105962.08336562599</v>
      </c>
      <c r="N22807" s="31">
        <v>-0.514267288627</v>
      </c>
      <c r="O22807" s="30">
        <f t="shared" si="1422"/>
        <v>-29.465345179963261</v>
      </c>
      <c r="P22807" s="31">
        <v>3.8999353790860001</v>
      </c>
      <c r="Q22807" s="30">
        <f t="shared" si="1423"/>
        <v>223.44983759538059</v>
      </c>
      <c r="R22807" s="38">
        <v>0.98379531864799996</v>
      </c>
    </row>
    <row r="22808" spans="1:18" x14ac:dyDescent="0.25">
      <c r="A22808" s="18">
        <v>2461057.3222222198</v>
      </c>
      <c r="B22808" s="21">
        <v>2026</v>
      </c>
      <c r="C22808" s="21">
        <v>1</v>
      </c>
      <c r="D22808" s="21">
        <v>16</v>
      </c>
      <c r="F22808" s="11">
        <v>19.7333</v>
      </c>
      <c r="G22808" s="26">
        <f t="shared" si="1421"/>
        <v>1184</v>
      </c>
      <c r="H22808" s="27" t="str">
        <f t="shared" si="1424"/>
        <v>19:44</v>
      </c>
      <c r="J22808" s="21">
        <v>16</v>
      </c>
      <c r="K22808" s="31">
        <v>-0.36329509209999999</v>
      </c>
      <c r="L22808" s="32">
        <v>105962.08772779199</v>
      </c>
      <c r="N22808" s="31">
        <v>-0.51696567147299999</v>
      </c>
      <c r="O22808" s="30">
        <f t="shared" si="1422"/>
        <v>-29.619951128549559</v>
      </c>
      <c r="P22808" s="31">
        <v>3.8964217117570001</v>
      </c>
      <c r="Q22808" s="30">
        <f t="shared" si="1423"/>
        <v>223.24851928681588</v>
      </c>
      <c r="R22808" s="38">
        <v>0.98379536529400002</v>
      </c>
    </row>
    <row r="22809" spans="1:18" x14ac:dyDescent="0.25">
      <c r="A22809" s="18">
        <v>2461057.3229166698</v>
      </c>
      <c r="B22809" s="21">
        <v>2026</v>
      </c>
      <c r="C22809" s="21">
        <v>1</v>
      </c>
      <c r="D22809" s="21">
        <v>16</v>
      </c>
      <c r="F22809" s="11">
        <v>19.75</v>
      </c>
      <c r="G22809" s="26">
        <f t="shared" ref="G22809:G22872" si="1425">ROUND(F22809*$G$20,0)</f>
        <v>1185</v>
      </c>
      <c r="H22809" s="27" t="str">
        <f t="shared" si="1424"/>
        <v>19:45</v>
      </c>
      <c r="J22809" s="21">
        <v>16</v>
      </c>
      <c r="K22809" s="31">
        <v>-0.36329269440099998</v>
      </c>
      <c r="L22809" s="32">
        <v>105962.092089957</v>
      </c>
      <c r="N22809" s="31">
        <v>-0.51965398293099996</v>
      </c>
      <c r="O22809" s="30">
        <f t="shared" ref="O22809:O22872" si="1426">DEGREES(N22809)</f>
        <v>-29.773980029109619</v>
      </c>
      <c r="P22809" s="31">
        <v>3.892892454249</v>
      </c>
      <c r="Q22809" s="30">
        <f t="shared" ref="Q22809:Q22872" si="1427">DEGREES(P22809)</f>
        <v>223.04630772679261</v>
      </c>
      <c r="R22809" s="38">
        <v>0.98379541193999998</v>
      </c>
    </row>
    <row r="22810" spans="1:18" x14ac:dyDescent="0.25">
      <c r="A22810" s="18">
        <v>2461057.32361111</v>
      </c>
      <c r="B22810" s="21">
        <v>2026</v>
      </c>
      <c r="C22810" s="21">
        <v>1</v>
      </c>
      <c r="D22810" s="21">
        <v>16</v>
      </c>
      <c r="F22810" s="11">
        <v>19.7667</v>
      </c>
      <c r="G22810" s="26">
        <f t="shared" si="1425"/>
        <v>1186</v>
      </c>
      <c r="H22810" s="27" t="str">
        <f t="shared" si="1424"/>
        <v>19:46</v>
      </c>
      <c r="J22810" s="21">
        <v>16</v>
      </c>
      <c r="K22810" s="31">
        <v>-0.36329029684699998</v>
      </c>
      <c r="L22810" s="32">
        <v>105962.096452122</v>
      </c>
      <c r="N22810" s="31">
        <v>-0.52233214478800005</v>
      </c>
      <c r="O22810" s="30">
        <f t="shared" si="1426"/>
        <v>-29.927427400368643</v>
      </c>
      <c r="P22810" s="31">
        <v>3.8893475424389998</v>
      </c>
      <c r="Q22810" s="30">
        <f t="shared" si="1427"/>
        <v>222.84319924133354</v>
      </c>
      <c r="R22810" s="38">
        <v>0.98379545858499995</v>
      </c>
    </row>
    <row r="22811" spans="1:18" x14ac:dyDescent="0.25">
      <c r="A22811" s="18">
        <v>2461057.32430556</v>
      </c>
      <c r="B22811" s="21">
        <v>2026</v>
      </c>
      <c r="C22811" s="21">
        <v>1</v>
      </c>
      <c r="D22811" s="21">
        <v>16</v>
      </c>
      <c r="F22811" s="11">
        <v>19.783300000000001</v>
      </c>
      <c r="G22811" s="26">
        <f t="shared" si="1425"/>
        <v>1187</v>
      </c>
      <c r="H22811" s="27" t="str">
        <f t="shared" si="1424"/>
        <v>19:47</v>
      </c>
      <c r="J22811" s="21">
        <v>16</v>
      </c>
      <c r="K22811" s="31">
        <v>-0.36328789943899997</v>
      </c>
      <c r="L22811" s="32">
        <v>105962.10081429</v>
      </c>
      <c r="N22811" s="31">
        <v>-0.52500008009700005</v>
      </c>
      <c r="O22811" s="30">
        <f t="shared" si="1426"/>
        <v>-30.080288833588273</v>
      </c>
      <c r="P22811" s="31">
        <v>3.8857869104440002</v>
      </c>
      <c r="Q22811" s="30">
        <f t="shared" si="1427"/>
        <v>222.63919005562079</v>
      </c>
      <c r="R22811" s="38">
        <v>0.98379550523100001</v>
      </c>
    </row>
    <row r="22812" spans="1:18" x14ac:dyDescent="0.25">
      <c r="A22812" s="18">
        <v>2461057.3250000002</v>
      </c>
      <c r="B22812" s="21">
        <v>2026</v>
      </c>
      <c r="C22812" s="21">
        <v>1</v>
      </c>
      <c r="D22812" s="21">
        <v>16</v>
      </c>
      <c r="F22812" s="11">
        <v>19.8</v>
      </c>
      <c r="G22812" s="26">
        <f t="shared" si="1425"/>
        <v>1188</v>
      </c>
      <c r="H22812" s="27" t="str">
        <f t="shared" si="1424"/>
        <v>19:48</v>
      </c>
      <c r="J22812" s="21">
        <v>16</v>
      </c>
      <c r="K22812" s="31">
        <v>-0.36328550217900002</v>
      </c>
      <c r="L22812" s="32">
        <v>105962.105176454</v>
      </c>
      <c r="N22812" s="31">
        <v>-0.527657706048</v>
      </c>
      <c r="O22812" s="30">
        <f t="shared" si="1426"/>
        <v>-30.232559584105012</v>
      </c>
      <c r="P22812" s="31">
        <v>3.8822105001909999</v>
      </c>
      <c r="Q22812" s="30">
        <f t="shared" si="1427"/>
        <v>222.43427684231656</v>
      </c>
      <c r="R22812" s="38">
        <v>0.98379555187699996</v>
      </c>
    </row>
    <row r="22813" spans="1:18" x14ac:dyDescent="0.25">
      <c r="A22813" s="18">
        <v>2461057.3256944399</v>
      </c>
      <c r="B22813" s="21">
        <v>2026</v>
      </c>
      <c r="C22813" s="21">
        <v>1</v>
      </c>
      <c r="D22813" s="21">
        <v>16</v>
      </c>
      <c r="F22813" s="11">
        <v>19.816700000000001</v>
      </c>
      <c r="G22813" s="26">
        <f t="shared" si="1425"/>
        <v>1189</v>
      </c>
      <c r="H22813" s="27" t="str">
        <f t="shared" si="1424"/>
        <v>19:49</v>
      </c>
      <c r="J22813" s="21">
        <v>16</v>
      </c>
      <c r="K22813" s="31">
        <v>-0.36328310506700001</v>
      </c>
      <c r="L22813" s="32">
        <v>105962.10953861701</v>
      </c>
      <c r="N22813" s="31">
        <v>-0.53030494470099998</v>
      </c>
      <c r="O22813" s="30">
        <f t="shared" si="1426"/>
        <v>-30.38423518628581</v>
      </c>
      <c r="P22813" s="31">
        <v>3.8786182471080002</v>
      </c>
      <c r="Q22813" s="30">
        <f t="shared" si="1427"/>
        <v>222.22845590171784</v>
      </c>
      <c r="R22813" s="38">
        <v>0.98379559852200005</v>
      </c>
    </row>
    <row r="22814" spans="1:18" x14ac:dyDescent="0.25">
      <c r="A22814" s="18">
        <v>2461057.3263888899</v>
      </c>
      <c r="B22814" s="21">
        <v>2026</v>
      </c>
      <c r="C22814" s="21">
        <v>1</v>
      </c>
      <c r="D22814" s="21">
        <v>16</v>
      </c>
      <c r="F22814" s="11">
        <v>19.833300000000001</v>
      </c>
      <c r="G22814" s="26">
        <f t="shared" si="1425"/>
        <v>1190</v>
      </c>
      <c r="H22814" s="27" t="str">
        <f t="shared" si="1424"/>
        <v>19:50</v>
      </c>
      <c r="J22814" s="21">
        <v>16</v>
      </c>
      <c r="K22814" s="31">
        <v>-0.36328070810399998</v>
      </c>
      <c r="L22814" s="32">
        <v>105962.11390077999</v>
      </c>
      <c r="N22814" s="31">
        <v>-0.53294171582600003</v>
      </c>
      <c r="O22814" s="30">
        <f t="shared" si="1426"/>
        <v>-30.535311043290275</v>
      </c>
      <c r="P22814" s="31">
        <v>3.8750100896970001</v>
      </c>
      <c r="Q22814" s="30">
        <f t="shared" si="1427"/>
        <v>222.02172371024866</v>
      </c>
      <c r="R22814" s="38">
        <v>0.983795645168</v>
      </c>
    </row>
    <row r="22815" spans="1:18" x14ac:dyDescent="0.25">
      <c r="A22815" s="18">
        <v>2461057.3270833301</v>
      </c>
      <c r="B22815" s="21">
        <v>2026</v>
      </c>
      <c r="C22815" s="21">
        <v>1</v>
      </c>
      <c r="D22815" s="21">
        <v>16</v>
      </c>
      <c r="F22815" s="11">
        <v>19.850000000000001</v>
      </c>
      <c r="G22815" s="26">
        <f t="shared" si="1425"/>
        <v>1191</v>
      </c>
      <c r="H22815" s="27" t="str">
        <f t="shared" si="1424"/>
        <v>19:51</v>
      </c>
      <c r="J22815" s="21">
        <v>16</v>
      </c>
      <c r="K22815" s="31">
        <v>-0.36327831128999999</v>
      </c>
      <c r="L22815" s="32">
        <v>105962.118262943</v>
      </c>
      <c r="N22815" s="31">
        <v>-0.53556793871599995</v>
      </c>
      <c r="O22815" s="30">
        <f t="shared" si="1426"/>
        <v>-30.685782530947918</v>
      </c>
      <c r="P22815" s="31">
        <v>3.8713859671450002</v>
      </c>
      <c r="Q22815" s="30">
        <f t="shared" si="1427"/>
        <v>221.8140767835809</v>
      </c>
      <c r="R22815" s="38">
        <v>0.98379569181399995</v>
      </c>
    </row>
    <row r="22816" spans="1:18" x14ac:dyDescent="0.25">
      <c r="A22816" s="18">
        <v>2461057.3277777801</v>
      </c>
      <c r="B22816" s="21">
        <v>2026</v>
      </c>
      <c r="C22816" s="21">
        <v>1</v>
      </c>
      <c r="D22816" s="21">
        <v>16</v>
      </c>
      <c r="F22816" s="11">
        <v>19.866700000000002</v>
      </c>
      <c r="G22816" s="26">
        <f t="shared" si="1425"/>
        <v>1192</v>
      </c>
      <c r="H22816" s="27" t="str">
        <f t="shared" si="1424"/>
        <v>19:52</v>
      </c>
      <c r="J22816" s="21">
        <v>16</v>
      </c>
      <c r="K22816" s="31">
        <v>-0.36327591462600001</v>
      </c>
      <c r="L22816" s="32">
        <v>105962.122625105</v>
      </c>
      <c r="N22816" s="31">
        <v>-0.53818353213100001</v>
      </c>
      <c r="O22816" s="30">
        <f t="shared" si="1426"/>
        <v>-30.835644994549632</v>
      </c>
      <c r="P22816" s="31">
        <v>3.867745819429</v>
      </c>
      <c r="Q22816" s="30">
        <f t="shared" si="1427"/>
        <v>221.6055116826499</v>
      </c>
      <c r="R22816" s="38">
        <v>0.98379573845900004</v>
      </c>
    </row>
    <row r="22817" spans="1:18" x14ac:dyDescent="0.25">
      <c r="A22817" s="18">
        <v>2461057.3284722199</v>
      </c>
      <c r="B22817" s="21">
        <v>2026</v>
      </c>
      <c r="C22817" s="21">
        <v>1</v>
      </c>
      <c r="D22817" s="21">
        <v>16</v>
      </c>
      <c r="F22817" s="11">
        <v>19.883299999999998</v>
      </c>
      <c r="G22817" s="26">
        <f t="shared" si="1425"/>
        <v>1193</v>
      </c>
      <c r="H22817" s="27" t="str">
        <f t="shared" si="1424"/>
        <v>19:53</v>
      </c>
      <c r="J22817" s="21">
        <v>16</v>
      </c>
      <c r="K22817" s="31">
        <v>-0.36327351811300002</v>
      </c>
      <c r="L22817" s="32">
        <v>105962.12698726699</v>
      </c>
      <c r="N22817" s="31">
        <v>-0.54078841436199998</v>
      </c>
      <c r="O22817" s="30">
        <f t="shared" si="1426"/>
        <v>-30.984893752514552</v>
      </c>
      <c r="P22817" s="31">
        <v>3.864089587269</v>
      </c>
      <c r="Q22817" s="30">
        <f t="shared" si="1427"/>
        <v>221.39602501096189</v>
      </c>
      <c r="R22817" s="38">
        <v>0.98379578510499999</v>
      </c>
    </row>
    <row r="22818" spans="1:18" x14ac:dyDescent="0.25">
      <c r="A22818" s="18">
        <v>2461057.3291666699</v>
      </c>
      <c r="B22818" s="21">
        <v>2026</v>
      </c>
      <c r="C22818" s="21">
        <v>1</v>
      </c>
      <c r="D22818" s="21">
        <v>16</v>
      </c>
      <c r="F22818" s="11">
        <v>19.899999999999999</v>
      </c>
      <c r="G22818" s="26">
        <f t="shared" si="1425"/>
        <v>1194</v>
      </c>
      <c r="H22818" s="27" t="str">
        <f t="shared" si="1424"/>
        <v>19:54</v>
      </c>
      <c r="J22818" s="21">
        <v>16</v>
      </c>
      <c r="K22818" s="31">
        <v>-0.36327112175199999</v>
      </c>
      <c r="L22818" s="32">
        <v>105962.131349428</v>
      </c>
      <c r="N22818" s="31">
        <v>-0.54338250323299997</v>
      </c>
      <c r="O22818" s="30">
        <f t="shared" si="1426"/>
        <v>-31.133524096504708</v>
      </c>
      <c r="P22818" s="31">
        <v>3.860417212142</v>
      </c>
      <c r="Q22818" s="30">
        <f t="shared" si="1427"/>
        <v>221.18561341539598</v>
      </c>
      <c r="R22818" s="38">
        <v>0.98379583175100005</v>
      </c>
    </row>
    <row r="22819" spans="1:18" x14ac:dyDescent="0.25">
      <c r="A22819" s="18">
        <v>2461057.3298611101</v>
      </c>
      <c r="B22819" s="21">
        <v>2026</v>
      </c>
      <c r="C22819" s="21">
        <v>1</v>
      </c>
      <c r="D22819" s="21">
        <v>16</v>
      </c>
      <c r="F22819" s="11">
        <v>19.916699999999999</v>
      </c>
      <c r="G22819" s="26">
        <f t="shared" si="1425"/>
        <v>1195</v>
      </c>
      <c r="H22819" s="27" t="str">
        <f t="shared" si="1424"/>
        <v>19:55</v>
      </c>
      <c r="J22819" s="21">
        <v>16</v>
      </c>
      <c r="K22819" s="31">
        <v>-0.36326872554200001</v>
      </c>
      <c r="L22819" s="32">
        <v>105962.135711589</v>
      </c>
      <c r="N22819" s="31">
        <v>-0.54596571601099997</v>
      </c>
      <c r="O22819" s="30">
        <f t="shared" si="1426"/>
        <v>-31.281531286268372</v>
      </c>
      <c r="P22819" s="31">
        <v>3.8567286364409998</v>
      </c>
      <c r="Q22819" s="30">
        <f t="shared" si="1427"/>
        <v>220.97427359531417</v>
      </c>
      <c r="R22819" s="38">
        <v>0.98379587839600002</v>
      </c>
    </row>
    <row r="22820" spans="1:18" x14ac:dyDescent="0.25">
      <c r="A22820" s="18">
        <v>2461057.3305555601</v>
      </c>
      <c r="B22820" s="21">
        <v>2026</v>
      </c>
      <c r="C22820" s="21">
        <v>1</v>
      </c>
      <c r="D22820" s="21">
        <v>16</v>
      </c>
      <c r="F22820" s="11">
        <v>19.933299999999999</v>
      </c>
      <c r="G22820" s="26">
        <f t="shared" si="1425"/>
        <v>1196</v>
      </c>
      <c r="H22820" s="27" t="str">
        <f t="shared" si="1424"/>
        <v>19:56</v>
      </c>
      <c r="J22820" s="21">
        <v>16</v>
      </c>
      <c r="K22820" s="31">
        <v>-0.36326632948600002</v>
      </c>
      <c r="L22820" s="32">
        <v>105962.140073749</v>
      </c>
      <c r="N22820" s="31">
        <v>-0.54853796958300005</v>
      </c>
      <c r="O22820" s="30">
        <f t="shared" si="1426"/>
        <v>-31.428910559781428</v>
      </c>
      <c r="P22820" s="31">
        <v>3.853023803263</v>
      </c>
      <c r="Q22820" s="30">
        <f t="shared" si="1427"/>
        <v>220.76200229041473</v>
      </c>
      <c r="R22820" s="38">
        <v>0.98379592504199997</v>
      </c>
    </row>
    <row r="22821" spans="1:18" x14ac:dyDescent="0.25">
      <c r="A22821" s="18">
        <v>2461057.3312499998</v>
      </c>
      <c r="B22821" s="21">
        <v>2026</v>
      </c>
      <c r="C22821" s="21">
        <v>1</v>
      </c>
      <c r="D22821" s="21">
        <v>16</v>
      </c>
      <c r="F22821" s="11">
        <v>19.95</v>
      </c>
      <c r="G22821" s="26">
        <f t="shared" si="1425"/>
        <v>1197</v>
      </c>
      <c r="H22821" s="27" t="str">
        <f t="shared" si="1424"/>
        <v>19:57</v>
      </c>
      <c r="J22821" s="21">
        <v>16</v>
      </c>
      <c r="K22821" s="31">
        <v>-0.36326393358300002</v>
      </c>
      <c r="L22821" s="32">
        <v>105962.14443590899</v>
      </c>
      <c r="N22821" s="31">
        <v>-0.55109918025899995</v>
      </c>
      <c r="O22821" s="30">
        <f t="shared" si="1426"/>
        <v>-31.57565712196007</v>
      </c>
      <c r="P22821" s="31">
        <v>3.849302656716</v>
      </c>
      <c r="Q22821" s="30">
        <f t="shared" si="1427"/>
        <v>220.54879629832195</v>
      </c>
      <c r="R22821" s="38">
        <v>0.98379597168699995</v>
      </c>
    </row>
    <row r="22822" spans="1:18" x14ac:dyDescent="0.25">
      <c r="A22822" s="18">
        <v>2461057.33194444</v>
      </c>
      <c r="B22822" s="21">
        <v>2026</v>
      </c>
      <c r="C22822" s="21">
        <v>1</v>
      </c>
      <c r="D22822" s="21">
        <v>16</v>
      </c>
      <c r="F22822" s="11">
        <v>19.966699999999999</v>
      </c>
      <c r="G22822" s="26">
        <f t="shared" si="1425"/>
        <v>1198</v>
      </c>
      <c r="H22822" s="27" t="str">
        <f t="shared" si="1424"/>
        <v>19:58</v>
      </c>
      <c r="J22822" s="21">
        <v>16</v>
      </c>
      <c r="K22822" s="31">
        <v>-0.363261537834</v>
      </c>
      <c r="L22822" s="32">
        <v>105962.148798069</v>
      </c>
      <c r="N22822" s="31">
        <v>-0.55364926390299996</v>
      </c>
      <c r="O22822" s="30">
        <f t="shared" si="1426"/>
        <v>-31.721766152166612</v>
      </c>
      <c r="P22822" s="31">
        <v>3.845565141767</v>
      </c>
      <c r="Q22822" s="30">
        <f t="shared" si="1427"/>
        <v>220.33465246587721</v>
      </c>
      <c r="R22822" s="38">
        <v>0.98379601833300001</v>
      </c>
    </row>
    <row r="22823" spans="1:18" x14ac:dyDescent="0.25">
      <c r="A22823" s="18">
        <v>2461057.33263889</v>
      </c>
      <c r="B22823" s="21">
        <v>2026</v>
      </c>
      <c r="C22823" s="21">
        <v>1</v>
      </c>
      <c r="D22823" s="21">
        <v>16</v>
      </c>
      <c r="F22823" s="11">
        <v>19.9833</v>
      </c>
      <c r="G22823" s="26">
        <f t="shared" si="1425"/>
        <v>1199</v>
      </c>
      <c r="H22823" s="27" t="str">
        <f t="shared" si="1424"/>
        <v>19:59</v>
      </c>
      <c r="J22823" s="21">
        <v>16</v>
      </c>
      <c r="K22823" s="31">
        <v>-0.36325914224</v>
      </c>
      <c r="L22823" s="32">
        <v>105962.153160231</v>
      </c>
      <c r="N22823" s="31">
        <v>-0.55618813761999997</v>
      </c>
      <c r="O22823" s="30">
        <f t="shared" si="1426"/>
        <v>-31.867232900867407</v>
      </c>
      <c r="P22823" s="31">
        <v>3.841811201768</v>
      </c>
      <c r="Q22823" s="30">
        <f t="shared" si="1427"/>
        <v>220.11956754738915</v>
      </c>
      <c r="R22823" s="38">
        <v>0.98379606497899996</v>
      </c>
    </row>
    <row r="22824" spans="1:18" x14ac:dyDescent="0.25">
      <c r="A22824" s="18">
        <v>2461057.3333333302</v>
      </c>
      <c r="B22824" s="21">
        <v>2026</v>
      </c>
      <c r="C22824" s="21">
        <v>1</v>
      </c>
      <c r="D22824" s="21">
        <v>16</v>
      </c>
      <c r="F22824" s="11">
        <v>20</v>
      </c>
      <c r="G22824" s="26">
        <f t="shared" si="1425"/>
        <v>1200</v>
      </c>
      <c r="H22824" s="27" t="str">
        <f t="shared" si="1424"/>
        <v>20:00</v>
      </c>
      <c r="J22824" s="21">
        <v>16</v>
      </c>
      <c r="K22824" s="31">
        <v>-0.36325674680199999</v>
      </c>
      <c r="L22824" s="32">
        <v>105962.157522389</v>
      </c>
      <c r="N22824" s="31">
        <v>-0.55871571291400002</v>
      </c>
      <c r="O22824" s="30">
        <f t="shared" si="1426"/>
        <v>-32.012052297615149</v>
      </c>
      <c r="P22824" s="31">
        <v>3.838040788632</v>
      </c>
      <c r="Q22824" s="30">
        <f t="shared" si="1427"/>
        <v>219.90353878767567</v>
      </c>
      <c r="R22824" s="38">
        <v>0.98379611162400005</v>
      </c>
    </row>
    <row r="22825" spans="1:18" x14ac:dyDescent="0.25">
      <c r="A22825" s="18">
        <v>2461057.3340277802</v>
      </c>
      <c r="B22825" s="21">
        <v>2026</v>
      </c>
      <c r="C22825" s="21">
        <v>1</v>
      </c>
      <c r="D22825" s="21">
        <v>16</v>
      </c>
      <c r="F22825" s="11">
        <v>20.0167</v>
      </c>
      <c r="G22825" s="26">
        <f t="shared" si="1425"/>
        <v>1201</v>
      </c>
      <c r="H22825" s="27" t="str">
        <f t="shared" si="1424"/>
        <v>20:01</v>
      </c>
      <c r="J22825" s="21">
        <v>16</v>
      </c>
      <c r="K22825" s="31">
        <v>-0.36325435152000002</v>
      </c>
      <c r="L22825" s="32">
        <v>105962.16188454699</v>
      </c>
      <c r="N22825" s="31">
        <v>-0.56123190593799999</v>
      </c>
      <c r="O22825" s="30">
        <f t="shared" si="1426"/>
        <v>-32.156219538330603</v>
      </c>
      <c r="P22825" s="31">
        <v>3.8342538477080002</v>
      </c>
      <c r="Q22825" s="30">
        <f t="shared" si="1427"/>
        <v>219.68656305546511</v>
      </c>
      <c r="R22825" s="38">
        <v>0.98379615827</v>
      </c>
    </row>
    <row r="22826" spans="1:18" x14ac:dyDescent="0.25">
      <c r="A22826" s="18">
        <v>2461057.33472222</v>
      </c>
      <c r="B22826" s="21">
        <v>2026</v>
      </c>
      <c r="C22826" s="21">
        <v>1</v>
      </c>
      <c r="D22826" s="21">
        <v>16</v>
      </c>
      <c r="F22826" s="11">
        <v>20.033300000000001</v>
      </c>
      <c r="G22826" s="26">
        <f t="shared" si="1425"/>
        <v>1202</v>
      </c>
      <c r="H22826" s="27" t="str">
        <f t="shared" si="1424"/>
        <v>20:02</v>
      </c>
      <c r="J22826" s="21">
        <v>16</v>
      </c>
      <c r="K22826" s="31">
        <v>-0.36325195639399999</v>
      </c>
      <c r="L22826" s="32">
        <v>105962.166246705</v>
      </c>
      <c r="N22826" s="31">
        <v>-0.56373663069000002</v>
      </c>
      <c r="O22826" s="30">
        <f t="shared" si="1426"/>
        <v>-32.299729695462162</v>
      </c>
      <c r="P22826" s="31">
        <v>3.830450327856</v>
      </c>
      <c r="Q22826" s="30">
        <f t="shared" si="1427"/>
        <v>219.46863742065128</v>
      </c>
      <c r="R22826" s="38">
        <v>0.98379620491599995</v>
      </c>
    </row>
    <row r="22827" spans="1:18" x14ac:dyDescent="0.25">
      <c r="A22827" s="18">
        <v>2461057.33541667</v>
      </c>
      <c r="B22827" s="21">
        <v>2026</v>
      </c>
      <c r="C22827" s="21">
        <v>1</v>
      </c>
      <c r="D22827" s="21">
        <v>16</v>
      </c>
      <c r="F22827" s="11">
        <v>20.05</v>
      </c>
      <c r="G22827" s="26">
        <f t="shared" si="1425"/>
        <v>1203</v>
      </c>
      <c r="H22827" s="27" t="str">
        <f t="shared" si="1424"/>
        <v>20:03</v>
      </c>
      <c r="J22827" s="21">
        <v>16</v>
      </c>
      <c r="K22827" s="31">
        <v>-0.36324956142600001</v>
      </c>
      <c r="L22827" s="32">
        <v>105962.170608863</v>
      </c>
      <c r="N22827" s="31">
        <v>-0.56622980066499995</v>
      </c>
      <c r="O22827" s="30">
        <f t="shared" si="1426"/>
        <v>-32.44257781263839</v>
      </c>
      <c r="P22827" s="31">
        <v>3.8266301790549999</v>
      </c>
      <c r="Q22827" s="30">
        <f t="shared" si="1427"/>
        <v>219.24975901724201</v>
      </c>
      <c r="R22827" s="38">
        <v>0.98379625156100003</v>
      </c>
    </row>
    <row r="22828" spans="1:18" x14ac:dyDescent="0.25">
      <c r="A22828" s="18">
        <v>2461057.3361111102</v>
      </c>
      <c r="B22828" s="21">
        <v>2026</v>
      </c>
      <c r="C22828" s="21">
        <v>1</v>
      </c>
      <c r="D22828" s="21">
        <v>16</v>
      </c>
      <c r="F22828" s="11">
        <v>20.066700000000001</v>
      </c>
      <c r="G22828" s="26">
        <f t="shared" si="1425"/>
        <v>1204</v>
      </c>
      <c r="H22828" s="27" t="str">
        <f t="shared" ref="H22828:H22891" si="1428">TEXT(F22828/24,"hh:mm")</f>
        <v>20:04</v>
      </c>
      <c r="J22828" s="21">
        <v>16</v>
      </c>
      <c r="K22828" s="31">
        <v>-0.36324716661700002</v>
      </c>
      <c r="L22828" s="32">
        <v>105962.17497101999</v>
      </c>
      <c r="N22828" s="31">
        <v>-0.56871132894999998</v>
      </c>
      <c r="O22828" s="30">
        <f t="shared" si="1426"/>
        <v>-32.584758910111233</v>
      </c>
      <c r="P22828" s="31">
        <v>3.8227933522959998</v>
      </c>
      <c r="Q22828" s="30">
        <f t="shared" si="1427"/>
        <v>219.02992503722845</v>
      </c>
      <c r="R22828" s="38">
        <v>0.98379629820699999</v>
      </c>
    </row>
    <row r="22829" spans="1:18" x14ac:dyDescent="0.25">
      <c r="A22829" s="18">
        <v>2461057.3368055602</v>
      </c>
      <c r="B22829" s="21">
        <v>2026</v>
      </c>
      <c r="C22829" s="21">
        <v>1</v>
      </c>
      <c r="D22829" s="21">
        <v>16</v>
      </c>
      <c r="F22829" s="11">
        <v>20.083300000000001</v>
      </c>
      <c r="G22829" s="26">
        <f t="shared" si="1425"/>
        <v>1205</v>
      </c>
      <c r="H22829" s="27" t="str">
        <f t="shared" si="1428"/>
        <v>20:05</v>
      </c>
      <c r="J22829" s="21">
        <v>16</v>
      </c>
      <c r="K22829" s="31">
        <v>-0.36324477196600002</v>
      </c>
      <c r="L22829" s="32">
        <v>105962.179333176</v>
      </c>
      <c r="N22829" s="31">
        <v>-0.57118112814800004</v>
      </c>
      <c r="O22829" s="30">
        <f t="shared" si="1426"/>
        <v>-32.726267980401431</v>
      </c>
      <c r="P22829" s="31">
        <v>3.818939799742</v>
      </c>
      <c r="Q22829" s="30">
        <f t="shared" si="1427"/>
        <v>218.80913273975239</v>
      </c>
      <c r="R22829" s="38">
        <v>0.98379634485300005</v>
      </c>
    </row>
    <row r="22830" spans="1:18" x14ac:dyDescent="0.25">
      <c r="A22830" s="18">
        <v>2461057.3374999999</v>
      </c>
      <c r="B22830" s="21">
        <v>2026</v>
      </c>
      <c r="C22830" s="21">
        <v>1</v>
      </c>
      <c r="D22830" s="21">
        <v>16</v>
      </c>
      <c r="F22830" s="11">
        <v>20.100000000000001</v>
      </c>
      <c r="G22830" s="26">
        <f t="shared" si="1425"/>
        <v>1206</v>
      </c>
      <c r="H22830" s="27" t="str">
        <f t="shared" si="1428"/>
        <v>20:06</v>
      </c>
      <c r="J22830" s="21">
        <v>16</v>
      </c>
      <c r="K22830" s="31">
        <v>-0.36324237747400001</v>
      </c>
      <c r="L22830" s="32">
        <v>105962.183695332</v>
      </c>
      <c r="N22830" s="31">
        <v>-0.57363911041000004</v>
      </c>
      <c r="O22830" s="30">
        <f t="shared" si="1426"/>
        <v>-32.867099990132047</v>
      </c>
      <c r="P22830" s="31">
        <v>3.8150694747039999</v>
      </c>
      <c r="Q22830" s="30">
        <f t="shared" si="1427"/>
        <v>218.58737944973117</v>
      </c>
      <c r="R22830" s="38">
        <v>0.98379639149800002</v>
      </c>
    </row>
    <row r="22831" spans="1:18" x14ac:dyDescent="0.25">
      <c r="A22831" s="18">
        <v>2461057.3381944401</v>
      </c>
      <c r="B22831" s="21">
        <v>2026</v>
      </c>
      <c r="C22831" s="21">
        <v>1</v>
      </c>
      <c r="D22831" s="21">
        <v>16</v>
      </c>
      <c r="F22831" s="11">
        <v>20.116700000000002</v>
      </c>
      <c r="G22831" s="26">
        <f t="shared" si="1425"/>
        <v>1207</v>
      </c>
      <c r="H22831" s="27" t="str">
        <f t="shared" si="1428"/>
        <v>20:07</v>
      </c>
      <c r="J22831" s="21">
        <v>16</v>
      </c>
      <c r="K22831" s="31">
        <v>-0.36323998314299999</v>
      </c>
      <c r="L22831" s="32">
        <v>105962.18805748801</v>
      </c>
      <c r="N22831" s="31">
        <v>-0.57608518749600002</v>
      </c>
      <c r="O22831" s="30">
        <f t="shared" si="1426"/>
        <v>-33.007249883523507</v>
      </c>
      <c r="P22831" s="31">
        <v>3.8111823316010001</v>
      </c>
      <c r="Q22831" s="30">
        <f t="shared" si="1427"/>
        <v>218.3646625555659</v>
      </c>
      <c r="R22831" s="38">
        <v>0.98379643814399997</v>
      </c>
    </row>
    <row r="22832" spans="1:18" x14ac:dyDescent="0.25">
      <c r="A22832" s="18">
        <v>2461057.3388888901</v>
      </c>
      <c r="B22832" s="21">
        <v>2026</v>
      </c>
      <c r="C22832" s="21">
        <v>1</v>
      </c>
      <c r="D22832" s="21">
        <v>16</v>
      </c>
      <c r="F22832" s="11">
        <v>20.133299999999998</v>
      </c>
      <c r="G22832" s="26">
        <f t="shared" si="1425"/>
        <v>1208</v>
      </c>
      <c r="H22832" s="27" t="str">
        <f t="shared" si="1428"/>
        <v>20:08</v>
      </c>
      <c r="J22832" s="21">
        <v>16</v>
      </c>
      <c r="K22832" s="31">
        <v>-0.36323758897199998</v>
      </c>
      <c r="L22832" s="32">
        <v>105962.192419643</v>
      </c>
      <c r="N22832" s="31">
        <v>-0.57851927064399999</v>
      </c>
      <c r="O22832" s="30">
        <f t="shared" si="1426"/>
        <v>-33.146712574887822</v>
      </c>
      <c r="P22832" s="31">
        <v>3.8072783261969998</v>
      </c>
      <c r="Q22832" s="30">
        <f t="shared" si="1427"/>
        <v>218.14097952272041</v>
      </c>
      <c r="R22832" s="38">
        <v>0.98379648479000004</v>
      </c>
    </row>
    <row r="22833" spans="1:18" x14ac:dyDescent="0.25">
      <c r="A22833" s="18">
        <v>2461057.3395833299</v>
      </c>
      <c r="B22833" s="21">
        <v>2026</v>
      </c>
      <c r="C22833" s="21">
        <v>1</v>
      </c>
      <c r="D22833" s="21">
        <v>16</v>
      </c>
      <c r="F22833" s="11">
        <v>20.149999999999999</v>
      </c>
      <c r="G22833" s="26">
        <f t="shared" si="1425"/>
        <v>1209</v>
      </c>
      <c r="H22833" s="27" t="str">
        <f t="shared" si="1428"/>
        <v>20:09</v>
      </c>
      <c r="J22833" s="21">
        <v>16</v>
      </c>
      <c r="K22833" s="31">
        <v>-0.363235194963</v>
      </c>
      <c r="L22833" s="32">
        <v>105962.196781798</v>
      </c>
      <c r="N22833" s="31">
        <v>-0.58094127071699997</v>
      </c>
      <c r="O22833" s="30">
        <f t="shared" si="1426"/>
        <v>-33.285482957051101</v>
      </c>
      <c r="P22833" s="31">
        <v>3.8033574154149998</v>
      </c>
      <c r="Q22833" s="30">
        <f t="shared" si="1427"/>
        <v>217.91632788306447</v>
      </c>
      <c r="R22833" s="38">
        <v>0.98379653143500001</v>
      </c>
    </row>
    <row r="22834" spans="1:18" x14ac:dyDescent="0.25">
      <c r="A22834" s="18">
        <v>2461057.3402777798</v>
      </c>
      <c r="B22834" s="21">
        <v>2026</v>
      </c>
      <c r="C22834" s="21">
        <v>1</v>
      </c>
      <c r="D22834" s="21">
        <v>16</v>
      </c>
      <c r="F22834" s="11">
        <v>20.166699999999999</v>
      </c>
      <c r="G22834" s="26">
        <f t="shared" si="1425"/>
        <v>1210</v>
      </c>
      <c r="H22834" s="27" t="str">
        <f t="shared" si="1428"/>
        <v>20:10</v>
      </c>
      <c r="J22834" s="21">
        <v>16</v>
      </c>
      <c r="K22834" s="31">
        <v>-0.363232801115</v>
      </c>
      <c r="L22834" s="32">
        <v>105962.201143955</v>
      </c>
      <c r="N22834" s="31">
        <v>-0.58335109974199995</v>
      </c>
      <c r="O22834" s="30">
        <f t="shared" si="1426"/>
        <v>-33.423555989531721</v>
      </c>
      <c r="P22834" s="31">
        <v>3.7994195548429999</v>
      </c>
      <c r="Q22834" s="30">
        <f t="shared" si="1427"/>
        <v>217.69070509197792</v>
      </c>
      <c r="R22834" s="38">
        <v>0.98379657808099996</v>
      </c>
    </row>
    <row r="22835" spans="1:18" x14ac:dyDescent="0.25">
      <c r="A22835" s="18">
        <v>2461057.3409722201</v>
      </c>
      <c r="B22835" s="21">
        <v>2026</v>
      </c>
      <c r="C22835" s="21">
        <v>1</v>
      </c>
      <c r="D22835" s="21">
        <v>16</v>
      </c>
      <c r="F22835" s="11">
        <v>20.183299999999999</v>
      </c>
      <c r="G22835" s="26">
        <f t="shared" si="1425"/>
        <v>1211</v>
      </c>
      <c r="H22835" s="27" t="str">
        <f t="shared" si="1428"/>
        <v>20:11</v>
      </c>
      <c r="J22835" s="21">
        <v>16</v>
      </c>
      <c r="K22835" s="31">
        <v>-0.36323040743000001</v>
      </c>
      <c r="L22835" s="32">
        <v>105962.20550610901</v>
      </c>
      <c r="N22835" s="31">
        <v>-0.58574866449399998</v>
      </c>
      <c r="O22835" s="30">
        <f t="shared" si="1426"/>
        <v>-33.560926330930656</v>
      </c>
      <c r="P22835" s="31">
        <v>3.7954647092989999</v>
      </c>
      <c r="Q22835" s="30">
        <f t="shared" si="1427"/>
        <v>217.46410913368058</v>
      </c>
      <c r="R22835" s="38">
        <v>0.98379662472700002</v>
      </c>
    </row>
    <row r="22836" spans="1:18" x14ac:dyDescent="0.25">
      <c r="A22836" s="18">
        <v>2461057.3416666701</v>
      </c>
      <c r="B22836" s="21">
        <v>2026</v>
      </c>
      <c r="C22836" s="21">
        <v>1</v>
      </c>
      <c r="D22836" s="21">
        <v>16</v>
      </c>
      <c r="F22836" s="11">
        <v>20.2</v>
      </c>
      <c r="G22836" s="26">
        <f t="shared" si="1425"/>
        <v>1212</v>
      </c>
      <c r="H22836" s="27" t="str">
        <f t="shared" si="1428"/>
        <v>20:12</v>
      </c>
      <c r="J22836" s="21">
        <v>16</v>
      </c>
      <c r="K22836" s="31">
        <v>-0.36322801390800002</v>
      </c>
      <c r="L22836" s="32">
        <v>105962.209868263</v>
      </c>
      <c r="N22836" s="31">
        <v>-0.58813387616500001</v>
      </c>
      <c r="O22836" s="30">
        <f t="shared" si="1426"/>
        <v>-33.697588892924301</v>
      </c>
      <c r="P22836" s="31">
        <v>3.791492837062</v>
      </c>
      <c r="Q22836" s="30">
        <f t="shared" si="1427"/>
        <v>217.23653761773531</v>
      </c>
      <c r="R22836" s="38">
        <v>0.983796671372</v>
      </c>
    </row>
    <row r="22837" spans="1:18" x14ac:dyDescent="0.25">
      <c r="A22837" s="18">
        <v>2461057.3423611098</v>
      </c>
      <c r="B22837" s="21">
        <v>2026</v>
      </c>
      <c r="C22837" s="21">
        <v>1</v>
      </c>
      <c r="D22837" s="21">
        <v>16</v>
      </c>
      <c r="F22837" s="11">
        <v>20.216699999999999</v>
      </c>
      <c r="G22837" s="26">
        <f t="shared" si="1425"/>
        <v>1213</v>
      </c>
      <c r="H22837" s="27" t="str">
        <f t="shared" si="1428"/>
        <v>20:13</v>
      </c>
      <c r="J22837" s="21">
        <v>16</v>
      </c>
      <c r="K22837" s="31">
        <v>-0.36322562055000002</v>
      </c>
      <c r="L22837" s="32">
        <v>105962.21423041599</v>
      </c>
      <c r="N22837" s="31">
        <v>-0.59050664394100005</v>
      </c>
      <c r="O22837" s="30">
        <f t="shared" si="1426"/>
        <v>-33.83353847225375</v>
      </c>
      <c r="P22837" s="31">
        <v>3.787503900396</v>
      </c>
      <c r="Q22837" s="30">
        <f t="shared" si="1427"/>
        <v>217.00798838202854</v>
      </c>
      <c r="R22837" s="38">
        <v>0.98379671801799995</v>
      </c>
    </row>
    <row r="22838" spans="1:18" x14ac:dyDescent="0.25">
      <c r="A22838" s="18">
        <v>2461057.3430555598</v>
      </c>
      <c r="B22838" s="21">
        <v>2026</v>
      </c>
      <c r="C22838" s="21">
        <v>1</v>
      </c>
      <c r="D22838" s="21">
        <v>16</v>
      </c>
      <c r="F22838" s="11">
        <v>20.2333</v>
      </c>
      <c r="G22838" s="26">
        <f t="shared" si="1425"/>
        <v>1214</v>
      </c>
      <c r="H22838" s="27" t="str">
        <f t="shared" si="1428"/>
        <v>20:14</v>
      </c>
      <c r="J22838" s="21">
        <v>16</v>
      </c>
      <c r="K22838" s="31">
        <v>-0.36322322735700002</v>
      </c>
      <c r="L22838" s="32">
        <v>105962.218592569</v>
      </c>
      <c r="N22838" s="31">
        <v>-0.59286687657199999</v>
      </c>
      <c r="O22838" s="30">
        <f t="shared" si="1426"/>
        <v>-33.968769840679101</v>
      </c>
      <c r="P22838" s="31">
        <v>3.7834978630339999</v>
      </c>
      <c r="Q22838" s="30">
        <f t="shared" si="1427"/>
        <v>216.77845934861421</v>
      </c>
      <c r="R22838" s="38">
        <v>0.98379676466300003</v>
      </c>
    </row>
    <row r="22839" spans="1:18" x14ac:dyDescent="0.25">
      <c r="A22839" s="18">
        <v>2461057.34375</v>
      </c>
      <c r="B22839" s="21">
        <v>2026</v>
      </c>
      <c r="C22839" s="21">
        <v>1</v>
      </c>
      <c r="D22839" s="21">
        <v>16</v>
      </c>
      <c r="F22839" s="11">
        <v>20.25</v>
      </c>
      <c r="G22839" s="26">
        <f t="shared" si="1425"/>
        <v>1215</v>
      </c>
      <c r="H22839" s="27" t="str">
        <f t="shared" si="1428"/>
        <v>20:15</v>
      </c>
      <c r="J22839" s="21">
        <v>16</v>
      </c>
      <c r="K22839" s="31">
        <v>-0.36322083432800001</v>
      </c>
      <c r="L22839" s="32">
        <v>105962.222954722</v>
      </c>
      <c r="N22839" s="31">
        <v>-0.59521448242999997</v>
      </c>
      <c r="O22839" s="30">
        <f t="shared" si="1426"/>
        <v>-34.103277748302688</v>
      </c>
      <c r="P22839" s="31">
        <v>3.7794746901449998</v>
      </c>
      <c r="Q22839" s="30">
        <f t="shared" si="1427"/>
        <v>216.54794852182303</v>
      </c>
      <c r="R22839" s="38">
        <v>0.98379681130899999</v>
      </c>
    </row>
    <row r="22840" spans="1:18" x14ac:dyDescent="0.25">
      <c r="A22840" s="18">
        <v>2461057.3444444402</v>
      </c>
      <c r="B22840" s="21">
        <v>2026</v>
      </c>
      <c r="C22840" s="21">
        <v>1</v>
      </c>
      <c r="D22840" s="21">
        <v>16</v>
      </c>
      <c r="F22840" s="11">
        <v>20.2667</v>
      </c>
      <c r="G22840" s="26">
        <f t="shared" si="1425"/>
        <v>1216</v>
      </c>
      <c r="H22840" s="27" t="str">
        <f t="shared" si="1428"/>
        <v>20:16</v>
      </c>
      <c r="J22840" s="21">
        <v>16</v>
      </c>
      <c r="K22840" s="31">
        <v>-0.36321844146499999</v>
      </c>
      <c r="L22840" s="32">
        <v>105962.22731687401</v>
      </c>
      <c r="N22840" s="31">
        <v>-0.59754936951799997</v>
      </c>
      <c r="O22840" s="30">
        <f t="shared" si="1426"/>
        <v>-34.237056924084683</v>
      </c>
      <c r="P22840" s="31">
        <v>3.7754343483459998</v>
      </c>
      <c r="Q22840" s="30">
        <f t="shared" si="1427"/>
        <v>216.31645398895003</v>
      </c>
      <c r="R22840" s="38">
        <v>0.98379685795500005</v>
      </c>
    </row>
    <row r="22841" spans="1:18" x14ac:dyDescent="0.25">
      <c r="A22841" s="18">
        <v>2461057.3451388902</v>
      </c>
      <c r="B22841" s="21">
        <v>2026</v>
      </c>
      <c r="C22841" s="21">
        <v>1</v>
      </c>
      <c r="D22841" s="21">
        <v>16</v>
      </c>
      <c r="F22841" s="11">
        <v>20.283300000000001</v>
      </c>
      <c r="G22841" s="26">
        <f t="shared" si="1425"/>
        <v>1217</v>
      </c>
      <c r="H22841" s="27" t="str">
        <f t="shared" si="1428"/>
        <v>20:17</v>
      </c>
      <c r="J22841" s="21">
        <v>16</v>
      </c>
      <c r="K22841" s="31">
        <v>-0.36321604876800001</v>
      </c>
      <c r="L22841" s="32">
        <v>105962.23167902599</v>
      </c>
      <c r="N22841" s="31">
        <v>-0.59987144542899995</v>
      </c>
      <c r="O22841" s="30">
        <f t="shared" si="1426"/>
        <v>-34.370102073493975</v>
      </c>
      <c r="P22841" s="31">
        <v>3.7713768058379999</v>
      </c>
      <c r="Q22841" s="30">
        <f t="shared" si="1427"/>
        <v>216.08397392804673</v>
      </c>
      <c r="R22841" s="38">
        <v>0.98379690460000002</v>
      </c>
    </row>
    <row r="22842" spans="1:18" x14ac:dyDescent="0.25">
      <c r="A22842" s="18">
        <v>2461057.3458333299</v>
      </c>
      <c r="B22842" s="21">
        <v>2026</v>
      </c>
      <c r="C22842" s="21">
        <v>1</v>
      </c>
      <c r="D22842" s="21">
        <v>16</v>
      </c>
      <c r="F22842" s="11">
        <v>20.3</v>
      </c>
      <c r="G22842" s="26">
        <f t="shared" si="1425"/>
        <v>1218</v>
      </c>
      <c r="H22842" s="27" t="str">
        <f t="shared" si="1428"/>
        <v>20:18</v>
      </c>
      <c r="J22842" s="21">
        <v>16</v>
      </c>
      <c r="K22842" s="31">
        <v>-0.363213656238</v>
      </c>
      <c r="L22842" s="32">
        <v>105962.23604117701</v>
      </c>
      <c r="N22842" s="31">
        <v>-0.60218061737700002</v>
      </c>
      <c r="O22842" s="30">
        <f t="shared" si="1426"/>
        <v>-34.50240788028438</v>
      </c>
      <c r="P22842" s="31">
        <v>3.767302032386</v>
      </c>
      <c r="Q22842" s="30">
        <f t="shared" si="1427"/>
        <v>215.85050660677518</v>
      </c>
      <c r="R22842" s="38">
        <v>0.98379695124599997</v>
      </c>
    </row>
    <row r="22843" spans="1:18" x14ac:dyDescent="0.25">
      <c r="A22843" s="18">
        <v>2461057.3465277799</v>
      </c>
      <c r="B22843" s="21">
        <v>2026</v>
      </c>
      <c r="C22843" s="21">
        <v>1</v>
      </c>
      <c r="D22843" s="21">
        <v>16</v>
      </c>
      <c r="F22843" s="11">
        <v>20.316700000000001</v>
      </c>
      <c r="G22843" s="26">
        <f t="shared" si="1425"/>
        <v>1219</v>
      </c>
      <c r="H22843" s="27" t="str">
        <f t="shared" si="1428"/>
        <v>20:19</v>
      </c>
      <c r="J22843" s="21">
        <v>16</v>
      </c>
      <c r="K22843" s="31">
        <v>-0.36321126387500002</v>
      </c>
      <c r="L22843" s="32">
        <v>105962.240403328</v>
      </c>
      <c r="N22843" s="31">
        <v>-0.60447679222999995</v>
      </c>
      <c r="O22843" s="30">
        <f t="shared" si="1426"/>
        <v>-34.63396900838535</v>
      </c>
      <c r="P22843" s="31">
        <v>3.7632099993289998</v>
      </c>
      <c r="Q22843" s="30">
        <f t="shared" si="1427"/>
        <v>215.61605038298106</v>
      </c>
      <c r="R22843" s="38">
        <v>0.98379699789200004</v>
      </c>
    </row>
    <row r="22844" spans="1:18" x14ac:dyDescent="0.25">
      <c r="A22844" s="18">
        <v>2461057.3472222202</v>
      </c>
      <c r="B22844" s="21">
        <v>2026</v>
      </c>
      <c r="C22844" s="21">
        <v>1</v>
      </c>
      <c r="D22844" s="21">
        <v>16</v>
      </c>
      <c r="F22844" s="11">
        <v>20.333300000000001</v>
      </c>
      <c r="G22844" s="26">
        <f t="shared" si="1425"/>
        <v>1220</v>
      </c>
      <c r="H22844" s="27" t="str">
        <f t="shared" si="1428"/>
        <v>20:20</v>
      </c>
      <c r="J22844" s="21">
        <v>16</v>
      </c>
      <c r="K22844" s="31">
        <v>-0.36320887167999999</v>
      </c>
      <c r="L22844" s="32">
        <v>105962.244765478</v>
      </c>
      <c r="N22844" s="31">
        <v>-0.60675987648499996</v>
      </c>
      <c r="O22844" s="30">
        <f t="shared" si="1426"/>
        <v>-34.764780100469622</v>
      </c>
      <c r="P22844" s="31">
        <v>3.7591006796570001</v>
      </c>
      <c r="Q22844" s="30">
        <f t="shared" si="1427"/>
        <v>215.38060370910537</v>
      </c>
      <c r="R22844" s="38">
        <v>0.98379704453700001</v>
      </c>
    </row>
    <row r="22845" spans="1:18" x14ac:dyDescent="0.25">
      <c r="A22845" s="18">
        <v>2461057.3479166701</v>
      </c>
      <c r="B22845" s="21">
        <v>2026</v>
      </c>
      <c r="C22845" s="21">
        <v>1</v>
      </c>
      <c r="D22845" s="21">
        <v>16</v>
      </c>
      <c r="F22845" s="11">
        <v>20.350000000000001</v>
      </c>
      <c r="G22845" s="26">
        <f t="shared" si="1425"/>
        <v>1221</v>
      </c>
      <c r="H22845" s="27" t="str">
        <f t="shared" si="1428"/>
        <v>20:21</v>
      </c>
      <c r="J22845" s="21">
        <v>16</v>
      </c>
      <c r="K22845" s="31">
        <v>-0.36320647965399999</v>
      </c>
      <c r="L22845" s="32">
        <v>105962.24912763201</v>
      </c>
      <c r="N22845" s="31">
        <v>-0.60902977781500001</v>
      </c>
      <c r="O22845" s="30">
        <f t="shared" si="1426"/>
        <v>-34.894835866589759</v>
      </c>
      <c r="P22845" s="31">
        <v>3.75497404525</v>
      </c>
      <c r="Q22845" s="30">
        <f t="shared" si="1427"/>
        <v>215.1441649739908</v>
      </c>
      <c r="R22845" s="38">
        <v>0.98379709118299996</v>
      </c>
    </row>
    <row r="22846" spans="1:18" x14ac:dyDescent="0.25">
      <c r="A22846" s="18">
        <v>2461057.3486111099</v>
      </c>
      <c r="B22846" s="21">
        <v>2026</v>
      </c>
      <c r="C22846" s="21">
        <v>1</v>
      </c>
      <c r="D22846" s="21">
        <v>16</v>
      </c>
      <c r="F22846" s="11">
        <v>20.366700000000002</v>
      </c>
      <c r="G22846" s="26">
        <f t="shared" si="1425"/>
        <v>1222</v>
      </c>
      <c r="H22846" s="27" t="str">
        <f t="shared" si="1428"/>
        <v>20:22</v>
      </c>
      <c r="J22846" s="21">
        <v>16</v>
      </c>
      <c r="K22846" s="31">
        <v>-0.363204087796</v>
      </c>
      <c r="L22846" s="32">
        <v>105962.253489781</v>
      </c>
      <c r="N22846" s="31">
        <v>-0.61128639897799997</v>
      </c>
      <c r="O22846" s="30">
        <f t="shared" si="1426"/>
        <v>-35.024130735189559</v>
      </c>
      <c r="P22846" s="31">
        <v>3.7508300780349999</v>
      </c>
      <c r="Q22846" s="30">
        <f t="shared" si="1427"/>
        <v>214.90673314213072</v>
      </c>
      <c r="R22846" s="38">
        <v>0.98379713782900002</v>
      </c>
    </row>
    <row r="22847" spans="1:18" x14ac:dyDescent="0.25">
      <c r="A22847" s="18">
        <v>2461057.3493055599</v>
      </c>
      <c r="B22847" s="21">
        <v>2026</v>
      </c>
      <c r="C22847" s="21">
        <v>1</v>
      </c>
      <c r="D22847" s="21">
        <v>16</v>
      </c>
      <c r="F22847" s="11">
        <v>20.383299999999998</v>
      </c>
      <c r="G22847" s="26">
        <f t="shared" si="1425"/>
        <v>1223</v>
      </c>
      <c r="H22847" s="27" t="str">
        <f t="shared" si="1428"/>
        <v>20:23</v>
      </c>
      <c r="J22847" s="21">
        <v>16</v>
      </c>
      <c r="K22847" s="31">
        <v>-0.36320169610899999</v>
      </c>
      <c r="L22847" s="32">
        <v>105962.257851931</v>
      </c>
      <c r="N22847" s="31">
        <v>-0.61352964698800005</v>
      </c>
      <c r="O22847" s="30">
        <f t="shared" si="1426"/>
        <v>-35.152659378563683</v>
      </c>
      <c r="P22847" s="31">
        <v>3.7466687533499998</v>
      </c>
      <c r="Q22847" s="30">
        <f t="shared" si="1427"/>
        <v>214.66830680049659</v>
      </c>
      <c r="R22847" s="38">
        <v>0.983797184474</v>
      </c>
    </row>
    <row r="22848" spans="1:18" x14ac:dyDescent="0.25">
      <c r="A22848" s="18">
        <v>2461057.35</v>
      </c>
      <c r="B22848" s="21">
        <v>2026</v>
      </c>
      <c r="C22848" s="21">
        <v>1</v>
      </c>
      <c r="D22848" s="21">
        <v>16</v>
      </c>
      <c r="F22848" s="11">
        <v>20.399999999999999</v>
      </c>
      <c r="G22848" s="26">
        <f t="shared" si="1425"/>
        <v>1224</v>
      </c>
      <c r="H22848" s="27" t="str">
        <f t="shared" si="1428"/>
        <v>20:24</v>
      </c>
      <c r="J22848" s="21">
        <v>16</v>
      </c>
      <c r="K22848" s="31">
        <v>-0.36319930459100003</v>
      </c>
      <c r="L22848" s="32">
        <v>105962.26221407999</v>
      </c>
      <c r="N22848" s="31">
        <v>-0.61575942698800001</v>
      </c>
      <c r="O22848" s="30">
        <f t="shared" si="1426"/>
        <v>-35.28041636180636</v>
      </c>
      <c r="P22848" s="31">
        <v>3.742490051126</v>
      </c>
      <c r="Q22848" s="30">
        <f t="shared" si="1427"/>
        <v>214.42888479921947</v>
      </c>
      <c r="R22848" s="38">
        <v>0.98379723111999995</v>
      </c>
    </row>
    <row r="22849" spans="1:18" x14ac:dyDescent="0.25">
      <c r="A22849" s="18">
        <v>2461057.3506944398</v>
      </c>
      <c r="B22849" s="21">
        <v>2026</v>
      </c>
      <c r="C22849" s="21">
        <v>1</v>
      </c>
      <c r="D22849" s="21">
        <v>16</v>
      </c>
      <c r="F22849" s="11">
        <v>20.416699999999999</v>
      </c>
      <c r="G22849" s="26">
        <f t="shared" si="1425"/>
        <v>1225</v>
      </c>
      <c r="H22849" s="27" t="str">
        <f t="shared" si="1428"/>
        <v>20:25</v>
      </c>
      <c r="J22849" s="21">
        <v>16</v>
      </c>
      <c r="K22849" s="31">
        <v>-0.36319691324499997</v>
      </c>
      <c r="L22849" s="32">
        <v>105962.266576229</v>
      </c>
      <c r="N22849" s="31">
        <v>-0.61797564380699999</v>
      </c>
      <c r="O22849" s="30">
        <f t="shared" si="1426"/>
        <v>-35.407396232020972</v>
      </c>
      <c r="P22849" s="31">
        <v>3.7382939531170001</v>
      </c>
      <c r="Q22849" s="30">
        <f t="shared" si="1427"/>
        <v>214.18846609288053</v>
      </c>
      <c r="R22849" s="38">
        <v>0.98379727776600001</v>
      </c>
    </row>
    <row r="22850" spans="1:18" x14ac:dyDescent="0.25">
      <c r="A22850" s="18">
        <v>2461057.3513888898</v>
      </c>
      <c r="B22850" s="21">
        <v>2026</v>
      </c>
      <c r="C22850" s="21">
        <v>1</v>
      </c>
      <c r="D22850" s="21">
        <v>16</v>
      </c>
      <c r="F22850" s="11">
        <v>20.433299999999999</v>
      </c>
      <c r="G22850" s="26">
        <f t="shared" si="1425"/>
        <v>1226</v>
      </c>
      <c r="H22850" s="27" t="str">
        <f t="shared" si="1428"/>
        <v>20:26</v>
      </c>
      <c r="J22850" s="21">
        <v>16</v>
      </c>
      <c r="K22850" s="31">
        <v>-0.36319452206899999</v>
      </c>
      <c r="L22850" s="32">
        <v>105962.270938377</v>
      </c>
      <c r="N22850" s="31">
        <v>-0.62017820198600004</v>
      </c>
      <c r="O22850" s="30">
        <f t="shared" si="1426"/>
        <v>-35.533593519809692</v>
      </c>
      <c r="P22850" s="31">
        <v>3.7340804429149999</v>
      </c>
      <c r="Q22850" s="30">
        <f t="shared" si="1427"/>
        <v>213.94704974137062</v>
      </c>
      <c r="R22850" s="38">
        <v>0.98379732441099998</v>
      </c>
    </row>
    <row r="22851" spans="1:18" x14ac:dyDescent="0.25">
      <c r="A22851" s="18">
        <v>2461057.35208333</v>
      </c>
      <c r="B22851" s="21">
        <v>2026</v>
      </c>
      <c r="C22851" s="21">
        <v>1</v>
      </c>
      <c r="D22851" s="21">
        <v>16</v>
      </c>
      <c r="F22851" s="11">
        <v>20.45</v>
      </c>
      <c r="G22851" s="26">
        <f t="shared" si="1425"/>
        <v>1227</v>
      </c>
      <c r="H22851" s="27" t="str">
        <f t="shared" si="1428"/>
        <v>20:27</v>
      </c>
      <c r="J22851" s="21">
        <v>16</v>
      </c>
      <c r="K22851" s="31">
        <v>-0.36319213106600001</v>
      </c>
      <c r="L22851" s="32">
        <v>105962.275300525</v>
      </c>
      <c r="N22851" s="31">
        <v>-0.62236700577100001</v>
      </c>
      <c r="O22851" s="30">
        <f t="shared" si="1426"/>
        <v>-35.659002738872452</v>
      </c>
      <c r="P22851" s="31">
        <v>3.7298495060149999</v>
      </c>
      <c r="Q22851" s="30">
        <f t="shared" si="1427"/>
        <v>213.70463491361446</v>
      </c>
      <c r="R22851" s="38">
        <v>0.98379737105700005</v>
      </c>
    </row>
    <row r="22852" spans="1:18" x14ac:dyDescent="0.25">
      <c r="A22852" s="18">
        <v>2461057.35277778</v>
      </c>
      <c r="B22852" s="21">
        <v>2026</v>
      </c>
      <c r="C22852" s="21">
        <v>1</v>
      </c>
      <c r="D22852" s="21">
        <v>16</v>
      </c>
      <c r="F22852" s="11">
        <v>20.466699999999999</v>
      </c>
      <c r="G22852" s="26">
        <f t="shared" si="1425"/>
        <v>1228</v>
      </c>
      <c r="H22852" s="27" t="str">
        <f t="shared" si="1428"/>
        <v>20:28</v>
      </c>
      <c r="J22852" s="21">
        <v>16</v>
      </c>
      <c r="K22852" s="31">
        <v>-0.36318974023400002</v>
      </c>
      <c r="L22852" s="32">
        <v>105962.279662673</v>
      </c>
      <c r="N22852" s="31">
        <v>-0.62454195911800003</v>
      </c>
      <c r="O22852" s="30">
        <f t="shared" si="1426"/>
        <v>-35.783618386293405</v>
      </c>
      <c r="P22852" s="31">
        <v>3.7256011298630001</v>
      </c>
      <c r="Q22852" s="30">
        <f t="shared" si="1427"/>
        <v>213.46122089032085</v>
      </c>
      <c r="R22852" s="38">
        <v>0.983797417703</v>
      </c>
    </row>
    <row r="22853" spans="1:18" x14ac:dyDescent="0.25">
      <c r="A22853" s="18">
        <v>2461057.3534722198</v>
      </c>
      <c r="B22853" s="21">
        <v>2026</v>
      </c>
      <c r="C22853" s="21">
        <v>1</v>
      </c>
      <c r="D22853" s="21">
        <v>16</v>
      </c>
      <c r="F22853" s="11">
        <v>20.4833</v>
      </c>
      <c r="G22853" s="26">
        <f t="shared" si="1425"/>
        <v>1229</v>
      </c>
      <c r="H22853" s="27" t="str">
        <f t="shared" si="1428"/>
        <v>20:29</v>
      </c>
      <c r="J22853" s="21">
        <v>16</v>
      </c>
      <c r="K22853" s="31">
        <v>-0.36318734957600002</v>
      </c>
      <c r="L22853" s="32">
        <v>105962.28402481999</v>
      </c>
      <c r="N22853" s="31">
        <v>-0.62670296572299999</v>
      </c>
      <c r="O22853" s="30">
        <f t="shared" si="1426"/>
        <v>-35.907434944259798</v>
      </c>
      <c r="P22853" s="31">
        <v>3.7213353038600001</v>
      </c>
      <c r="Q22853" s="30">
        <f t="shared" si="1427"/>
        <v>213.21680706421176</v>
      </c>
      <c r="R22853" s="38">
        <v>0.98379746434799997</v>
      </c>
    </row>
    <row r="22854" spans="1:18" x14ac:dyDescent="0.25">
      <c r="A22854" s="18">
        <v>2461057.3541666698</v>
      </c>
      <c r="B22854" s="21">
        <v>2026</v>
      </c>
      <c r="C22854" s="21">
        <v>1</v>
      </c>
      <c r="D22854" s="21">
        <v>16</v>
      </c>
      <c r="F22854" s="11">
        <v>20.5</v>
      </c>
      <c r="G22854" s="26">
        <f t="shared" si="1425"/>
        <v>1230</v>
      </c>
      <c r="H22854" s="27" t="str">
        <f t="shared" si="1428"/>
        <v>20:30</v>
      </c>
      <c r="J22854" s="21">
        <v>16</v>
      </c>
      <c r="K22854" s="31">
        <v>-0.36318495909100001</v>
      </c>
      <c r="L22854" s="32">
        <v>105962.288386967</v>
      </c>
      <c r="N22854" s="31">
        <v>-0.62884992897799996</v>
      </c>
      <c r="O22854" s="30">
        <f t="shared" si="1426"/>
        <v>-36.030446877540967</v>
      </c>
      <c r="P22854" s="31">
        <v>3.7170520195060002</v>
      </c>
      <c r="Q22854" s="30">
        <f t="shared" si="1427"/>
        <v>212.97139294827315</v>
      </c>
      <c r="R22854" s="38">
        <v>0.98379751099400004</v>
      </c>
    </row>
    <row r="22855" spans="1:18" x14ac:dyDescent="0.25">
      <c r="A22855" s="18">
        <v>2461057.35486111</v>
      </c>
      <c r="B22855" s="21">
        <v>2026</v>
      </c>
      <c r="C22855" s="21">
        <v>1</v>
      </c>
      <c r="D22855" s="21">
        <v>16</v>
      </c>
      <c r="F22855" s="11">
        <v>20.5167</v>
      </c>
      <c r="G22855" s="26">
        <f t="shared" si="1425"/>
        <v>1231</v>
      </c>
      <c r="H22855" s="27" t="str">
        <f t="shared" si="1428"/>
        <v>20:31</v>
      </c>
      <c r="J22855" s="21">
        <v>16</v>
      </c>
      <c r="K22855" s="31">
        <v>-0.36318256878100003</v>
      </c>
      <c r="L22855" s="32">
        <v>105962.292749114</v>
      </c>
      <c r="N22855" s="31">
        <v>-0.63098275207599996</v>
      </c>
      <c r="O22855" s="30">
        <f t="shared" si="1426"/>
        <v>-36.152648639504385</v>
      </c>
      <c r="P22855" s="31">
        <v>3.7127512702619998</v>
      </c>
      <c r="Q22855" s="30">
        <f t="shared" si="1427"/>
        <v>212.72497816784787</v>
      </c>
      <c r="R22855" s="38">
        <v>0.98379755763999999</v>
      </c>
    </row>
    <row r="22856" spans="1:18" x14ac:dyDescent="0.25">
      <c r="A22856" s="18">
        <v>2461057.35555556</v>
      </c>
      <c r="B22856" s="21">
        <v>2026</v>
      </c>
      <c r="C22856" s="21">
        <v>1</v>
      </c>
      <c r="D22856" s="21">
        <v>16</v>
      </c>
      <c r="F22856" s="11">
        <v>20.533300000000001</v>
      </c>
      <c r="G22856" s="26">
        <f t="shared" si="1425"/>
        <v>1232</v>
      </c>
      <c r="H22856" s="27" t="str">
        <f t="shared" si="1428"/>
        <v>20:32</v>
      </c>
      <c r="J22856" s="21">
        <v>16</v>
      </c>
      <c r="K22856" s="31">
        <v>-0.36318017864500002</v>
      </c>
      <c r="L22856" s="32">
        <v>105962.297111263</v>
      </c>
      <c r="N22856" s="31">
        <v>-0.63310133936199997</v>
      </c>
      <c r="O22856" s="30">
        <f t="shared" si="1426"/>
        <v>-36.274034749522258</v>
      </c>
      <c r="P22856" s="31">
        <v>3.7084330488220001</v>
      </c>
      <c r="Q22856" s="30">
        <f t="shared" si="1427"/>
        <v>212.47756230433296</v>
      </c>
      <c r="R22856" s="38">
        <v>0.98379760428499996</v>
      </c>
    </row>
    <row r="22857" spans="1:18" x14ac:dyDescent="0.25">
      <c r="A22857" s="18">
        <v>2461057.3562500002</v>
      </c>
      <c r="B22857" s="21">
        <v>2026</v>
      </c>
      <c r="C22857" s="21">
        <v>1</v>
      </c>
      <c r="D22857" s="21">
        <v>16</v>
      </c>
      <c r="F22857" s="11">
        <v>20.55</v>
      </c>
      <c r="G22857" s="26">
        <f t="shared" si="1425"/>
        <v>1233</v>
      </c>
      <c r="H22857" s="27" t="str">
        <f t="shared" si="1428"/>
        <v>20:33</v>
      </c>
      <c r="J22857" s="21">
        <v>16</v>
      </c>
      <c r="K22857" s="31">
        <v>-0.36317778868400002</v>
      </c>
      <c r="L22857" s="32">
        <v>105962.301473409</v>
      </c>
      <c r="N22857" s="31">
        <v>-0.63520559070399996</v>
      </c>
      <c r="O22857" s="30">
        <f t="shared" si="1426"/>
        <v>-36.394599470453599</v>
      </c>
      <c r="P22857" s="31">
        <v>3.7040973587099999</v>
      </c>
      <c r="Q22857" s="30">
        <f t="shared" si="1427"/>
        <v>212.22914555963877</v>
      </c>
      <c r="R22857" s="38">
        <v>0.98379765093100002</v>
      </c>
    </row>
    <row r="22858" spans="1:18" x14ac:dyDescent="0.25">
      <c r="A22858" s="18">
        <v>2461057.3569444399</v>
      </c>
      <c r="B22858" s="21">
        <v>2026</v>
      </c>
      <c r="C22858" s="21">
        <v>1</v>
      </c>
      <c r="D22858" s="21">
        <v>16</v>
      </c>
      <c r="F22858" s="11">
        <v>20.566700000000001</v>
      </c>
      <c r="G22858" s="26">
        <f t="shared" si="1425"/>
        <v>1234</v>
      </c>
      <c r="H22858" s="27" t="str">
        <f t="shared" si="1428"/>
        <v>20:34</v>
      </c>
      <c r="J22858" s="21">
        <v>16</v>
      </c>
      <c r="K22858" s="31">
        <v>-0.36317539889799999</v>
      </c>
      <c r="L22858" s="32">
        <v>105962.305835555</v>
      </c>
      <c r="N22858" s="31">
        <v>-0.63729541000900003</v>
      </c>
      <c r="O22858" s="30">
        <f t="shared" si="1426"/>
        <v>-36.514337296575064</v>
      </c>
      <c r="P22858" s="31">
        <v>3.6997441969549998</v>
      </c>
      <c r="Q22858" s="30">
        <f t="shared" si="1427"/>
        <v>211.9797277635395</v>
      </c>
      <c r="R22858" s="38">
        <v>0.983797697576</v>
      </c>
    </row>
    <row r="22859" spans="1:18" x14ac:dyDescent="0.25">
      <c r="A22859" s="18">
        <v>2461057.3576388899</v>
      </c>
      <c r="B22859" s="21">
        <v>2026</v>
      </c>
      <c r="C22859" s="21">
        <v>1</v>
      </c>
      <c r="D22859" s="21">
        <v>16</v>
      </c>
      <c r="F22859" s="11">
        <v>20.583300000000001</v>
      </c>
      <c r="G22859" s="26">
        <f t="shared" si="1425"/>
        <v>1235</v>
      </c>
      <c r="H22859" s="27" t="str">
        <f t="shared" si="1428"/>
        <v>20:35</v>
      </c>
      <c r="J22859" s="21">
        <v>16</v>
      </c>
      <c r="K22859" s="31">
        <v>-0.36317300928899998</v>
      </c>
      <c r="L22859" s="32">
        <v>105962.3101977</v>
      </c>
      <c r="N22859" s="31">
        <v>-0.63937069958100001</v>
      </c>
      <c r="O22859" s="30">
        <f t="shared" si="1426"/>
        <v>-36.633242630318172</v>
      </c>
      <c r="P22859" s="31">
        <v>3.6953735656450002</v>
      </c>
      <c r="Q22859" s="30">
        <f t="shared" si="1427"/>
        <v>211.72930903566876</v>
      </c>
      <c r="R22859" s="38">
        <v>0.98379774422199995</v>
      </c>
    </row>
    <row r="22860" spans="1:18" x14ac:dyDescent="0.25">
      <c r="A22860" s="18">
        <v>2461057.3583333301</v>
      </c>
      <c r="B22860" s="21">
        <v>2026</v>
      </c>
      <c r="C22860" s="21">
        <v>1</v>
      </c>
      <c r="D22860" s="21">
        <v>16</v>
      </c>
      <c r="F22860" s="11">
        <v>20.6</v>
      </c>
      <c r="G22860" s="26">
        <f t="shared" si="1425"/>
        <v>1236</v>
      </c>
      <c r="H22860" s="27" t="str">
        <f t="shared" si="1428"/>
        <v>20:36</v>
      </c>
      <c r="J22860" s="21">
        <v>16</v>
      </c>
      <c r="K22860" s="31">
        <v>-0.36317061985600002</v>
      </c>
      <c r="L22860" s="32">
        <v>105962.31455984501</v>
      </c>
      <c r="N22860" s="31">
        <v>-0.64143136151299995</v>
      </c>
      <c r="O22860" s="30">
        <f t="shared" si="1426"/>
        <v>-36.751309862025046</v>
      </c>
      <c r="P22860" s="31">
        <v>3.6909854691619999</v>
      </c>
      <c r="Q22860" s="30">
        <f t="shared" si="1427"/>
        <v>211.47788962709666</v>
      </c>
      <c r="R22860" s="38">
        <v>0.98379779086800001</v>
      </c>
    </row>
    <row r="22861" spans="1:18" x14ac:dyDescent="0.25">
      <c r="A22861" s="18">
        <v>2461057.3590277801</v>
      </c>
      <c r="B22861" s="21">
        <v>2026</v>
      </c>
      <c r="C22861" s="21">
        <v>1</v>
      </c>
      <c r="D22861" s="21">
        <v>16</v>
      </c>
      <c r="F22861" s="11">
        <v>20.616700000000002</v>
      </c>
      <c r="G22861" s="26">
        <f t="shared" si="1425"/>
        <v>1237</v>
      </c>
      <c r="H22861" s="27" t="str">
        <f t="shared" si="1428"/>
        <v>20:37</v>
      </c>
      <c r="J22861" s="21">
        <v>16</v>
      </c>
      <c r="K22861" s="31">
        <v>-0.36316823059999997</v>
      </c>
      <c r="L22861" s="32">
        <v>105962.31892198999</v>
      </c>
      <c r="N22861" s="31">
        <v>-0.64347729773600004</v>
      </c>
      <c r="O22861" s="30">
        <f t="shared" si="1426"/>
        <v>-36.868533372755884</v>
      </c>
      <c r="P22861" s="31">
        <v>3.6865799141490001</v>
      </c>
      <c r="Q22861" s="30">
        <f t="shared" si="1427"/>
        <v>211.22546991843907</v>
      </c>
      <c r="R22861" s="38">
        <v>0.98379783751299998</v>
      </c>
    </row>
    <row r="22862" spans="1:18" x14ac:dyDescent="0.25">
      <c r="A22862" s="18">
        <v>2461057.3597222199</v>
      </c>
      <c r="B22862" s="21">
        <v>2026</v>
      </c>
      <c r="C22862" s="21">
        <v>1</v>
      </c>
      <c r="D22862" s="21">
        <v>16</v>
      </c>
      <c r="F22862" s="11">
        <v>20.633299999999998</v>
      </c>
      <c r="G22862" s="26">
        <f t="shared" si="1425"/>
        <v>1238</v>
      </c>
      <c r="H22862" s="27" t="str">
        <f t="shared" si="1428"/>
        <v>20:38</v>
      </c>
      <c r="J22862" s="21">
        <v>16</v>
      </c>
      <c r="K22862" s="31">
        <v>-0.36316584152199999</v>
      </c>
      <c r="L22862" s="32">
        <v>105962.32328413401</v>
      </c>
      <c r="N22862" s="31">
        <v>-0.64550841002000003</v>
      </c>
      <c r="O22862" s="30">
        <f t="shared" si="1426"/>
        <v>-36.984907534346263</v>
      </c>
      <c r="P22862" s="31">
        <v>3.6821569095759998</v>
      </c>
      <c r="Q22862" s="30">
        <f t="shared" si="1427"/>
        <v>210.9720504236391</v>
      </c>
      <c r="R22862" s="38">
        <v>0.98379788415900005</v>
      </c>
    </row>
    <row r="22863" spans="1:18" x14ac:dyDescent="0.25">
      <c r="A22863" s="18">
        <v>2461057.3604166699</v>
      </c>
      <c r="B22863" s="21">
        <v>2026</v>
      </c>
      <c r="C22863" s="21">
        <v>1</v>
      </c>
      <c r="D22863" s="21">
        <v>16</v>
      </c>
      <c r="F22863" s="11">
        <v>20.65</v>
      </c>
      <c r="G22863" s="26">
        <f t="shared" si="1425"/>
        <v>1239</v>
      </c>
      <c r="H22863" s="27" t="str">
        <f t="shared" si="1428"/>
        <v>20:39</v>
      </c>
      <c r="J22863" s="21">
        <v>16</v>
      </c>
      <c r="K22863" s="31">
        <v>-0.363163452622</v>
      </c>
      <c r="L22863" s="32">
        <v>105962.327646278</v>
      </c>
      <c r="N22863" s="31">
        <v>-0.64752459996599998</v>
      </c>
      <c r="O22863" s="30">
        <f t="shared" si="1426"/>
        <v>-37.100426708948767</v>
      </c>
      <c r="P22863" s="31">
        <v>3.6777164668269999</v>
      </c>
      <c r="Q22863" s="30">
        <f t="shared" si="1427"/>
        <v>210.71763179495193</v>
      </c>
      <c r="R22863" s="38">
        <v>0.983797930805</v>
      </c>
    </row>
    <row r="22864" spans="1:18" x14ac:dyDescent="0.25">
      <c r="A22864" s="18">
        <v>2461057.3611111101</v>
      </c>
      <c r="B22864" s="21">
        <v>2026</v>
      </c>
      <c r="C22864" s="21">
        <v>1</v>
      </c>
      <c r="D22864" s="21">
        <v>16</v>
      </c>
      <c r="F22864" s="11">
        <v>20.666699999999999</v>
      </c>
      <c r="G22864" s="26">
        <f t="shared" si="1425"/>
        <v>1240</v>
      </c>
      <c r="H22864" s="27" t="str">
        <f t="shared" si="1428"/>
        <v>20:40</v>
      </c>
      <c r="J22864" s="21">
        <v>16</v>
      </c>
      <c r="K22864" s="31">
        <v>-0.363161063901</v>
      </c>
      <c r="L22864" s="32">
        <v>105962.332008422</v>
      </c>
      <c r="N22864" s="31">
        <v>-0.64952576906199999</v>
      </c>
      <c r="O22864" s="30">
        <f t="shared" si="1426"/>
        <v>-37.215085252241579</v>
      </c>
      <c r="P22864" s="31">
        <v>3.6732585996439999</v>
      </c>
      <c r="Q22864" s="30">
        <f t="shared" si="1427"/>
        <v>210.46221481973615</v>
      </c>
      <c r="R22864" s="38">
        <v>0.98379797744999997</v>
      </c>
    </row>
    <row r="22865" spans="1:18" x14ac:dyDescent="0.25">
      <c r="A22865" s="18">
        <v>2461057.3618055601</v>
      </c>
      <c r="B22865" s="21">
        <v>2026</v>
      </c>
      <c r="C22865" s="21">
        <v>1</v>
      </c>
      <c r="D22865" s="21">
        <v>16</v>
      </c>
      <c r="F22865" s="11">
        <v>20.683299999999999</v>
      </c>
      <c r="G22865" s="26">
        <f t="shared" si="1425"/>
        <v>1241</v>
      </c>
      <c r="H22865" s="27" t="str">
        <f t="shared" si="1428"/>
        <v>20:41</v>
      </c>
      <c r="J22865" s="21">
        <v>16</v>
      </c>
      <c r="K22865" s="31">
        <v>-0.36315867535899998</v>
      </c>
      <c r="L22865" s="32">
        <v>105962.336370565</v>
      </c>
      <c r="N22865" s="31">
        <v>-0.65151181867600005</v>
      </c>
      <c r="O22865" s="30">
        <f t="shared" si="1426"/>
        <v>-37.328877513027372</v>
      </c>
      <c r="P22865" s="31">
        <v>3.6687833242160002</v>
      </c>
      <c r="Q22865" s="30">
        <f t="shared" si="1427"/>
        <v>210.20580042555318</v>
      </c>
      <c r="R22865" s="38">
        <v>0.98379802409600003</v>
      </c>
    </row>
    <row r="22866" spans="1:18" x14ac:dyDescent="0.25">
      <c r="A22866" s="18">
        <v>2461057.3624999998</v>
      </c>
      <c r="B22866" s="21">
        <v>2026</v>
      </c>
      <c r="C22866" s="21">
        <v>1</v>
      </c>
      <c r="D22866" s="21">
        <v>16</v>
      </c>
      <c r="F22866" s="11">
        <v>20.7</v>
      </c>
      <c r="G22866" s="26">
        <f t="shared" si="1425"/>
        <v>1242</v>
      </c>
      <c r="H22866" s="27" t="str">
        <f t="shared" si="1428"/>
        <v>20:42</v>
      </c>
      <c r="J22866" s="21">
        <v>16</v>
      </c>
      <c r="K22866" s="31">
        <v>-0.363156286996</v>
      </c>
      <c r="L22866" s="32">
        <v>105962.34073270801</v>
      </c>
      <c r="N22866" s="31">
        <v>-0.65348265005999995</v>
      </c>
      <c r="O22866" s="30">
        <f t="shared" si="1426"/>
        <v>-37.441797833462488</v>
      </c>
      <c r="P22866" s="31">
        <v>3.6642906592400002</v>
      </c>
      <c r="Q22866" s="30">
        <f t="shared" si="1427"/>
        <v>209.94838968366213</v>
      </c>
      <c r="R22866" s="38">
        <v>0.98379807074199999</v>
      </c>
    </row>
    <row r="22867" spans="1:18" x14ac:dyDescent="0.25">
      <c r="A22867" s="18">
        <v>2461057.36319444</v>
      </c>
      <c r="B22867" s="21">
        <v>2026</v>
      </c>
      <c r="C22867" s="21">
        <v>1</v>
      </c>
      <c r="D22867" s="21">
        <v>16</v>
      </c>
      <c r="F22867" s="11">
        <v>20.716699999999999</v>
      </c>
      <c r="G22867" s="26">
        <f t="shared" si="1425"/>
        <v>1243</v>
      </c>
      <c r="H22867" s="27" t="str">
        <f t="shared" si="1428"/>
        <v>20:43</v>
      </c>
      <c r="J22867" s="21">
        <v>16</v>
      </c>
      <c r="K22867" s="31">
        <v>-0.36315389881400001</v>
      </c>
      <c r="L22867" s="32">
        <v>105962.345094851</v>
      </c>
      <c r="N22867" s="31">
        <v>-0.65543816439500002</v>
      </c>
      <c r="O22867" s="30">
        <f t="shared" si="1426"/>
        <v>-37.553840551635325</v>
      </c>
      <c r="P22867" s="31">
        <v>3.6597806258899999</v>
      </c>
      <c r="Q22867" s="30">
        <f t="shared" si="1427"/>
        <v>209.68998380724386</v>
      </c>
      <c r="R22867" s="38">
        <v>0.98379811738699996</v>
      </c>
    </row>
    <row r="22868" spans="1:18" x14ac:dyDescent="0.25">
      <c r="A22868" s="18">
        <v>2461057.36388889</v>
      </c>
      <c r="B22868" s="21">
        <v>2026</v>
      </c>
      <c r="C22868" s="21">
        <v>1</v>
      </c>
      <c r="D22868" s="21">
        <v>16</v>
      </c>
      <c r="F22868" s="11">
        <v>20.7333</v>
      </c>
      <c r="G22868" s="26">
        <f t="shared" si="1425"/>
        <v>1244</v>
      </c>
      <c r="H22868" s="27" t="str">
        <f t="shared" si="1428"/>
        <v>20:44</v>
      </c>
      <c r="J22868" s="21">
        <v>16</v>
      </c>
      <c r="K22868" s="31">
        <v>-0.36315151081199998</v>
      </c>
      <c r="L22868" s="32">
        <v>105962.349456996</v>
      </c>
      <c r="N22868" s="31">
        <v>-0.65737826406900002</v>
      </c>
      <c r="O22868" s="30">
        <f t="shared" si="1426"/>
        <v>-37.665000074790235</v>
      </c>
      <c r="P22868" s="31">
        <v>3.6552532448839998</v>
      </c>
      <c r="Q22868" s="30">
        <f t="shared" si="1427"/>
        <v>209.43058398335236</v>
      </c>
      <c r="R22868" s="38">
        <v>0.98379816403300002</v>
      </c>
    </row>
    <row r="22869" spans="1:18" x14ac:dyDescent="0.25">
      <c r="A22869" s="18">
        <v>2461057.3645833302</v>
      </c>
      <c r="B22869" s="21">
        <v>2026</v>
      </c>
      <c r="C22869" s="21">
        <v>1</v>
      </c>
      <c r="D22869" s="21">
        <v>16</v>
      </c>
      <c r="F22869" s="11">
        <v>20.75</v>
      </c>
      <c r="G22869" s="26">
        <f t="shared" si="1425"/>
        <v>1245</v>
      </c>
      <c r="H22869" s="27" t="str">
        <f t="shared" si="1428"/>
        <v>20:45</v>
      </c>
      <c r="J22869" s="21">
        <v>16</v>
      </c>
      <c r="K22869" s="31">
        <v>-0.363149122991</v>
      </c>
      <c r="L22869" s="32">
        <v>105962.35381913801</v>
      </c>
      <c r="N22869" s="31">
        <v>-0.65930284750699997</v>
      </c>
      <c r="O22869" s="30">
        <f t="shared" si="1426"/>
        <v>-37.775270583108409</v>
      </c>
      <c r="P22869" s="31">
        <v>3.6507085486830002</v>
      </c>
      <c r="Q22869" s="30">
        <f t="shared" si="1427"/>
        <v>209.17019207186596</v>
      </c>
      <c r="R22869" s="38">
        <v>0.98379821067899997</v>
      </c>
    </row>
    <row r="22870" spans="1:18" x14ac:dyDescent="0.25">
      <c r="A22870" s="18">
        <v>2461057.3652777802</v>
      </c>
      <c r="B22870" s="21">
        <v>2026</v>
      </c>
      <c r="C22870" s="21">
        <v>1</v>
      </c>
      <c r="D22870" s="21">
        <v>16</v>
      </c>
      <c r="F22870" s="11">
        <v>20.7667</v>
      </c>
      <c r="G22870" s="26">
        <f t="shared" si="1425"/>
        <v>1246</v>
      </c>
      <c r="H22870" s="27" t="str">
        <f t="shared" si="1428"/>
        <v>20:46</v>
      </c>
      <c r="J22870" s="21">
        <v>16</v>
      </c>
      <c r="K22870" s="31">
        <v>-0.36314673535199998</v>
      </c>
      <c r="L22870" s="32">
        <v>105962.35818128</v>
      </c>
      <c r="N22870" s="31">
        <v>-0.66121181702999998</v>
      </c>
      <c r="O22870" s="30">
        <f t="shared" si="1426"/>
        <v>-37.884646479995411</v>
      </c>
      <c r="P22870" s="31">
        <v>3.6461465631959999</v>
      </c>
      <c r="Q22870" s="30">
        <f t="shared" si="1427"/>
        <v>208.90880955726089</v>
      </c>
      <c r="R22870" s="38">
        <v>0.98379825732399995</v>
      </c>
    </row>
    <row r="22871" spans="1:18" x14ac:dyDescent="0.25">
      <c r="A22871" s="18">
        <v>2461057.36597222</v>
      </c>
      <c r="B22871" s="21">
        <v>2026</v>
      </c>
      <c r="C22871" s="21">
        <v>1</v>
      </c>
      <c r="D22871" s="21">
        <v>16</v>
      </c>
      <c r="F22871" s="11">
        <v>20.783300000000001</v>
      </c>
      <c r="G22871" s="26">
        <f t="shared" si="1425"/>
        <v>1247</v>
      </c>
      <c r="H22871" s="27" t="str">
        <f t="shared" si="1428"/>
        <v>20:47</v>
      </c>
      <c r="J22871" s="21">
        <v>16</v>
      </c>
      <c r="K22871" s="31">
        <v>-0.36314434789400002</v>
      </c>
      <c r="L22871" s="32">
        <v>105962.362543422</v>
      </c>
      <c r="N22871" s="31">
        <v>-0.66310507359500004</v>
      </c>
      <c r="O22871" s="30">
        <f t="shared" si="1426"/>
        <v>-37.993122090705349</v>
      </c>
      <c r="P22871" s="31">
        <v>3.6415673201110002</v>
      </c>
      <c r="Q22871" s="30">
        <f t="shared" si="1427"/>
        <v>208.64643825512593</v>
      </c>
      <c r="R22871" s="38">
        <v>0.98379830397000001</v>
      </c>
    </row>
    <row r="22872" spans="1:18" x14ac:dyDescent="0.25">
      <c r="A22872" s="18">
        <v>2461057.36666667</v>
      </c>
      <c r="B22872" s="21">
        <v>2026</v>
      </c>
      <c r="C22872" s="21">
        <v>1</v>
      </c>
      <c r="D22872" s="21">
        <v>16</v>
      </c>
      <c r="F22872" s="11">
        <v>20.8</v>
      </c>
      <c r="G22872" s="26">
        <f t="shared" si="1425"/>
        <v>1248</v>
      </c>
      <c r="H22872" s="27" t="str">
        <f t="shared" si="1428"/>
        <v>20:48</v>
      </c>
      <c r="J22872" s="21">
        <v>16</v>
      </c>
      <c r="K22872" s="31">
        <v>-0.363141960619</v>
      </c>
      <c r="L22872" s="32">
        <v>105962.366905563</v>
      </c>
      <c r="N22872" s="31">
        <v>-0.66498251815800002</v>
      </c>
      <c r="O22872" s="30">
        <f t="shared" si="1426"/>
        <v>-38.100691740435032</v>
      </c>
      <c r="P22872" s="31">
        <v>3.6369708538040002</v>
      </c>
      <c r="Q22872" s="30">
        <f t="shared" si="1427"/>
        <v>208.38308013506077</v>
      </c>
      <c r="R22872" s="38">
        <v>0.98379835061599996</v>
      </c>
    </row>
    <row r="22873" spans="1:18" x14ac:dyDescent="0.25">
      <c r="A22873" s="18">
        <v>2461057.3673611102</v>
      </c>
      <c r="B22873" s="21">
        <v>2026</v>
      </c>
      <c r="C22873" s="21">
        <v>1</v>
      </c>
      <c r="D22873" s="21">
        <v>16</v>
      </c>
      <c r="F22873" s="11">
        <v>20.816700000000001</v>
      </c>
      <c r="G22873" s="26">
        <f t="shared" ref="G22873:G22936" si="1429">ROUND(F22873*$G$20,0)</f>
        <v>1249</v>
      </c>
      <c r="H22873" s="27" t="str">
        <f t="shared" si="1428"/>
        <v>20:49</v>
      </c>
      <c r="J22873" s="21">
        <v>16</v>
      </c>
      <c r="K22873" s="31">
        <v>-0.36313957352699999</v>
      </c>
      <c r="L22873" s="32">
        <v>105962.371267704</v>
      </c>
      <c r="N22873" s="31">
        <v>-0.66684405172200001</v>
      </c>
      <c r="O22873" s="30">
        <f t="shared" ref="O22873:O22936" si="1430">DEGREES(N22873)</f>
        <v>-38.207349757074176</v>
      </c>
      <c r="P22873" s="31">
        <v>3.632357201299</v>
      </c>
      <c r="Q22873" s="30">
        <f t="shared" ref="Q22873:Q22936" si="1431">DEGREES(P22873)</f>
        <v>208.11873731838429</v>
      </c>
      <c r="R22873" s="38">
        <v>0.98379839726100005</v>
      </c>
    </row>
    <row r="22874" spans="1:18" x14ac:dyDescent="0.25">
      <c r="A22874" s="18">
        <v>2461057.3680555602</v>
      </c>
      <c r="B22874" s="21">
        <v>2026</v>
      </c>
      <c r="C22874" s="21">
        <v>1</v>
      </c>
      <c r="D22874" s="21">
        <v>16</v>
      </c>
      <c r="F22874" s="11">
        <v>20.833300000000001</v>
      </c>
      <c r="G22874" s="26">
        <f t="shared" si="1429"/>
        <v>1250</v>
      </c>
      <c r="H22874" s="27" t="str">
        <f t="shared" si="1428"/>
        <v>20:50</v>
      </c>
      <c r="J22874" s="21">
        <v>16</v>
      </c>
      <c r="K22874" s="31">
        <v>-0.36313718661799999</v>
      </c>
      <c r="L22874" s="32">
        <v>105962.375629845</v>
      </c>
      <c r="N22874" s="31">
        <v>-0.66868957526700001</v>
      </c>
      <c r="O22874" s="30">
        <f t="shared" si="1430"/>
        <v>-38.313090467194698</v>
      </c>
      <c r="P22874" s="31">
        <v>3.62772640252</v>
      </c>
      <c r="Q22874" s="30">
        <f t="shared" si="1431"/>
        <v>207.85341209257325</v>
      </c>
      <c r="R22874" s="38">
        <v>0.983798443907</v>
      </c>
    </row>
    <row r="22875" spans="1:18" x14ac:dyDescent="0.25">
      <c r="A22875" s="18">
        <v>2461057.3687499999</v>
      </c>
      <c r="B22875" s="21">
        <v>2026</v>
      </c>
      <c r="C22875" s="21">
        <v>1</v>
      </c>
      <c r="D22875" s="21">
        <v>16</v>
      </c>
      <c r="F22875" s="11">
        <v>20.85</v>
      </c>
      <c r="G22875" s="26">
        <f t="shared" si="1429"/>
        <v>1251</v>
      </c>
      <c r="H22875" s="27" t="str">
        <f t="shared" si="1428"/>
        <v>20:51</v>
      </c>
      <c r="J22875" s="21">
        <v>16</v>
      </c>
      <c r="K22875" s="31">
        <v>-0.36313479989199998</v>
      </c>
      <c r="L22875" s="32">
        <v>105962.379991985</v>
      </c>
      <c r="N22875" s="31">
        <v>-0.67051898983400005</v>
      </c>
      <c r="O22875" s="30">
        <f t="shared" si="1430"/>
        <v>-38.417908200863558</v>
      </c>
      <c r="P22875" s="31">
        <v>3.6230785001550001</v>
      </c>
      <c r="Q22875" s="30">
        <f t="shared" si="1431"/>
        <v>207.58710690346987</v>
      </c>
      <c r="R22875" s="38">
        <v>0.98379849055299995</v>
      </c>
    </row>
    <row r="22876" spans="1:18" x14ac:dyDescent="0.25">
      <c r="A22876" s="18">
        <v>2461057.3694444401</v>
      </c>
      <c r="B22876" s="21">
        <v>2026</v>
      </c>
      <c r="C22876" s="21">
        <v>1</v>
      </c>
      <c r="D22876" s="21">
        <v>16</v>
      </c>
      <c r="F22876" s="11">
        <v>20.866700000000002</v>
      </c>
      <c r="G22876" s="26">
        <f t="shared" si="1429"/>
        <v>1252</v>
      </c>
      <c r="H22876" s="27" t="str">
        <f t="shared" si="1428"/>
        <v>20:52</v>
      </c>
      <c r="J22876" s="21">
        <v>16</v>
      </c>
      <c r="K22876" s="31">
        <v>-0.36313241335099999</v>
      </c>
      <c r="L22876" s="32">
        <v>105962.384354125</v>
      </c>
      <c r="N22876" s="31">
        <v>-0.67233219654200005</v>
      </c>
      <c r="O22876" s="30">
        <f t="shared" si="1430"/>
        <v>-38.521797292616768</v>
      </c>
      <c r="P22876" s="31">
        <v>3.6184135397069999</v>
      </c>
      <c r="Q22876" s="30">
        <f t="shared" si="1431"/>
        <v>207.31982435820402</v>
      </c>
      <c r="R22876" s="38">
        <v>0.98379853719800003</v>
      </c>
    </row>
    <row r="22877" spans="1:18" x14ac:dyDescent="0.25">
      <c r="A22877" s="18">
        <v>2461057.3701388901</v>
      </c>
      <c r="B22877" s="21">
        <v>2026</v>
      </c>
      <c r="C22877" s="21">
        <v>1</v>
      </c>
      <c r="D22877" s="21">
        <v>16</v>
      </c>
      <c r="F22877" s="11">
        <v>20.883299999999998</v>
      </c>
      <c r="G22877" s="26">
        <f t="shared" si="1429"/>
        <v>1253</v>
      </c>
      <c r="H22877" s="27" t="str">
        <f t="shared" si="1428"/>
        <v>20:53</v>
      </c>
      <c r="J22877" s="21">
        <v>16</v>
      </c>
      <c r="K22877" s="31">
        <v>-0.36313002699500002</v>
      </c>
      <c r="L22877" s="32">
        <v>105962.38871626501</v>
      </c>
      <c r="N22877" s="31">
        <v>-0.67412909655700004</v>
      </c>
      <c r="O22877" s="30">
        <f t="shared" si="1430"/>
        <v>-38.624752079683255</v>
      </c>
      <c r="P22877" s="31">
        <v>3.6137315696369998</v>
      </c>
      <c r="Q22877" s="30">
        <f t="shared" si="1431"/>
        <v>207.05156723338644</v>
      </c>
      <c r="R22877" s="38">
        <v>0.98379858384399999</v>
      </c>
    </row>
    <row r="22878" spans="1:18" x14ac:dyDescent="0.25">
      <c r="A22878" s="18">
        <v>2461057.3708333299</v>
      </c>
      <c r="B22878" s="21">
        <v>2026</v>
      </c>
      <c r="C22878" s="21">
        <v>1</v>
      </c>
      <c r="D22878" s="21">
        <v>16</v>
      </c>
      <c r="F22878" s="11">
        <v>20.9</v>
      </c>
      <c r="G22878" s="26">
        <f t="shared" si="1429"/>
        <v>1254</v>
      </c>
      <c r="H22878" s="27" t="str">
        <f t="shared" si="1428"/>
        <v>20:54</v>
      </c>
      <c r="J22878" s="21">
        <v>16</v>
      </c>
      <c r="K22878" s="31">
        <v>-0.36312764082299998</v>
      </c>
      <c r="L22878" s="32">
        <v>105962.393078405</v>
      </c>
      <c r="N22878" s="31">
        <v>-0.67590959118899996</v>
      </c>
      <c r="O22878" s="30">
        <f t="shared" si="1430"/>
        <v>-38.726766907542554</v>
      </c>
      <c r="P22878" s="31">
        <v>3.609032641208</v>
      </c>
      <c r="Q22878" s="30">
        <f t="shared" si="1431"/>
        <v>206.78233846617073</v>
      </c>
      <c r="R22878" s="38">
        <v>0.98379863048899996</v>
      </c>
    </row>
    <row r="22879" spans="1:18" x14ac:dyDescent="0.25">
      <c r="A22879" s="18">
        <v>2461057.3715277798</v>
      </c>
      <c r="B22879" s="21">
        <v>2026</v>
      </c>
      <c r="C22879" s="21">
        <v>1</v>
      </c>
      <c r="D22879" s="21">
        <v>16</v>
      </c>
      <c r="F22879" s="11">
        <v>20.916699999999999</v>
      </c>
      <c r="G22879" s="26">
        <f t="shared" si="1429"/>
        <v>1255</v>
      </c>
      <c r="H22879" s="27" t="str">
        <f t="shared" si="1428"/>
        <v>20:55</v>
      </c>
      <c r="J22879" s="21">
        <v>16</v>
      </c>
      <c r="K22879" s="31">
        <v>-0.36312525483699998</v>
      </c>
      <c r="L22879" s="32">
        <v>105962.39744054701</v>
      </c>
      <c r="N22879" s="31">
        <v>-0.67767358301299996</v>
      </c>
      <c r="O22879" s="30">
        <f t="shared" si="1430"/>
        <v>-38.827836194153335</v>
      </c>
      <c r="P22879" s="31">
        <v>3.6043168055380002</v>
      </c>
      <c r="Q22879" s="30">
        <f t="shared" si="1431"/>
        <v>206.51214098540248</v>
      </c>
      <c r="R22879" s="38">
        <v>0.98379867713500002</v>
      </c>
    </row>
    <row r="22880" spans="1:18" x14ac:dyDescent="0.25">
      <c r="A22880" s="18">
        <v>2461057.3722222201</v>
      </c>
      <c r="B22880" s="21">
        <v>2026</v>
      </c>
      <c r="C22880" s="21">
        <v>1</v>
      </c>
      <c r="D22880" s="21">
        <v>16</v>
      </c>
      <c r="F22880" s="11">
        <v>20.933299999999999</v>
      </c>
      <c r="G22880" s="26">
        <f t="shared" si="1429"/>
        <v>1256</v>
      </c>
      <c r="H22880" s="27" t="str">
        <f t="shared" si="1428"/>
        <v>20:56</v>
      </c>
      <c r="J22880" s="21">
        <v>16</v>
      </c>
      <c r="K22880" s="31">
        <v>-0.36312286903699997</v>
      </c>
      <c r="L22880" s="32">
        <v>105962.401802686</v>
      </c>
      <c r="N22880" s="31">
        <v>-0.67942097120900002</v>
      </c>
      <c r="O22880" s="30">
        <f t="shared" si="1430"/>
        <v>-38.927954162955118</v>
      </c>
      <c r="P22880" s="31">
        <v>3.5995841262020001</v>
      </c>
      <c r="Q22880" s="30">
        <f t="shared" si="1431"/>
        <v>206.2409784336609</v>
      </c>
      <c r="R22880" s="38">
        <v>0.98379872378099997</v>
      </c>
    </row>
    <row r="22881" spans="1:18" x14ac:dyDescent="0.25">
      <c r="A22881" s="18">
        <v>2461057.3729166701</v>
      </c>
      <c r="B22881" s="21">
        <v>2026</v>
      </c>
      <c r="C22881" s="21">
        <v>1</v>
      </c>
      <c r="D22881" s="21">
        <v>16</v>
      </c>
      <c r="F22881" s="11">
        <v>20.95</v>
      </c>
      <c r="G22881" s="26">
        <f t="shared" si="1429"/>
        <v>1257</v>
      </c>
      <c r="H22881" s="27" t="str">
        <f t="shared" si="1428"/>
        <v>20:57</v>
      </c>
      <c r="J22881" s="21">
        <v>16</v>
      </c>
      <c r="K22881" s="31">
        <v>-0.363120483424</v>
      </c>
      <c r="L22881" s="32">
        <v>105962.40616482501</v>
      </c>
      <c r="N22881" s="31">
        <v>-0.68115165864500005</v>
      </c>
      <c r="O22881" s="30">
        <f t="shared" si="1430"/>
        <v>-39.027115248694237</v>
      </c>
      <c r="P22881" s="31">
        <v>3.5948346603469998</v>
      </c>
      <c r="Q22881" s="30">
        <f t="shared" si="1431"/>
        <v>205.96885408522789</v>
      </c>
      <c r="R22881" s="38">
        <v>0.98379877042599995</v>
      </c>
    </row>
    <row r="22882" spans="1:18" x14ac:dyDescent="0.25">
      <c r="A22882" s="18">
        <v>2461057.3736111098</v>
      </c>
      <c r="B22882" s="21">
        <v>2026</v>
      </c>
      <c r="C22882" s="21">
        <v>1</v>
      </c>
      <c r="D22882" s="21">
        <v>16</v>
      </c>
      <c r="F22882" s="11">
        <v>20.966699999999999</v>
      </c>
      <c r="G22882" s="26">
        <f t="shared" si="1429"/>
        <v>1258</v>
      </c>
      <c r="H22882" s="27" t="str">
        <f t="shared" si="1428"/>
        <v>20:58</v>
      </c>
      <c r="J22882" s="21">
        <v>16</v>
      </c>
      <c r="K22882" s="31">
        <v>-0.36311809799700001</v>
      </c>
      <c r="L22882" s="32">
        <v>105962.410526964</v>
      </c>
      <c r="N22882" s="31">
        <v>-0.68286554723500004</v>
      </c>
      <c r="O22882" s="30">
        <f t="shared" si="1430"/>
        <v>-39.125313831456864</v>
      </c>
      <c r="P22882" s="31">
        <v>3.590068471176</v>
      </c>
      <c r="Q22882" s="30">
        <f t="shared" si="1431"/>
        <v>205.69577156136864</v>
      </c>
      <c r="R22882" s="38">
        <v>0.98379881707200001</v>
      </c>
    </row>
    <row r="22883" spans="1:18" x14ac:dyDescent="0.25">
      <c r="A22883" s="18">
        <v>2461057.3743055598</v>
      </c>
      <c r="B22883" s="21">
        <v>2026</v>
      </c>
      <c r="C22883" s="21">
        <v>1</v>
      </c>
      <c r="D22883" s="21">
        <v>16</v>
      </c>
      <c r="F22883" s="11">
        <v>20.9833</v>
      </c>
      <c r="G22883" s="26">
        <f t="shared" si="1429"/>
        <v>1259</v>
      </c>
      <c r="H22883" s="27" t="str">
        <f t="shared" si="1428"/>
        <v>20:59</v>
      </c>
      <c r="J22883" s="21">
        <v>16</v>
      </c>
      <c r="K22883" s="31">
        <v>-0.363115712757</v>
      </c>
      <c r="L22883" s="32">
        <v>105962.414889102</v>
      </c>
      <c r="N22883" s="31">
        <v>-0.68456253903300002</v>
      </c>
      <c r="O22883" s="30">
        <f t="shared" si="1430"/>
        <v>-39.222544299350581</v>
      </c>
      <c r="P22883" s="31">
        <v>3.5852856251160001</v>
      </c>
      <c r="Q22883" s="30">
        <f t="shared" si="1431"/>
        <v>205.42173466806986</v>
      </c>
      <c r="R22883" s="38">
        <v>0.98379886371799996</v>
      </c>
    </row>
    <row r="22884" spans="1:18" x14ac:dyDescent="0.25">
      <c r="A22884" s="18">
        <v>2461057.375</v>
      </c>
      <c r="B22884" s="21">
        <v>2026</v>
      </c>
      <c r="C22884" s="21">
        <v>1</v>
      </c>
      <c r="D22884" s="21">
        <v>16</v>
      </c>
      <c r="F22884" s="11">
        <v>21</v>
      </c>
      <c r="G22884" s="26">
        <f t="shared" si="1429"/>
        <v>1260</v>
      </c>
      <c r="H22884" s="27" t="str">
        <f t="shared" si="1428"/>
        <v>21:00</v>
      </c>
      <c r="J22884" s="21">
        <v>16</v>
      </c>
      <c r="K22884" s="31">
        <v>-0.36311332770400001</v>
      </c>
      <c r="L22884" s="32">
        <v>105962.41925124</v>
      </c>
      <c r="N22884" s="31">
        <v>-0.68624253634400001</v>
      </c>
      <c r="O22884" s="30">
        <f t="shared" si="1430"/>
        <v>-39.31880105486421</v>
      </c>
      <c r="P22884" s="31">
        <v>3.580486191601</v>
      </c>
      <c r="Q22884" s="30">
        <f t="shared" si="1431"/>
        <v>205.14674738360674</v>
      </c>
      <c r="R22884" s="38">
        <v>0.98379891036300005</v>
      </c>
    </row>
    <row r="22885" spans="1:18" x14ac:dyDescent="0.25">
      <c r="A22885" s="18">
        <v>2461057.3756944402</v>
      </c>
      <c r="B22885" s="21">
        <v>2026</v>
      </c>
      <c r="C22885" s="21">
        <v>1</v>
      </c>
      <c r="D22885" s="21">
        <v>16</v>
      </c>
      <c r="F22885" s="11">
        <v>21.0167</v>
      </c>
      <c r="G22885" s="26">
        <f t="shared" si="1429"/>
        <v>1261</v>
      </c>
      <c r="H22885" s="27" t="str">
        <f t="shared" si="1428"/>
        <v>21:01</v>
      </c>
      <c r="J22885" s="21">
        <v>16</v>
      </c>
      <c r="K22885" s="31">
        <v>-0.36311094284000001</v>
      </c>
      <c r="L22885" s="32">
        <v>105962.42361337801</v>
      </c>
      <c r="N22885" s="31">
        <v>-0.68790544170900003</v>
      </c>
      <c r="O22885" s="30">
        <f t="shared" si="1430"/>
        <v>-39.414078514008374</v>
      </c>
      <c r="P22885" s="31">
        <v>3.575670243202</v>
      </c>
      <c r="Q22885" s="30">
        <f t="shared" si="1431"/>
        <v>204.87081386599124</v>
      </c>
      <c r="R22885" s="38">
        <v>0.983798957009</v>
      </c>
    </row>
    <row r="22886" spans="1:18" x14ac:dyDescent="0.25">
      <c r="A22886" s="18">
        <v>2461057.3763888902</v>
      </c>
      <c r="B22886" s="21">
        <v>2026</v>
      </c>
      <c r="C22886" s="21">
        <v>1</v>
      </c>
      <c r="D22886" s="21">
        <v>16</v>
      </c>
      <c r="F22886" s="11">
        <v>21.033300000000001</v>
      </c>
      <c r="G22886" s="26">
        <f t="shared" si="1429"/>
        <v>1262</v>
      </c>
      <c r="H22886" s="27" t="str">
        <f t="shared" si="1428"/>
        <v>21:02</v>
      </c>
      <c r="J22886" s="21">
        <v>16</v>
      </c>
      <c r="K22886" s="31">
        <v>-0.36310855816400001</v>
      </c>
      <c r="L22886" s="32">
        <v>105962.42797551501</v>
      </c>
      <c r="N22886" s="31">
        <v>-0.68955115791099997</v>
      </c>
      <c r="O22886" s="30">
        <f t="shared" si="1430"/>
        <v>-39.508371106659268</v>
      </c>
      <c r="P22886" s="31">
        <v>3.5708378556949998</v>
      </c>
      <c r="Q22886" s="30">
        <f t="shared" si="1431"/>
        <v>204.59393845686839</v>
      </c>
      <c r="R22886" s="38">
        <v>0.98379900365499995</v>
      </c>
    </row>
    <row r="22887" spans="1:18" x14ac:dyDescent="0.25">
      <c r="A22887" s="18">
        <v>2461057.3770833299</v>
      </c>
      <c r="B22887" s="21">
        <v>2026</v>
      </c>
      <c r="C22887" s="21">
        <v>1</v>
      </c>
      <c r="D22887" s="21">
        <v>16</v>
      </c>
      <c r="F22887" s="11">
        <v>21.05</v>
      </c>
      <c r="G22887" s="26">
        <f t="shared" si="1429"/>
        <v>1263</v>
      </c>
      <c r="H22887" s="27" t="str">
        <f t="shared" si="1428"/>
        <v>21:03</v>
      </c>
      <c r="J22887" s="21">
        <v>16</v>
      </c>
      <c r="K22887" s="31">
        <v>-0.36310617367600001</v>
      </c>
      <c r="L22887" s="32">
        <v>105962.43233765299</v>
      </c>
      <c r="N22887" s="31">
        <v>-0.69117958803299995</v>
      </c>
      <c r="O22887" s="30">
        <f t="shared" si="1430"/>
        <v>-39.601673279881837</v>
      </c>
      <c r="P22887" s="31">
        <v>3.5659891079860002</v>
      </c>
      <c r="Q22887" s="30">
        <f t="shared" si="1431"/>
        <v>204.31612567721899</v>
      </c>
      <c r="R22887" s="38">
        <v>0.98379905030000003</v>
      </c>
    </row>
    <row r="22888" spans="1:18" x14ac:dyDescent="0.25">
      <c r="A22888" s="18">
        <v>2461057.3777777799</v>
      </c>
      <c r="B22888" s="21">
        <v>2026</v>
      </c>
      <c r="C22888" s="21">
        <v>1</v>
      </c>
      <c r="D22888" s="21">
        <v>16</v>
      </c>
      <c r="F22888" s="11">
        <v>21.066700000000001</v>
      </c>
      <c r="G22888" s="26">
        <f t="shared" si="1429"/>
        <v>1264</v>
      </c>
      <c r="H22888" s="27" t="str">
        <f t="shared" si="1428"/>
        <v>21:04</v>
      </c>
      <c r="J22888" s="21">
        <v>16</v>
      </c>
      <c r="K22888" s="31">
        <v>-0.36310378937799997</v>
      </c>
      <c r="L22888" s="32">
        <v>105962.43669979001</v>
      </c>
      <c r="N22888" s="31">
        <v>-0.69279063546599995</v>
      </c>
      <c r="O22888" s="30">
        <f t="shared" si="1430"/>
        <v>-39.693979498388124</v>
      </c>
      <c r="P22888" s="31">
        <v>3.561124082169</v>
      </c>
      <c r="Q22888" s="30">
        <f t="shared" si="1431"/>
        <v>204.03738023068269</v>
      </c>
      <c r="R22888" s="38">
        <v>0.98379909694599998</v>
      </c>
    </row>
    <row r="22889" spans="1:18" x14ac:dyDescent="0.25">
      <c r="A22889" s="18">
        <v>2461057.3784722202</v>
      </c>
      <c r="B22889" s="21">
        <v>2026</v>
      </c>
      <c r="C22889" s="21">
        <v>1</v>
      </c>
      <c r="D22889" s="21">
        <v>16</v>
      </c>
      <c r="F22889" s="11">
        <v>21.083300000000001</v>
      </c>
      <c r="G22889" s="26">
        <f t="shared" si="1429"/>
        <v>1265</v>
      </c>
      <c r="H22889" s="27" t="str">
        <f t="shared" si="1428"/>
        <v>21:05</v>
      </c>
      <c r="J22889" s="21">
        <v>16</v>
      </c>
      <c r="K22889" s="31">
        <v>-0.36310140526899998</v>
      </c>
      <c r="L22889" s="32">
        <v>105962.44106192701</v>
      </c>
      <c r="N22889" s="31">
        <v>-0.69438420390099997</v>
      </c>
      <c r="O22889" s="30">
        <f t="shared" si="1430"/>
        <v>-39.785284244078895</v>
      </c>
      <c r="P22889" s="31">
        <v>3.5562428636500001</v>
      </c>
      <c r="Q22889" s="30">
        <f t="shared" si="1431"/>
        <v>203.7577070106629</v>
      </c>
      <c r="R22889" s="38">
        <v>0.98379914359200005</v>
      </c>
    </row>
    <row r="22890" spans="1:18" x14ac:dyDescent="0.25">
      <c r="A22890" s="18">
        <v>2461057.3791666701</v>
      </c>
      <c r="B22890" s="21">
        <v>2026</v>
      </c>
      <c r="C22890" s="21">
        <v>1</v>
      </c>
      <c r="D22890" s="21">
        <v>16</v>
      </c>
      <c r="F22890" s="11">
        <v>21.1</v>
      </c>
      <c r="G22890" s="26">
        <f t="shared" si="1429"/>
        <v>1266</v>
      </c>
      <c r="H22890" s="27" t="str">
        <f t="shared" si="1428"/>
        <v>21:06</v>
      </c>
      <c r="J22890" s="21">
        <v>16</v>
      </c>
      <c r="K22890" s="31">
        <v>-0.36309902135</v>
      </c>
      <c r="L22890" s="32">
        <v>105962.445424066</v>
      </c>
      <c r="N22890" s="31">
        <v>-0.69596019846199997</v>
      </c>
      <c r="O22890" s="30">
        <f t="shared" si="1430"/>
        <v>-39.875582080959767</v>
      </c>
      <c r="P22890" s="31">
        <v>3.5513455376819998</v>
      </c>
      <c r="Q22890" s="30">
        <f t="shared" si="1431"/>
        <v>203.47711090179666</v>
      </c>
      <c r="R22890" s="38">
        <v>0.98379919023700002</v>
      </c>
    </row>
    <row r="22891" spans="1:18" x14ac:dyDescent="0.25">
      <c r="A22891" s="18">
        <v>2461057.3798611099</v>
      </c>
      <c r="B22891" s="21">
        <v>2026</v>
      </c>
      <c r="C22891" s="21">
        <v>1</v>
      </c>
      <c r="D22891" s="21">
        <v>16</v>
      </c>
      <c r="F22891" s="11">
        <v>21.116700000000002</v>
      </c>
      <c r="G22891" s="26">
        <f t="shared" si="1429"/>
        <v>1267</v>
      </c>
      <c r="H22891" s="27" t="str">
        <f t="shared" si="1428"/>
        <v>21:07</v>
      </c>
      <c r="J22891" s="21">
        <v>16</v>
      </c>
      <c r="K22891" s="31">
        <v>-0.36309663762099997</v>
      </c>
      <c r="L22891" s="32">
        <v>105962.449786203</v>
      </c>
      <c r="N22891" s="31">
        <v>-0.69751852145299997</v>
      </c>
      <c r="O22891" s="30">
        <f t="shared" si="1430"/>
        <v>-39.964867411462265</v>
      </c>
      <c r="P22891" s="31">
        <v>3.546432202748</v>
      </c>
      <c r="Q22891" s="30">
        <f t="shared" si="1431"/>
        <v>203.19559754674427</v>
      </c>
      <c r="R22891" s="38">
        <v>0.98379923688299997</v>
      </c>
    </row>
    <row r="22892" spans="1:18" x14ac:dyDescent="0.25">
      <c r="A22892" s="18">
        <v>2461057.3805555599</v>
      </c>
      <c r="B22892" s="21">
        <v>2026</v>
      </c>
      <c r="C22892" s="21">
        <v>1</v>
      </c>
      <c r="D22892" s="21">
        <v>16</v>
      </c>
      <c r="F22892" s="11">
        <v>21.133299999999998</v>
      </c>
      <c r="G22892" s="26">
        <f t="shared" si="1429"/>
        <v>1268</v>
      </c>
      <c r="H22892" s="27" t="str">
        <f t="shared" ref="H22892:H22955" si="1432">TEXT(F22892/24,"hh:mm")</f>
        <v>21:08</v>
      </c>
      <c r="J22892" s="21">
        <v>16</v>
      </c>
      <c r="K22892" s="31">
        <v>-0.363094254083</v>
      </c>
      <c r="L22892" s="32">
        <v>105962.45414833901</v>
      </c>
      <c r="N22892" s="31">
        <v>-0.69905907874499995</v>
      </c>
      <c r="O22892" s="30">
        <f t="shared" si="1430"/>
        <v>-40.05313484239197</v>
      </c>
      <c r="P22892" s="31">
        <v>3.5415029507639999</v>
      </c>
      <c r="Q22892" s="30">
        <f t="shared" si="1431"/>
        <v>202.91317221190457</v>
      </c>
      <c r="R22892" s="38">
        <v>0.98379928352900003</v>
      </c>
    </row>
    <row r="22893" spans="1:18" x14ac:dyDescent="0.25">
      <c r="A22893" s="18">
        <v>2461057.3812500001</v>
      </c>
      <c r="B22893" s="21">
        <v>2026</v>
      </c>
      <c r="C22893" s="21">
        <v>1</v>
      </c>
      <c r="D22893" s="21">
        <v>16</v>
      </c>
      <c r="F22893" s="11">
        <v>21.15</v>
      </c>
      <c r="G22893" s="26">
        <f t="shared" si="1429"/>
        <v>1269</v>
      </c>
      <c r="H22893" s="27" t="str">
        <f t="shared" si="1432"/>
        <v>21:09</v>
      </c>
      <c r="J22893" s="21">
        <v>16</v>
      </c>
      <c r="K22893" s="31">
        <v>-0.36309187073499999</v>
      </c>
      <c r="L22893" s="32">
        <v>105962.458510475</v>
      </c>
      <c r="N22893" s="31">
        <v>-0.70058177557900003</v>
      </c>
      <c r="O22893" s="30">
        <f t="shared" si="1430"/>
        <v>-40.140378944458107</v>
      </c>
      <c r="P22893" s="31">
        <v>3.536557880208</v>
      </c>
      <c r="Q22893" s="30">
        <f t="shared" si="1431"/>
        <v>202.62984053965138</v>
      </c>
      <c r="R22893" s="38">
        <v>0.98379933017400001</v>
      </c>
    </row>
    <row r="22894" spans="1:18" x14ac:dyDescent="0.25">
      <c r="A22894" s="18">
        <v>2461057.3819444398</v>
      </c>
      <c r="B22894" s="21">
        <v>2026</v>
      </c>
      <c r="C22894" s="21">
        <v>1</v>
      </c>
      <c r="D22894" s="21">
        <v>16</v>
      </c>
      <c r="F22894" s="11">
        <v>21.166699999999999</v>
      </c>
      <c r="G22894" s="26">
        <f t="shared" si="1429"/>
        <v>1270</v>
      </c>
      <c r="H22894" s="27" t="str">
        <f t="shared" si="1432"/>
        <v>21:10</v>
      </c>
      <c r="J22894" s="21">
        <v>16</v>
      </c>
      <c r="K22894" s="31">
        <v>-0.363089487579</v>
      </c>
      <c r="L22894" s="32">
        <v>105962.46287261001</v>
      </c>
      <c r="N22894" s="31">
        <v>-0.70208651763399998</v>
      </c>
      <c r="O22894" s="30">
        <f t="shared" si="1430"/>
        <v>-40.226594313465448</v>
      </c>
      <c r="P22894" s="31">
        <v>3.5315970928730001</v>
      </c>
      <c r="Q22894" s="30">
        <f t="shared" si="1431"/>
        <v>202.34560836229392</v>
      </c>
      <c r="R22894" s="38">
        <v>0.98379937681999996</v>
      </c>
    </row>
    <row r="22895" spans="1:18" x14ac:dyDescent="0.25">
      <c r="A22895" s="18">
        <v>2461057.3826388898</v>
      </c>
      <c r="B22895" s="21">
        <v>2026</v>
      </c>
      <c r="C22895" s="21">
        <v>1</v>
      </c>
      <c r="D22895" s="21">
        <v>16</v>
      </c>
      <c r="F22895" s="11">
        <v>21.183299999999999</v>
      </c>
      <c r="G22895" s="26">
        <f t="shared" si="1429"/>
        <v>1271</v>
      </c>
      <c r="H22895" s="27" t="str">
        <f t="shared" si="1432"/>
        <v>21:11</v>
      </c>
      <c r="J22895" s="21">
        <v>16</v>
      </c>
      <c r="K22895" s="31">
        <v>-0.36308710461499999</v>
      </c>
      <c r="L22895" s="32">
        <v>105962.467234746</v>
      </c>
      <c r="N22895" s="31">
        <v>-0.70357321104600001</v>
      </c>
      <c r="O22895" s="30">
        <f t="shared" si="1430"/>
        <v>-40.311775571402954</v>
      </c>
      <c r="P22895" s="31">
        <v>3.5266206939370002</v>
      </c>
      <c r="Q22895" s="30">
        <f t="shared" si="1431"/>
        <v>202.06048170608773</v>
      </c>
      <c r="R22895" s="38">
        <v>0.98379942346600002</v>
      </c>
    </row>
    <row r="22896" spans="1:18" x14ac:dyDescent="0.25">
      <c r="A22896" s="18">
        <v>2461057.38333333</v>
      </c>
      <c r="B22896" s="21">
        <v>2026</v>
      </c>
      <c r="C22896" s="21">
        <v>1</v>
      </c>
      <c r="D22896" s="21">
        <v>16</v>
      </c>
      <c r="F22896" s="11">
        <v>21.2</v>
      </c>
      <c r="G22896" s="26">
        <f t="shared" si="1429"/>
        <v>1272</v>
      </c>
      <c r="H22896" s="27" t="str">
        <f t="shared" si="1432"/>
        <v>21:12</v>
      </c>
      <c r="J22896" s="21">
        <v>16</v>
      </c>
      <c r="K22896" s="31">
        <v>-0.36308472184200002</v>
      </c>
      <c r="L22896" s="32">
        <v>105962.47159688101</v>
      </c>
      <c r="N22896" s="31">
        <v>-0.70504176241799998</v>
      </c>
      <c r="O22896" s="30">
        <f t="shared" si="1430"/>
        <v>-40.3959173670167</v>
      </c>
      <c r="P22896" s="31">
        <v>3.521628791995</v>
      </c>
      <c r="Q22896" s="30">
        <f t="shared" si="1431"/>
        <v>201.77446679306797</v>
      </c>
      <c r="R22896" s="38">
        <v>0.983799470111</v>
      </c>
    </row>
    <row r="22897" spans="1:18" x14ac:dyDescent="0.25">
      <c r="A22897" s="18">
        <v>2461057.38402778</v>
      </c>
      <c r="B22897" s="21">
        <v>2026</v>
      </c>
      <c r="C22897" s="21">
        <v>1</v>
      </c>
      <c r="D22897" s="21">
        <v>16</v>
      </c>
      <c r="F22897" s="11">
        <v>21.216699999999999</v>
      </c>
      <c r="G22897" s="26">
        <f t="shared" si="1429"/>
        <v>1273</v>
      </c>
      <c r="H22897" s="27" t="str">
        <f t="shared" si="1432"/>
        <v>21:13</v>
      </c>
      <c r="J22897" s="21">
        <v>16</v>
      </c>
      <c r="K22897" s="31">
        <v>-0.36308233926200001</v>
      </c>
      <c r="L22897" s="32">
        <v>105962.475959016</v>
      </c>
      <c r="N22897" s="31">
        <v>-0.70649207890400001</v>
      </c>
      <c r="O22897" s="30">
        <f t="shared" si="1430"/>
        <v>-40.479014380622743</v>
      </c>
      <c r="P22897" s="31">
        <v>3.5166214988909998</v>
      </c>
      <c r="Q22897" s="30">
        <f t="shared" si="1431"/>
        <v>201.48757003142379</v>
      </c>
      <c r="R22897" s="38">
        <v>0.98379951675699995</v>
      </c>
    </row>
    <row r="22898" spans="1:18" x14ac:dyDescent="0.25">
      <c r="A22898" s="18">
        <v>2461057.3847222198</v>
      </c>
      <c r="B22898" s="21">
        <v>2026</v>
      </c>
      <c r="C22898" s="21">
        <v>1</v>
      </c>
      <c r="D22898" s="21">
        <v>16</v>
      </c>
      <c r="F22898" s="11">
        <v>21.2333</v>
      </c>
      <c r="G22898" s="26">
        <f t="shared" si="1429"/>
        <v>1274</v>
      </c>
      <c r="H22898" s="27" t="str">
        <f t="shared" si="1432"/>
        <v>21:14</v>
      </c>
      <c r="J22898" s="21">
        <v>16</v>
      </c>
      <c r="K22898" s="31">
        <v>-0.363079956875</v>
      </c>
      <c r="L22898" s="32">
        <v>105962.480321151</v>
      </c>
      <c r="N22898" s="31">
        <v>-0.70792406814700004</v>
      </c>
      <c r="O22898" s="30">
        <f t="shared" si="1430"/>
        <v>-40.561061320554778</v>
      </c>
      <c r="P22898" s="31">
        <v>3.5115989300139998</v>
      </c>
      <c r="Q22898" s="30">
        <f t="shared" si="1431"/>
        <v>201.19979803245795</v>
      </c>
      <c r="R22898" s="38">
        <v>0.98379956340200003</v>
      </c>
    </row>
    <row r="22899" spans="1:18" x14ac:dyDescent="0.25">
      <c r="A22899" s="18">
        <v>2461057.3854166698</v>
      </c>
      <c r="B22899" s="21">
        <v>2026</v>
      </c>
      <c r="C22899" s="21">
        <v>1</v>
      </c>
      <c r="D22899" s="21">
        <v>16</v>
      </c>
      <c r="F22899" s="11">
        <v>21.25</v>
      </c>
      <c r="G22899" s="26">
        <f t="shared" si="1429"/>
        <v>1275</v>
      </c>
      <c r="H22899" s="27" t="str">
        <f t="shared" si="1432"/>
        <v>21:15</v>
      </c>
      <c r="J22899" s="21">
        <v>16</v>
      </c>
      <c r="K22899" s="31">
        <v>-0.36307757468000001</v>
      </c>
      <c r="L22899" s="32">
        <v>105962.48468328601</v>
      </c>
      <c r="N22899" s="31">
        <v>-0.70933763837599995</v>
      </c>
      <c r="O22899" s="30">
        <f t="shared" si="1430"/>
        <v>-40.642052928721817</v>
      </c>
      <c r="P22899" s="31">
        <v>3.50656120406</v>
      </c>
      <c r="Q22899" s="30">
        <f t="shared" si="1431"/>
        <v>200.91115759695023</v>
      </c>
      <c r="R22899" s="38">
        <v>0.98379961004799998</v>
      </c>
    </row>
    <row r="22900" spans="1:18" x14ac:dyDescent="0.25">
      <c r="A22900" s="18">
        <v>2461057.38611111</v>
      </c>
      <c r="B22900" s="21">
        <v>2026</v>
      </c>
      <c r="C22900" s="21">
        <v>1</v>
      </c>
      <c r="D22900" s="21">
        <v>16</v>
      </c>
      <c r="F22900" s="11">
        <v>21.2667</v>
      </c>
      <c r="G22900" s="26">
        <f t="shared" si="1429"/>
        <v>1276</v>
      </c>
      <c r="H22900" s="27" t="str">
        <f t="shared" si="1432"/>
        <v>21:16</v>
      </c>
      <c r="J22900" s="21">
        <v>16</v>
      </c>
      <c r="K22900" s="31">
        <v>-0.36307519267900001</v>
      </c>
      <c r="L22900" s="32">
        <v>105962.48904542001</v>
      </c>
      <c r="N22900" s="31">
        <v>-0.71073269839300002</v>
      </c>
      <c r="O22900" s="30">
        <f t="shared" si="1430"/>
        <v>-40.721983979863367</v>
      </c>
      <c r="P22900" s="31">
        <v>3.5015084431750001</v>
      </c>
      <c r="Q22900" s="30">
        <f t="shared" si="1431"/>
        <v>200.62165572335095</v>
      </c>
      <c r="R22900" s="38">
        <v>0.98379965669400005</v>
      </c>
    </row>
    <row r="22901" spans="1:18" x14ac:dyDescent="0.25">
      <c r="A22901" s="18">
        <v>2461057.38680556</v>
      </c>
      <c r="B22901" s="21">
        <v>2026</v>
      </c>
      <c r="C22901" s="21">
        <v>1</v>
      </c>
      <c r="D22901" s="21">
        <v>16</v>
      </c>
      <c r="F22901" s="11">
        <v>21.283300000000001</v>
      </c>
      <c r="G22901" s="26">
        <f t="shared" si="1429"/>
        <v>1277</v>
      </c>
      <c r="H22901" s="27" t="str">
        <f t="shared" si="1432"/>
        <v>21:17</v>
      </c>
      <c r="J22901" s="21">
        <v>16</v>
      </c>
      <c r="K22901" s="31">
        <v>-0.363072810872</v>
      </c>
      <c r="L22901" s="32">
        <v>105962.49340755701</v>
      </c>
      <c r="N22901" s="31">
        <v>-0.71210915853800005</v>
      </c>
      <c r="O22901" s="30">
        <f t="shared" si="1430"/>
        <v>-40.800849336839832</v>
      </c>
      <c r="P22901" s="31">
        <v>3.4964407694620001</v>
      </c>
      <c r="Q22901" s="30">
        <f t="shared" si="1431"/>
        <v>200.33129940764667</v>
      </c>
      <c r="R22901" s="38">
        <v>0.98379970333900002</v>
      </c>
    </row>
    <row r="22902" spans="1:18" x14ac:dyDescent="0.25">
      <c r="A22902" s="18">
        <v>2461057.3875000002</v>
      </c>
      <c r="B22902" s="21">
        <v>2026</v>
      </c>
      <c r="C22902" s="21">
        <v>1</v>
      </c>
      <c r="D22902" s="21">
        <v>16</v>
      </c>
      <c r="F22902" s="11">
        <v>21.3</v>
      </c>
      <c r="G22902" s="26">
        <f t="shared" si="1429"/>
        <v>1278</v>
      </c>
      <c r="H22902" s="27" t="str">
        <f t="shared" si="1432"/>
        <v>21:18</v>
      </c>
      <c r="J22902" s="21">
        <v>16</v>
      </c>
      <c r="K22902" s="31">
        <v>-0.36307042925799998</v>
      </c>
      <c r="L22902" s="32">
        <v>105962.49776969101</v>
      </c>
      <c r="N22902" s="31">
        <v>-0.71346692697400005</v>
      </c>
      <c r="O22902" s="30">
        <f t="shared" si="1430"/>
        <v>-40.878643737778717</v>
      </c>
      <c r="P22902" s="31">
        <v>3.4913583188440001</v>
      </c>
      <c r="Q22902" s="30">
        <f t="shared" si="1431"/>
        <v>200.04009643765161</v>
      </c>
      <c r="R22902" s="38">
        <v>0.98379974998499997</v>
      </c>
    </row>
    <row r="22903" spans="1:18" x14ac:dyDescent="0.25">
      <c r="A22903" s="18">
        <v>2461057.3881944399</v>
      </c>
      <c r="B22903" s="21">
        <v>2026</v>
      </c>
      <c r="C22903" s="21">
        <v>1</v>
      </c>
      <c r="D22903" s="21">
        <v>16</v>
      </c>
      <c r="F22903" s="11">
        <v>21.316700000000001</v>
      </c>
      <c r="G22903" s="26">
        <f t="shared" si="1429"/>
        <v>1279</v>
      </c>
      <c r="H22903" s="27" t="str">
        <f t="shared" si="1432"/>
        <v>21:19</v>
      </c>
      <c r="J22903" s="21">
        <v>16</v>
      </c>
      <c r="K22903" s="31">
        <v>-0.36306804783899999</v>
      </c>
      <c r="L22903" s="32">
        <v>105962.50213182499</v>
      </c>
      <c r="N22903" s="31">
        <v>-0.71480591534399995</v>
      </c>
      <c r="O22903" s="30">
        <f t="shared" si="1430"/>
        <v>-40.95536212019681</v>
      </c>
      <c r="P22903" s="31">
        <v>3.4862612202909999</v>
      </c>
      <c r="Q22903" s="30">
        <f t="shared" si="1431"/>
        <v>199.74805420280245</v>
      </c>
      <c r="R22903" s="38">
        <v>0.98379979663100003</v>
      </c>
    </row>
    <row r="22904" spans="1:18" x14ac:dyDescent="0.25">
      <c r="A22904" s="18">
        <v>2461057.3888888899</v>
      </c>
      <c r="B22904" s="21">
        <v>2026</v>
      </c>
      <c r="C22904" s="21">
        <v>1</v>
      </c>
      <c r="D22904" s="21">
        <v>16</v>
      </c>
      <c r="F22904" s="11">
        <v>21.333300000000001</v>
      </c>
      <c r="G22904" s="26">
        <f t="shared" si="1429"/>
        <v>1280</v>
      </c>
      <c r="H22904" s="27" t="str">
        <f t="shared" si="1432"/>
        <v>21:20</v>
      </c>
      <c r="J22904" s="21">
        <v>16</v>
      </c>
      <c r="K22904" s="31">
        <v>-0.363065666575</v>
      </c>
      <c r="L22904" s="32">
        <v>105962.50649395899</v>
      </c>
      <c r="N22904" s="31">
        <v>-0.71612603498500005</v>
      </c>
      <c r="O22904" s="30">
        <f t="shared" si="1430"/>
        <v>-41.030999404078443</v>
      </c>
      <c r="P22904" s="31">
        <v>3.4811496100000001</v>
      </c>
      <c r="Q22904" s="30">
        <f t="shared" si="1431"/>
        <v>199.45518050661252</v>
      </c>
      <c r="R22904" s="38">
        <v>0.98379984327699999</v>
      </c>
    </row>
    <row r="22905" spans="1:18" x14ac:dyDescent="0.25">
      <c r="A22905" s="18">
        <v>2461057.3895833301</v>
      </c>
      <c r="B22905" s="21">
        <v>2026</v>
      </c>
      <c r="C22905" s="21">
        <v>1</v>
      </c>
      <c r="D22905" s="21">
        <v>16</v>
      </c>
      <c r="F22905" s="11">
        <v>21.35</v>
      </c>
      <c r="G22905" s="26">
        <f t="shared" si="1429"/>
        <v>1281</v>
      </c>
      <c r="H22905" s="27" t="str">
        <f t="shared" si="1432"/>
        <v>21:21</v>
      </c>
      <c r="J22905" s="21">
        <v>16</v>
      </c>
      <c r="K22905" s="31">
        <v>-0.363063285545</v>
      </c>
      <c r="L22905" s="32">
        <v>105962.51085609201</v>
      </c>
      <c r="N22905" s="31">
        <v>-0.71742719804099997</v>
      </c>
      <c r="O22905" s="30">
        <f t="shared" si="1430"/>
        <v>-41.105550555645578</v>
      </c>
      <c r="P22905" s="31">
        <v>3.4760236267320002</v>
      </c>
      <c r="Q22905" s="30">
        <f t="shared" si="1431"/>
        <v>199.16148329950144</v>
      </c>
      <c r="R22905" s="38">
        <v>0.98379988992300005</v>
      </c>
    </row>
    <row r="22906" spans="1:18" x14ac:dyDescent="0.25">
      <c r="A22906" s="18">
        <v>2461057.3902777801</v>
      </c>
      <c r="B22906" s="21">
        <v>2026</v>
      </c>
      <c r="C22906" s="21">
        <v>1</v>
      </c>
      <c r="D22906" s="21">
        <v>16</v>
      </c>
      <c r="F22906" s="11">
        <v>21.366700000000002</v>
      </c>
      <c r="G22906" s="26">
        <f t="shared" si="1429"/>
        <v>1282</v>
      </c>
      <c r="H22906" s="27" t="str">
        <f t="shared" si="1432"/>
        <v>21:22</v>
      </c>
      <c r="J22906" s="21">
        <v>16</v>
      </c>
      <c r="K22906" s="31">
        <v>-0.363060904711</v>
      </c>
      <c r="L22906" s="32">
        <v>105962.515218225</v>
      </c>
      <c r="N22906" s="31">
        <v>-0.71870931729400001</v>
      </c>
      <c r="O22906" s="30">
        <f t="shared" si="1430"/>
        <v>-41.179010577674951</v>
      </c>
      <c r="P22906" s="31">
        <v>3.4708834135269999</v>
      </c>
      <c r="Q22906" s="30">
        <f t="shared" si="1431"/>
        <v>198.86697077705753</v>
      </c>
      <c r="R22906" s="38">
        <v>0.98379993656800002</v>
      </c>
    </row>
    <row r="22907" spans="1:18" x14ac:dyDescent="0.25">
      <c r="A22907" s="18">
        <v>2461057.3909722199</v>
      </c>
      <c r="B22907" s="21">
        <v>2026</v>
      </c>
      <c r="C22907" s="21">
        <v>1</v>
      </c>
      <c r="D22907" s="21">
        <v>16</v>
      </c>
      <c r="F22907" s="11">
        <v>21.383299999999998</v>
      </c>
      <c r="G22907" s="26">
        <f t="shared" si="1429"/>
        <v>1283</v>
      </c>
      <c r="H22907" s="27" t="str">
        <f t="shared" si="1432"/>
        <v>21:23</v>
      </c>
      <c r="J22907" s="21">
        <v>16</v>
      </c>
      <c r="K22907" s="31">
        <v>-0.36305852407099998</v>
      </c>
      <c r="L22907" s="32">
        <v>105962.519580359</v>
      </c>
      <c r="N22907" s="31">
        <v>-0.71997230628999997</v>
      </c>
      <c r="O22907" s="30">
        <f t="shared" si="1430"/>
        <v>-41.251374516717213</v>
      </c>
      <c r="P22907" s="31">
        <v>3.4657291166889999</v>
      </c>
      <c r="Q22907" s="30">
        <f t="shared" si="1431"/>
        <v>198.57165132188248</v>
      </c>
      <c r="R22907" s="38">
        <v>0.98379998321399997</v>
      </c>
    </row>
    <row r="22908" spans="1:18" x14ac:dyDescent="0.25">
      <c r="A22908" s="18">
        <v>2461057.3916666699</v>
      </c>
      <c r="B22908" s="21">
        <v>2026</v>
      </c>
      <c r="C22908" s="21">
        <v>1</v>
      </c>
      <c r="D22908" s="21">
        <v>16</v>
      </c>
      <c r="F22908" s="11">
        <v>21.4</v>
      </c>
      <c r="G22908" s="26">
        <f t="shared" si="1429"/>
        <v>1284</v>
      </c>
      <c r="H22908" s="27" t="str">
        <f t="shared" si="1432"/>
        <v>21:24</v>
      </c>
      <c r="J22908" s="21">
        <v>16</v>
      </c>
      <c r="K22908" s="31">
        <v>-0.36305614362799998</v>
      </c>
      <c r="L22908" s="32">
        <v>105962.523942492</v>
      </c>
      <c r="N22908" s="31">
        <v>-0.72121607939200005</v>
      </c>
      <c r="O22908" s="30">
        <f t="shared" si="1430"/>
        <v>-41.322637466133713</v>
      </c>
      <c r="P22908" s="31">
        <v>3.4605608858110002</v>
      </c>
      <c r="Q22908" s="30">
        <f t="shared" si="1431"/>
        <v>198.27553350502393</v>
      </c>
      <c r="R22908" s="38">
        <v>0.98380002986000004</v>
      </c>
    </row>
    <row r="22909" spans="1:18" x14ac:dyDescent="0.25">
      <c r="A22909" s="18">
        <v>2461057.3923611101</v>
      </c>
      <c r="B22909" s="21">
        <v>2026</v>
      </c>
      <c r="C22909" s="21">
        <v>1</v>
      </c>
      <c r="D22909" s="21">
        <v>16</v>
      </c>
      <c r="F22909" s="11">
        <v>21.416699999999999</v>
      </c>
      <c r="G22909" s="26">
        <f t="shared" si="1429"/>
        <v>1285</v>
      </c>
      <c r="H22909" s="27" t="str">
        <f t="shared" si="1432"/>
        <v>21:25</v>
      </c>
      <c r="J22909" s="21">
        <v>16</v>
      </c>
      <c r="K22909" s="31">
        <v>-0.36305376338099998</v>
      </c>
      <c r="L22909" s="32">
        <v>105962.52830462399</v>
      </c>
      <c r="N22909" s="31">
        <v>-0.72244055173599997</v>
      </c>
      <c r="O22909" s="30">
        <f t="shared" si="1430"/>
        <v>-41.3927945635754</v>
      </c>
      <c r="P22909" s="31">
        <v>3.455378874065</v>
      </c>
      <c r="Q22909" s="30">
        <f t="shared" si="1431"/>
        <v>197.97862610259088</v>
      </c>
      <c r="R22909" s="38">
        <v>0.98380007650500001</v>
      </c>
    </row>
    <row r="22910" spans="1:18" x14ac:dyDescent="0.25">
      <c r="A22910" s="18">
        <v>2461057.3930555601</v>
      </c>
      <c r="B22910" s="21">
        <v>2026</v>
      </c>
      <c r="C22910" s="21">
        <v>1</v>
      </c>
      <c r="D22910" s="21">
        <v>16</v>
      </c>
      <c r="F22910" s="11">
        <v>21.433299999999999</v>
      </c>
      <c r="G22910" s="26">
        <f t="shared" si="1429"/>
        <v>1286</v>
      </c>
      <c r="H22910" s="27" t="str">
        <f t="shared" si="1432"/>
        <v>21:26</v>
      </c>
      <c r="J22910" s="21">
        <v>16</v>
      </c>
      <c r="K22910" s="31">
        <v>-0.36305138332999998</v>
      </c>
      <c r="L22910" s="32">
        <v>105962.532666757</v>
      </c>
      <c r="N22910" s="31">
        <v>-0.72364563931100001</v>
      </c>
      <c r="O22910" s="30">
        <f t="shared" si="1430"/>
        <v>-41.461840995566554</v>
      </c>
      <c r="P22910" s="31">
        <v>3.4501832379550001</v>
      </c>
      <c r="Q22910" s="30">
        <f t="shared" si="1431"/>
        <v>197.68093808160214</v>
      </c>
      <c r="R22910" s="38">
        <v>0.98380012315099996</v>
      </c>
    </row>
    <row r="22911" spans="1:18" x14ac:dyDescent="0.25">
      <c r="A22911" s="18">
        <v>2461057.3937499998</v>
      </c>
      <c r="B22911" s="21">
        <v>2026</v>
      </c>
      <c r="C22911" s="21">
        <v>1</v>
      </c>
      <c r="D22911" s="21">
        <v>16</v>
      </c>
      <c r="F22911" s="11">
        <v>21.45</v>
      </c>
      <c r="G22911" s="26">
        <f t="shared" si="1429"/>
        <v>1287</v>
      </c>
      <c r="H22911" s="27" t="str">
        <f t="shared" si="1432"/>
        <v>21:27</v>
      </c>
      <c r="J22911" s="21">
        <v>16</v>
      </c>
      <c r="K22911" s="31">
        <v>-0.363049003476</v>
      </c>
      <c r="L22911" s="32">
        <v>105962.537028889</v>
      </c>
      <c r="N22911" s="31">
        <v>-0.72483125894800005</v>
      </c>
      <c r="O22911" s="30">
        <f t="shared" si="1430"/>
        <v>-41.529771996874487</v>
      </c>
      <c r="P22911" s="31">
        <v>3.4449741374789999</v>
      </c>
      <c r="Q22911" s="30">
        <f t="shared" si="1431"/>
        <v>197.38247860926774</v>
      </c>
      <c r="R22911" s="38">
        <v>0.98380016979700002</v>
      </c>
    </row>
    <row r="22912" spans="1:18" x14ac:dyDescent="0.25">
      <c r="A22912" s="18">
        <v>2461057.39444444</v>
      </c>
      <c r="B22912" s="21">
        <v>2026</v>
      </c>
      <c r="C22912" s="21">
        <v>1</v>
      </c>
      <c r="D22912" s="21">
        <v>16</v>
      </c>
      <c r="F22912" s="11">
        <v>21.466699999999999</v>
      </c>
      <c r="G22912" s="26">
        <f t="shared" si="1429"/>
        <v>1288</v>
      </c>
      <c r="H22912" s="27" t="str">
        <f t="shared" si="1432"/>
        <v>21:28</v>
      </c>
      <c r="J22912" s="21">
        <v>16</v>
      </c>
      <c r="K22912" s="31">
        <v>-0.36304662381800001</v>
      </c>
      <c r="L22912" s="32">
        <v>105962.54139102199</v>
      </c>
      <c r="N22912" s="31">
        <v>-0.72599732835300002</v>
      </c>
      <c r="O22912" s="30">
        <f t="shared" si="1430"/>
        <v>-41.596582852400317</v>
      </c>
      <c r="P22912" s="31">
        <v>3.4397517360730001</v>
      </c>
      <c r="Q22912" s="30">
        <f t="shared" si="1431"/>
        <v>197.08325704978074</v>
      </c>
      <c r="R22912" s="38">
        <v>0.983800216442</v>
      </c>
    </row>
    <row r="22913" spans="1:18" x14ac:dyDescent="0.25">
      <c r="A22913" s="18">
        <v>2461057.39513889</v>
      </c>
      <c r="B22913" s="21">
        <v>2026</v>
      </c>
      <c r="C22913" s="21">
        <v>1</v>
      </c>
      <c r="D22913" s="21">
        <v>16</v>
      </c>
      <c r="F22913" s="11">
        <v>21.4833</v>
      </c>
      <c r="G22913" s="26">
        <f t="shared" si="1429"/>
        <v>1289</v>
      </c>
      <c r="H22913" s="27" t="str">
        <f t="shared" si="1432"/>
        <v>21:29</v>
      </c>
      <c r="J22913" s="21">
        <v>16</v>
      </c>
      <c r="K22913" s="31">
        <v>-0.36304424435799998</v>
      </c>
      <c r="L22913" s="32">
        <v>105962.545753157</v>
      </c>
      <c r="N22913" s="31">
        <v>-0.727143766922</v>
      </c>
      <c r="O22913" s="30">
        <f t="shared" si="1430"/>
        <v>-41.662268943875034</v>
      </c>
      <c r="P22913" s="31">
        <v>3.4345161969600002</v>
      </c>
      <c r="Q22913" s="30">
        <f t="shared" si="1431"/>
        <v>196.78328275513019</v>
      </c>
      <c r="R22913" s="38">
        <v>0.98380026308799995</v>
      </c>
    </row>
    <row r="22914" spans="1:18" x14ac:dyDescent="0.25">
      <c r="A22914" s="18">
        <v>2461057.3958333302</v>
      </c>
      <c r="B22914" s="21">
        <v>2026</v>
      </c>
      <c r="C22914" s="21">
        <v>1</v>
      </c>
      <c r="D22914" s="21">
        <v>16</v>
      </c>
      <c r="F22914" s="11">
        <v>21.5</v>
      </c>
      <c r="G22914" s="26">
        <f t="shared" si="1429"/>
        <v>1290</v>
      </c>
      <c r="H22914" s="27" t="str">
        <f t="shared" si="1432"/>
        <v>21:30</v>
      </c>
      <c r="J22914" s="21">
        <v>16</v>
      </c>
      <c r="K22914" s="31">
        <v>-0.36304186509500003</v>
      </c>
      <c r="L22914" s="32">
        <v>105962.55011528901</v>
      </c>
      <c r="N22914" s="31">
        <v>-0.72827049266099997</v>
      </c>
      <c r="O22914" s="30">
        <f t="shared" si="1430"/>
        <v>-41.726825573388496</v>
      </c>
      <c r="P22914" s="31">
        <v>3.4292676974130001</v>
      </c>
      <c r="Q22914" s="30">
        <f t="shared" si="1431"/>
        <v>196.48256588231075</v>
      </c>
      <c r="R22914" s="38">
        <v>0.98380030973400001</v>
      </c>
    </row>
    <row r="22915" spans="1:18" x14ac:dyDescent="0.25">
      <c r="A22915" s="18">
        <v>2461057.3965277802</v>
      </c>
      <c r="B22915" s="21">
        <v>2026</v>
      </c>
      <c r="C22915" s="21">
        <v>1</v>
      </c>
      <c r="D22915" s="21">
        <v>16</v>
      </c>
      <c r="F22915" s="11">
        <v>21.5167</v>
      </c>
      <c r="G22915" s="26">
        <f t="shared" si="1429"/>
        <v>1291</v>
      </c>
      <c r="H22915" s="27" t="str">
        <f t="shared" si="1432"/>
        <v>21:31</v>
      </c>
      <c r="J22915" s="21">
        <v>16</v>
      </c>
      <c r="K22915" s="31">
        <v>-0.36303948603000002</v>
      </c>
      <c r="L22915" s="32">
        <v>105962.554477421</v>
      </c>
      <c r="N22915" s="31">
        <v>-0.72937742685899998</v>
      </c>
      <c r="O22915" s="30">
        <f t="shared" si="1430"/>
        <v>-41.790248231132594</v>
      </c>
      <c r="P22915" s="31">
        <v>3.4240064074690002</v>
      </c>
      <c r="Q22915" s="30">
        <f t="shared" si="1431"/>
        <v>196.18111617372494</v>
      </c>
      <c r="R22915" s="38">
        <v>0.98380035637899999</v>
      </c>
    </row>
    <row r="22916" spans="1:18" x14ac:dyDescent="0.25">
      <c r="A22916" s="18">
        <v>2461057.39722222</v>
      </c>
      <c r="B22916" s="21">
        <v>2026</v>
      </c>
      <c r="C22916" s="21">
        <v>1</v>
      </c>
      <c r="D22916" s="21">
        <v>16</v>
      </c>
      <c r="F22916" s="11">
        <v>21.533300000000001</v>
      </c>
      <c r="G22916" s="26">
        <f t="shared" si="1429"/>
        <v>1292</v>
      </c>
      <c r="H22916" s="27" t="str">
        <f t="shared" si="1432"/>
        <v>21:32</v>
      </c>
      <c r="J22916" s="21">
        <v>16</v>
      </c>
      <c r="K22916" s="31">
        <v>-0.36303710716199999</v>
      </c>
      <c r="L22916" s="32">
        <v>105962.558839552</v>
      </c>
      <c r="N22916" s="31">
        <v>-0.73046449100099997</v>
      </c>
      <c r="O22916" s="30">
        <f t="shared" si="1430"/>
        <v>-41.852532418529201</v>
      </c>
      <c r="P22916" s="31">
        <v>3.4187325040859999</v>
      </c>
      <c r="Q22916" s="30">
        <f t="shared" si="1431"/>
        <v>195.87894376831926</v>
      </c>
      <c r="R22916" s="38">
        <v>0.98380040302500005</v>
      </c>
    </row>
    <row r="22917" spans="1:18" x14ac:dyDescent="0.25">
      <c r="A22917" s="18">
        <v>2461057.39791667</v>
      </c>
      <c r="B22917" s="21">
        <v>2026</v>
      </c>
      <c r="C22917" s="21">
        <v>1</v>
      </c>
      <c r="D22917" s="21">
        <v>16</v>
      </c>
      <c r="F22917" s="11">
        <v>21.55</v>
      </c>
      <c r="G22917" s="26">
        <f t="shared" si="1429"/>
        <v>1293</v>
      </c>
      <c r="H22917" s="27" t="str">
        <f t="shared" si="1432"/>
        <v>21:33</v>
      </c>
      <c r="J22917" s="21">
        <v>16</v>
      </c>
      <c r="K22917" s="31">
        <v>-0.363034728493</v>
      </c>
      <c r="L22917" s="32">
        <v>105962.563201684</v>
      </c>
      <c r="N22917" s="31">
        <v>-0.73153160759400004</v>
      </c>
      <c r="O22917" s="30">
        <f t="shared" si="1430"/>
        <v>-41.913673695556483</v>
      </c>
      <c r="P22917" s="31">
        <v>3.4134461674900001</v>
      </c>
      <c r="Q22917" s="30">
        <f t="shared" si="1431"/>
        <v>195.57605899228292</v>
      </c>
      <c r="R22917" s="38">
        <v>0.983800449671</v>
      </c>
    </row>
    <row r="22918" spans="1:18" x14ac:dyDescent="0.25">
      <c r="A22918" s="18">
        <v>2461057.3986111102</v>
      </c>
      <c r="B22918" s="21">
        <v>2026</v>
      </c>
      <c r="C22918" s="21">
        <v>1</v>
      </c>
      <c r="D22918" s="21">
        <v>16</v>
      </c>
      <c r="F22918" s="11">
        <v>21.566700000000001</v>
      </c>
      <c r="G22918" s="26">
        <f t="shared" si="1429"/>
        <v>1294</v>
      </c>
      <c r="H22918" s="27" t="str">
        <f t="shared" si="1432"/>
        <v>21:34</v>
      </c>
      <c r="J22918" s="21">
        <v>16</v>
      </c>
      <c r="K22918" s="31">
        <v>-0.36303235002200002</v>
      </c>
      <c r="L22918" s="32">
        <v>105962.567563815</v>
      </c>
      <c r="N22918" s="31">
        <v>-0.73257870015299997</v>
      </c>
      <c r="O22918" s="30">
        <f t="shared" si="1430"/>
        <v>-41.973667679946736</v>
      </c>
      <c r="P22918" s="31">
        <v>3.4081475813390001</v>
      </c>
      <c r="Q22918" s="30">
        <f t="shared" si="1431"/>
        <v>195.27247236844414</v>
      </c>
      <c r="R22918" s="38">
        <v>0.98380049631599997</v>
      </c>
    </row>
    <row r="22919" spans="1:18" x14ac:dyDescent="0.25">
      <c r="A22919" s="18">
        <v>2461057.3993055602</v>
      </c>
      <c r="B22919" s="21">
        <v>2026</v>
      </c>
      <c r="C22919" s="21">
        <v>1</v>
      </c>
      <c r="D22919" s="21">
        <v>16</v>
      </c>
      <c r="F22919" s="11">
        <v>21.583300000000001</v>
      </c>
      <c r="G22919" s="26">
        <f t="shared" si="1429"/>
        <v>1295</v>
      </c>
      <c r="H22919" s="27" t="str">
        <f t="shared" si="1432"/>
        <v>21:35</v>
      </c>
      <c r="J22919" s="21">
        <v>16</v>
      </c>
      <c r="K22919" s="31">
        <v>-0.36302997175000001</v>
      </c>
      <c r="L22919" s="32">
        <v>105962.571925946</v>
      </c>
      <c r="N22919" s="31">
        <v>-0.73360569326299996</v>
      </c>
      <c r="O22919" s="30">
        <f t="shared" si="1430"/>
        <v>-42.03251005073875</v>
      </c>
      <c r="P22919" s="31">
        <v>3.4028369325319998</v>
      </c>
      <c r="Q22919" s="30">
        <f t="shared" si="1431"/>
        <v>194.96819460532686</v>
      </c>
      <c r="R22919" s="38">
        <v>0.98380054296200004</v>
      </c>
    </row>
    <row r="22920" spans="1:18" x14ac:dyDescent="0.25">
      <c r="A22920" s="18">
        <v>2461057.4</v>
      </c>
      <c r="B22920" s="21">
        <v>2026</v>
      </c>
      <c r="C22920" s="21">
        <v>1</v>
      </c>
      <c r="D22920" s="21">
        <v>16</v>
      </c>
      <c r="F22920" s="11">
        <v>21.6</v>
      </c>
      <c r="G22920" s="26">
        <f t="shared" si="1429"/>
        <v>1296</v>
      </c>
      <c r="H22920" s="27" t="str">
        <f t="shared" si="1432"/>
        <v>21:36</v>
      </c>
      <c r="J22920" s="21">
        <v>16</v>
      </c>
      <c r="K22920" s="31">
        <v>-0.36302759367699999</v>
      </c>
      <c r="L22920" s="32">
        <v>105962.57628807799</v>
      </c>
      <c r="N22920" s="31">
        <v>-0.73461251260000004</v>
      </c>
      <c r="O22920" s="30">
        <f t="shared" si="1430"/>
        <v>-42.090196549481014</v>
      </c>
      <c r="P22920" s="31">
        <v>3.3975144111710001</v>
      </c>
      <c r="Q22920" s="30">
        <f t="shared" si="1431"/>
        <v>194.66323659497334</v>
      </c>
      <c r="R22920" s="38">
        <v>0.98380058960799999</v>
      </c>
    </row>
    <row r="22921" spans="1:18" x14ac:dyDescent="0.25">
      <c r="A22921" s="18">
        <v>2461057.4006944401</v>
      </c>
      <c r="B22921" s="21">
        <v>2026</v>
      </c>
      <c r="C22921" s="21">
        <v>1</v>
      </c>
      <c r="D22921" s="21">
        <v>16</v>
      </c>
      <c r="F22921" s="11">
        <v>21.616700000000002</v>
      </c>
      <c r="G22921" s="26">
        <f t="shared" si="1429"/>
        <v>1297</v>
      </c>
      <c r="H22921" s="27" t="str">
        <f t="shared" si="1432"/>
        <v>21:37</v>
      </c>
      <c r="J22921" s="21">
        <v>16</v>
      </c>
      <c r="K22921" s="31">
        <v>-0.36302521580199998</v>
      </c>
      <c r="L22921" s="32">
        <v>105962.580650209</v>
      </c>
      <c r="N22921" s="31">
        <v>-0.73559908492399995</v>
      </c>
      <c r="O22921" s="30">
        <f t="shared" si="1430"/>
        <v>-42.146722979830621</v>
      </c>
      <c r="P22921" s="31">
        <v>3.392180210732</v>
      </c>
      <c r="Q22921" s="30">
        <f t="shared" si="1431"/>
        <v>194.3576094227418</v>
      </c>
      <c r="R22921" s="38">
        <v>0.98380063625299996</v>
      </c>
    </row>
    <row r="22922" spans="1:18" x14ac:dyDescent="0.25">
      <c r="A22922" s="18">
        <v>2461057.4013888901</v>
      </c>
      <c r="B22922" s="21">
        <v>2026</v>
      </c>
      <c r="C22922" s="21">
        <v>1</v>
      </c>
      <c r="D22922" s="21">
        <v>16</v>
      </c>
      <c r="F22922" s="11">
        <v>21.633299999999998</v>
      </c>
      <c r="G22922" s="26">
        <f t="shared" si="1429"/>
        <v>1298</v>
      </c>
      <c r="H22922" s="27" t="str">
        <f t="shared" si="1432"/>
        <v>21:38</v>
      </c>
      <c r="J22922" s="21">
        <v>16</v>
      </c>
      <c r="K22922" s="31">
        <v>-0.36302283812800001</v>
      </c>
      <c r="L22922" s="32">
        <v>105962.585012339</v>
      </c>
      <c r="N22922" s="31">
        <v>-0.73656533814299996</v>
      </c>
      <c r="O22922" s="30">
        <f t="shared" si="1430"/>
        <v>-42.20208521122025</v>
      </c>
      <c r="P22922" s="31">
        <v>3.3868345277960001</v>
      </c>
      <c r="Q22922" s="30">
        <f t="shared" si="1431"/>
        <v>194.0513243518939</v>
      </c>
      <c r="R22922" s="38">
        <v>0.98380068289900002</v>
      </c>
    </row>
    <row r="22923" spans="1:18" x14ac:dyDescent="0.25">
      <c r="A22923" s="18">
        <v>2461057.4020833299</v>
      </c>
      <c r="B22923" s="21">
        <v>2026</v>
      </c>
      <c r="C22923" s="21">
        <v>1</v>
      </c>
      <c r="D22923" s="21">
        <v>16</v>
      </c>
      <c r="F22923" s="11">
        <v>21.65</v>
      </c>
      <c r="G22923" s="26">
        <f t="shared" si="1429"/>
        <v>1299</v>
      </c>
      <c r="H22923" s="27" t="str">
        <f t="shared" si="1432"/>
        <v>21:39</v>
      </c>
      <c r="J22923" s="21">
        <v>16</v>
      </c>
      <c r="K22923" s="31">
        <v>-0.363020460652</v>
      </c>
      <c r="L22923" s="32">
        <v>105962.58937447</v>
      </c>
      <c r="N22923" s="31">
        <v>-0.73751120130199999</v>
      </c>
      <c r="O22923" s="30">
        <f t="shared" si="1430"/>
        <v>-42.256279178227864</v>
      </c>
      <c r="P22923" s="31">
        <v>3.381477562243</v>
      </c>
      <c r="Q22923" s="30">
        <f t="shared" si="1431"/>
        <v>193.74439283471003</v>
      </c>
      <c r="R22923" s="38">
        <v>0.983800729544</v>
      </c>
    </row>
    <row r="22924" spans="1:18" x14ac:dyDescent="0.25">
      <c r="A22924" s="18">
        <v>2461057.4027777798</v>
      </c>
      <c r="B22924" s="21">
        <v>2026</v>
      </c>
      <c r="C22924" s="21">
        <v>1</v>
      </c>
      <c r="D22924" s="21">
        <v>16</v>
      </c>
      <c r="F22924" s="11">
        <v>21.666699999999999</v>
      </c>
      <c r="G22924" s="26">
        <f t="shared" si="1429"/>
        <v>1300</v>
      </c>
      <c r="H22924" s="27" t="str">
        <f t="shared" si="1432"/>
        <v>21:40</v>
      </c>
      <c r="J22924" s="21">
        <v>16</v>
      </c>
      <c r="K22924" s="31">
        <v>-0.36301808337699998</v>
      </c>
      <c r="L22924" s="32">
        <v>105962.593736604</v>
      </c>
      <c r="N22924" s="31">
        <v>-0.73843660524900001</v>
      </c>
      <c r="O22924" s="30">
        <f t="shared" si="1430"/>
        <v>-42.309300918735715</v>
      </c>
      <c r="P22924" s="31">
        <v>3.3761095134099999</v>
      </c>
      <c r="Q22924" s="30">
        <f t="shared" si="1431"/>
        <v>193.436826292359</v>
      </c>
      <c r="R22924" s="38">
        <v>0.98380077618999995</v>
      </c>
    </row>
    <row r="22925" spans="1:18" x14ac:dyDescent="0.25">
      <c r="A22925" s="18">
        <v>2461057.4034722201</v>
      </c>
      <c r="B22925" s="21">
        <v>2026</v>
      </c>
      <c r="C22925" s="21">
        <v>1</v>
      </c>
      <c r="D22925" s="21">
        <v>16</v>
      </c>
      <c r="F22925" s="11">
        <v>21.683299999999999</v>
      </c>
      <c r="G22925" s="26">
        <f t="shared" si="1429"/>
        <v>1301</v>
      </c>
      <c r="H22925" s="27" t="str">
        <f t="shared" si="1432"/>
        <v>21:41</v>
      </c>
      <c r="J22925" s="21">
        <v>16</v>
      </c>
      <c r="K22925" s="31">
        <v>-0.363015706301</v>
      </c>
      <c r="L22925" s="32">
        <v>105962.598098734</v>
      </c>
      <c r="N22925" s="31">
        <v>-0.73934148017500001</v>
      </c>
      <c r="O22925" s="30">
        <f t="shared" si="1430"/>
        <v>-42.361146432982729</v>
      </c>
      <c r="P22925" s="31">
        <v>3.370730594631</v>
      </c>
      <c r="Q22925" s="30">
        <f t="shared" si="1431"/>
        <v>193.12863694797863</v>
      </c>
      <c r="R22925" s="38">
        <v>0.98380082283600001</v>
      </c>
    </row>
    <row r="22926" spans="1:18" x14ac:dyDescent="0.25">
      <c r="A22926" s="18">
        <v>2461057.4041666701</v>
      </c>
      <c r="B22926" s="21">
        <v>2026</v>
      </c>
      <c r="C22926" s="21">
        <v>1</v>
      </c>
      <c r="D22926" s="21">
        <v>16</v>
      </c>
      <c r="F22926" s="11">
        <v>21.7</v>
      </c>
      <c r="G22926" s="26">
        <f t="shared" si="1429"/>
        <v>1302</v>
      </c>
      <c r="H22926" s="27" t="str">
        <f t="shared" si="1432"/>
        <v>21:42</v>
      </c>
      <c r="J22926" s="21">
        <v>16</v>
      </c>
      <c r="K22926" s="31">
        <v>-0.36301332942499998</v>
      </c>
      <c r="L22926" s="32">
        <v>105962.602460865</v>
      </c>
      <c r="N22926" s="31">
        <v>-0.74022575937900004</v>
      </c>
      <c r="O22926" s="30">
        <f t="shared" si="1430"/>
        <v>-42.411811899283116</v>
      </c>
      <c r="P22926" s="31">
        <v>3.3653410113970001</v>
      </c>
      <c r="Q22926" s="30">
        <f t="shared" si="1431"/>
        <v>192.81983657533598</v>
      </c>
      <c r="R22926" s="38">
        <v>0.98380086948099998</v>
      </c>
    </row>
    <row r="22927" spans="1:18" x14ac:dyDescent="0.25">
      <c r="A22927" s="18">
        <v>2461057.4048611098</v>
      </c>
      <c r="B22927" s="21">
        <v>2026</v>
      </c>
      <c r="C22927" s="21">
        <v>1</v>
      </c>
      <c r="D22927" s="21">
        <v>16</v>
      </c>
      <c r="F22927" s="11">
        <v>21.716699999999999</v>
      </c>
      <c r="G22927" s="26">
        <f t="shared" si="1429"/>
        <v>1303</v>
      </c>
      <c r="H22927" s="27" t="str">
        <f t="shared" si="1432"/>
        <v>21:43</v>
      </c>
      <c r="J22927" s="21">
        <v>16</v>
      </c>
      <c r="K22927" s="31">
        <v>-0.36301095275</v>
      </c>
      <c r="L22927" s="32">
        <v>105962.606822995</v>
      </c>
      <c r="N22927" s="31">
        <v>-0.741089376759</v>
      </c>
      <c r="O22927" s="30">
        <f t="shared" si="1430"/>
        <v>-42.461293530271256</v>
      </c>
      <c r="P22927" s="31">
        <v>3.3599409759840002</v>
      </c>
      <c r="Q22927" s="30">
        <f t="shared" si="1431"/>
        <v>192.51043733694991</v>
      </c>
      <c r="R22927" s="38">
        <v>0.98380091612700005</v>
      </c>
    </row>
    <row r="22928" spans="1:18" x14ac:dyDescent="0.25">
      <c r="A22928" s="18">
        <v>2461057.4055555598</v>
      </c>
      <c r="B22928" s="21">
        <v>2026</v>
      </c>
      <c r="C22928" s="21">
        <v>1</v>
      </c>
      <c r="D22928" s="21">
        <v>16</v>
      </c>
      <c r="F22928" s="11">
        <v>21.7333</v>
      </c>
      <c r="G22928" s="26">
        <f t="shared" si="1429"/>
        <v>1304</v>
      </c>
      <c r="H22928" s="27" t="str">
        <f t="shared" si="1432"/>
        <v>21:44</v>
      </c>
      <c r="J22928" s="21">
        <v>16</v>
      </c>
      <c r="K22928" s="31">
        <v>-0.36300857627499999</v>
      </c>
      <c r="L22928" s="32">
        <v>105962.611185125</v>
      </c>
      <c r="N22928" s="31">
        <v>-0.74193226749200003</v>
      </c>
      <c r="O22928" s="30">
        <f t="shared" si="1430"/>
        <v>-42.509587611862848</v>
      </c>
      <c r="P22928" s="31">
        <v>3.3545307036319998</v>
      </c>
      <c r="Q22928" s="30">
        <f t="shared" si="1431"/>
        <v>192.20045156516397</v>
      </c>
      <c r="R22928" s="38">
        <v>0.983800962773</v>
      </c>
    </row>
    <row r="22929" spans="1:18" x14ac:dyDescent="0.25">
      <c r="A22929" s="18">
        <v>2461057.40625</v>
      </c>
      <c r="B22929" s="21">
        <v>2026</v>
      </c>
      <c r="C22929" s="21">
        <v>1</v>
      </c>
      <c r="D22929" s="21">
        <v>16</v>
      </c>
      <c r="F22929" s="11">
        <v>21.75</v>
      </c>
      <c r="G22929" s="26">
        <f t="shared" si="1429"/>
        <v>1305</v>
      </c>
      <c r="H22929" s="27" t="str">
        <f t="shared" si="1432"/>
        <v>21:45</v>
      </c>
      <c r="J22929" s="21">
        <v>16</v>
      </c>
      <c r="K22929" s="31">
        <v>-0.36300620000200001</v>
      </c>
      <c r="L22929" s="32">
        <v>105962.615547255</v>
      </c>
      <c r="N22929" s="31">
        <v>-0.74275436806200001</v>
      </c>
      <c r="O22929" s="30">
        <f t="shared" si="1430"/>
        <v>-42.556690504859148</v>
      </c>
      <c r="P22929" s="31">
        <v>3.3491104124710001</v>
      </c>
      <c r="Q22929" s="30">
        <f t="shared" si="1431"/>
        <v>191.88989175790661</v>
      </c>
      <c r="R22929" s="38">
        <v>0.98380100941799997</v>
      </c>
    </row>
    <row r="22930" spans="1:18" x14ac:dyDescent="0.25">
      <c r="A22930" s="18">
        <v>2461057.4069444402</v>
      </c>
      <c r="B22930" s="21">
        <v>2026</v>
      </c>
      <c r="C22930" s="21">
        <v>1</v>
      </c>
      <c r="D22930" s="21">
        <v>16</v>
      </c>
      <c r="F22930" s="11">
        <v>21.7667</v>
      </c>
      <c r="G22930" s="26">
        <f t="shared" si="1429"/>
        <v>1306</v>
      </c>
      <c r="H22930" s="27" t="str">
        <f t="shared" si="1432"/>
        <v>21:46</v>
      </c>
      <c r="J22930" s="21">
        <v>16</v>
      </c>
      <c r="K22930" s="31">
        <v>-0.36300382392800001</v>
      </c>
      <c r="L22930" s="32">
        <v>105962.619909385</v>
      </c>
      <c r="N22930" s="31">
        <v>-0.743555616255</v>
      </c>
      <c r="O22930" s="30">
        <f t="shared" si="1430"/>
        <v>-42.602598644660532</v>
      </c>
      <c r="P22930" s="31">
        <v>3.3436803236319999</v>
      </c>
      <c r="Q22930" s="30">
        <f t="shared" si="1431"/>
        <v>191.57877058505082</v>
      </c>
      <c r="R22930" s="38">
        <v>0.98380105606400003</v>
      </c>
    </row>
    <row r="22931" spans="1:18" x14ac:dyDescent="0.25">
      <c r="A22931" s="18">
        <v>2461057.4076388902</v>
      </c>
      <c r="B22931" s="21">
        <v>2026</v>
      </c>
      <c r="C22931" s="21">
        <v>1</v>
      </c>
      <c r="D22931" s="21">
        <v>16</v>
      </c>
      <c r="F22931" s="11">
        <v>21.783300000000001</v>
      </c>
      <c r="G22931" s="26">
        <f t="shared" si="1429"/>
        <v>1307</v>
      </c>
      <c r="H22931" s="27" t="str">
        <f t="shared" si="1432"/>
        <v>21:47</v>
      </c>
      <c r="J22931" s="21">
        <v>16</v>
      </c>
      <c r="K22931" s="31">
        <v>-0.36300144805700002</v>
      </c>
      <c r="L22931" s="32">
        <v>105962.624271515</v>
      </c>
      <c r="N22931" s="31">
        <v>-0.744335951208</v>
      </c>
      <c r="O22931" s="30">
        <f t="shared" si="1430"/>
        <v>-42.647308544073972</v>
      </c>
      <c r="P22931" s="31">
        <v>3.3382406610430002</v>
      </c>
      <c r="Q22931" s="30">
        <f t="shared" si="1431"/>
        <v>191.26710087672592</v>
      </c>
      <c r="R22931" s="38">
        <v>0.98380110270999999</v>
      </c>
    </row>
    <row r="22932" spans="1:18" x14ac:dyDescent="0.25">
      <c r="A22932" s="18">
        <v>2461057.4083333299</v>
      </c>
      <c r="B22932" s="21">
        <v>2026</v>
      </c>
      <c r="C22932" s="21">
        <v>1</v>
      </c>
      <c r="D22932" s="21">
        <v>16</v>
      </c>
      <c r="F22932" s="11">
        <v>21.8</v>
      </c>
      <c r="G22932" s="26">
        <f t="shared" si="1429"/>
        <v>1308</v>
      </c>
      <c r="H22932" s="27" t="str">
        <f t="shared" si="1432"/>
        <v>21:48</v>
      </c>
      <c r="J22932" s="21">
        <v>16</v>
      </c>
      <c r="K22932" s="31">
        <v>-0.36299907238599999</v>
      </c>
      <c r="L22932" s="32">
        <v>105962.628633645</v>
      </c>
      <c r="N22932" s="31">
        <v>-0.74509531341400004</v>
      </c>
      <c r="O22932" s="30">
        <f t="shared" si="1430"/>
        <v>-42.690816793599517</v>
      </c>
      <c r="P22932" s="31">
        <v>3.332791651485</v>
      </c>
      <c r="Q22932" s="30">
        <f t="shared" si="1431"/>
        <v>190.95489562652605</v>
      </c>
      <c r="R22932" s="38">
        <v>0.98380114935499996</v>
      </c>
    </row>
    <row r="22933" spans="1:18" x14ac:dyDescent="0.25">
      <c r="A22933" s="18">
        <v>2461057.4090277799</v>
      </c>
      <c r="B22933" s="21">
        <v>2026</v>
      </c>
      <c r="C22933" s="21">
        <v>1</v>
      </c>
      <c r="D22933" s="21">
        <v>16</v>
      </c>
      <c r="F22933" s="11">
        <v>21.816700000000001</v>
      </c>
      <c r="G22933" s="26">
        <f t="shared" si="1429"/>
        <v>1309</v>
      </c>
      <c r="H22933" s="27" t="str">
        <f t="shared" si="1432"/>
        <v>21:49</v>
      </c>
      <c r="J22933" s="21">
        <v>16</v>
      </c>
      <c r="K22933" s="31">
        <v>-0.36299669691699998</v>
      </c>
      <c r="L22933" s="32">
        <v>105962.63299577399</v>
      </c>
      <c r="N22933" s="31">
        <v>-0.74583364474299996</v>
      </c>
      <c r="O22933" s="30">
        <f t="shared" si="1430"/>
        <v>-42.733120062633496</v>
      </c>
      <c r="P22933" s="31">
        <v>3.327333524543</v>
      </c>
      <c r="Q22933" s="30">
        <f t="shared" si="1431"/>
        <v>190.64216798870282</v>
      </c>
      <c r="R22933" s="38">
        <v>0.98380119600100002</v>
      </c>
    </row>
    <row r="22934" spans="1:18" x14ac:dyDescent="0.25">
      <c r="A22934" s="18">
        <v>2461057.4097222202</v>
      </c>
      <c r="B22934" s="21">
        <v>2026</v>
      </c>
      <c r="C22934" s="21">
        <v>1</v>
      </c>
      <c r="D22934" s="21">
        <v>16</v>
      </c>
      <c r="F22934" s="11">
        <v>21.833300000000001</v>
      </c>
      <c r="G22934" s="26">
        <f t="shared" si="1429"/>
        <v>1310</v>
      </c>
      <c r="H22934" s="27" t="str">
        <f t="shared" si="1432"/>
        <v>21:50</v>
      </c>
      <c r="J22934" s="21">
        <v>16</v>
      </c>
      <c r="K22934" s="31">
        <v>-0.36299432164899997</v>
      </c>
      <c r="L22934" s="32">
        <v>105962.63735790399</v>
      </c>
      <c r="N22934" s="31">
        <v>-0.74655088848600004</v>
      </c>
      <c r="O22934" s="30">
        <f t="shared" si="1430"/>
        <v>-42.774215101989569</v>
      </c>
      <c r="P22934" s="31">
        <v>3.3218665124090001</v>
      </c>
      <c r="Q22934" s="30">
        <f t="shared" si="1431"/>
        <v>190.32893126687782</v>
      </c>
      <c r="R22934" s="38">
        <v>0.98380124264699997</v>
      </c>
    </row>
    <row r="22935" spans="1:18" x14ac:dyDescent="0.25">
      <c r="A22935" s="18">
        <v>2461057.4104166701</v>
      </c>
      <c r="B22935" s="21">
        <v>2026</v>
      </c>
      <c r="C22935" s="21">
        <v>1</v>
      </c>
      <c r="D22935" s="21">
        <v>16</v>
      </c>
      <c r="F22935" s="11">
        <v>21.85</v>
      </c>
      <c r="G22935" s="26">
        <f t="shared" si="1429"/>
        <v>1311</v>
      </c>
      <c r="H22935" s="27" t="str">
        <f t="shared" si="1432"/>
        <v>21:51</v>
      </c>
      <c r="J22935" s="21">
        <v>16</v>
      </c>
      <c r="K22935" s="31">
        <v>-0.36299194658299999</v>
      </c>
      <c r="L22935" s="32">
        <v>105962.641720036</v>
      </c>
      <c r="N22935" s="31">
        <v>-0.74724698980199999</v>
      </c>
      <c r="O22935" s="30">
        <f t="shared" si="1430"/>
        <v>-42.814098769509869</v>
      </c>
      <c r="P22935" s="31">
        <v>3.3163908463670002</v>
      </c>
      <c r="Q22935" s="30">
        <f t="shared" si="1431"/>
        <v>190.01519871264813</v>
      </c>
      <c r="R22935" s="38">
        <v>0.98380128929199995</v>
      </c>
    </row>
    <row r="22936" spans="1:18" x14ac:dyDescent="0.25">
      <c r="A22936" s="18">
        <v>2461057.4111111099</v>
      </c>
      <c r="B22936" s="21">
        <v>2026</v>
      </c>
      <c r="C22936" s="21">
        <v>1</v>
      </c>
      <c r="D22936" s="21">
        <v>16</v>
      </c>
      <c r="F22936" s="11">
        <v>21.866700000000002</v>
      </c>
      <c r="G22936" s="26">
        <f t="shared" si="1429"/>
        <v>1312</v>
      </c>
      <c r="H22936" s="27" t="str">
        <f t="shared" si="1432"/>
        <v>21:52</v>
      </c>
      <c r="J22936" s="21">
        <v>16</v>
      </c>
      <c r="K22936" s="31">
        <v>-0.36298957171899998</v>
      </c>
      <c r="L22936" s="32">
        <v>105962.646082166</v>
      </c>
      <c r="N22936" s="31">
        <v>-0.74792189390999997</v>
      </c>
      <c r="O22936" s="30">
        <f t="shared" si="1430"/>
        <v>-42.852767926474307</v>
      </c>
      <c r="P22936" s="31">
        <v>3.3109067712870002</v>
      </c>
      <c r="Q22936" s="30">
        <f t="shared" si="1431"/>
        <v>189.70098435603126</v>
      </c>
      <c r="R22936" s="38">
        <v>0.98380133593800001</v>
      </c>
    </row>
    <row r="22937" spans="1:18" x14ac:dyDescent="0.25">
      <c r="A22937" s="18">
        <v>2461057.4118055599</v>
      </c>
      <c r="B22937" s="21">
        <v>2026</v>
      </c>
      <c r="C22937" s="21">
        <v>1</v>
      </c>
      <c r="D22937" s="21">
        <v>16</v>
      </c>
      <c r="F22937" s="11">
        <v>21.883299999999998</v>
      </c>
      <c r="G22937" s="26">
        <f t="shared" ref="G22937:G23000" si="1433">ROUND(F22937*$G$20,0)</f>
        <v>1313</v>
      </c>
      <c r="H22937" s="27" t="str">
        <f t="shared" si="1432"/>
        <v>21:53</v>
      </c>
      <c r="J22937" s="21">
        <v>16</v>
      </c>
      <c r="K22937" s="31">
        <v>-0.362987197057</v>
      </c>
      <c r="L22937" s="32">
        <v>105962.650444295</v>
      </c>
      <c r="N22937" s="31">
        <v>-0.74857554889699995</v>
      </c>
      <c r="O22937" s="30">
        <f t="shared" ref="O22937:O23000" si="1434">DEGREES(N22937)</f>
        <v>-42.890219598487086</v>
      </c>
      <c r="P22937" s="31">
        <v>3.3054145235919998</v>
      </c>
      <c r="Q22937" s="30">
        <f t="shared" ref="Q22937:Q23000" si="1435">DEGREES(P22937)</f>
        <v>189.38630174306726</v>
      </c>
      <c r="R22937" s="38">
        <v>0.98380138258399996</v>
      </c>
    </row>
    <row r="22938" spans="1:18" x14ac:dyDescent="0.25">
      <c r="A22938" s="18">
        <v>2461057.4125000001</v>
      </c>
      <c r="B22938" s="21">
        <v>2026</v>
      </c>
      <c r="C22938" s="21">
        <v>1</v>
      </c>
      <c r="D22938" s="21">
        <v>16</v>
      </c>
      <c r="F22938" s="11">
        <v>21.9</v>
      </c>
      <c r="G22938" s="26">
        <f t="shared" si="1433"/>
        <v>1314</v>
      </c>
      <c r="H22938" s="27" t="str">
        <f t="shared" si="1432"/>
        <v>21:54</v>
      </c>
      <c r="J22938" s="21">
        <v>16</v>
      </c>
      <c r="K22938" s="31">
        <v>-0.36298482259699999</v>
      </c>
      <c r="L22938" s="32">
        <v>105962.65480642499</v>
      </c>
      <c r="N22938" s="31">
        <v>-0.74920790387400005</v>
      </c>
      <c r="O22938" s="30">
        <f t="shared" si="1434"/>
        <v>-42.926450869823285</v>
      </c>
      <c r="P22938" s="31">
        <v>3.2999143457439999</v>
      </c>
      <c r="Q22938" s="30">
        <f t="shared" si="1435"/>
        <v>189.07116476580552</v>
      </c>
      <c r="R22938" s="38">
        <v>0.98380142922900005</v>
      </c>
    </row>
    <row r="22939" spans="1:18" x14ac:dyDescent="0.25">
      <c r="A22939" s="18">
        <v>2461057.4131944398</v>
      </c>
      <c r="B22939" s="21">
        <v>2026</v>
      </c>
      <c r="C22939" s="21">
        <v>1</v>
      </c>
      <c r="D22939" s="21">
        <v>16</v>
      </c>
      <c r="F22939" s="11">
        <v>21.916699999999999</v>
      </c>
      <c r="G22939" s="26">
        <f t="shared" si="1433"/>
        <v>1315</v>
      </c>
      <c r="H22939" s="27" t="str">
        <f t="shared" si="1432"/>
        <v>21:55</v>
      </c>
      <c r="J22939" s="21">
        <v>16</v>
      </c>
      <c r="K22939" s="31">
        <v>-0.36298244833999999</v>
      </c>
      <c r="L22939" s="32">
        <v>105962.659168554</v>
      </c>
      <c r="N22939" s="31">
        <v>-0.74981890943700003</v>
      </c>
      <c r="O22939" s="30">
        <f t="shared" si="1434"/>
        <v>-42.961458909842193</v>
      </c>
      <c r="P22939" s="31">
        <v>3.2944064828149999</v>
      </c>
      <c r="Q22939" s="30">
        <f t="shared" si="1435"/>
        <v>188.75558746583727</v>
      </c>
      <c r="R22939" s="38">
        <v>0.983801475875</v>
      </c>
    </row>
    <row r="22940" spans="1:18" x14ac:dyDescent="0.25">
      <c r="A22940" s="18">
        <v>2461057.4138888898</v>
      </c>
      <c r="B22940" s="21">
        <v>2026</v>
      </c>
      <c r="C22940" s="21">
        <v>1</v>
      </c>
      <c r="D22940" s="21">
        <v>16</v>
      </c>
      <c r="F22940" s="11">
        <v>21.933299999999999</v>
      </c>
      <c r="G22940" s="26">
        <f t="shared" si="1433"/>
        <v>1316</v>
      </c>
      <c r="H22940" s="27" t="str">
        <f t="shared" si="1432"/>
        <v>21:56</v>
      </c>
      <c r="J22940" s="21">
        <v>16</v>
      </c>
      <c r="K22940" s="31">
        <v>-0.36298007428500001</v>
      </c>
      <c r="L22940" s="32">
        <v>105962.663530683</v>
      </c>
      <c r="N22940" s="31">
        <v>-0.75040851771799999</v>
      </c>
      <c r="O22940" s="30">
        <f t="shared" si="1434"/>
        <v>-42.995240975909454</v>
      </c>
      <c r="P22940" s="31">
        <v>3.2888911820870002</v>
      </c>
      <c r="Q22940" s="30">
        <f t="shared" si="1435"/>
        <v>188.43958401137743</v>
      </c>
      <c r="R22940" s="38">
        <v>0.98380152252099995</v>
      </c>
    </row>
    <row r="22941" spans="1:18" x14ac:dyDescent="0.25">
      <c r="A22941" s="18">
        <v>2461057.41458333</v>
      </c>
      <c r="B22941" s="21">
        <v>2026</v>
      </c>
      <c r="C22941" s="21">
        <v>1</v>
      </c>
      <c r="D22941" s="21">
        <v>16</v>
      </c>
      <c r="F22941" s="11">
        <v>21.95</v>
      </c>
      <c r="G22941" s="26">
        <f t="shared" si="1433"/>
        <v>1317</v>
      </c>
      <c r="H22941" s="27" t="str">
        <f t="shared" si="1432"/>
        <v>21:57</v>
      </c>
      <c r="J22941" s="21">
        <v>16</v>
      </c>
      <c r="K22941" s="31">
        <v>-0.36297770043299998</v>
      </c>
      <c r="L22941" s="32">
        <v>105962.66789281199</v>
      </c>
      <c r="N22941" s="31">
        <v>-0.75097668238600002</v>
      </c>
      <c r="O22941" s="30">
        <f t="shared" si="1434"/>
        <v>-43.027794413454309</v>
      </c>
      <c r="P22941" s="31">
        <v>3.2833686931880002</v>
      </c>
      <c r="Q22941" s="30">
        <f t="shared" si="1435"/>
        <v>188.12316870505691</v>
      </c>
      <c r="R22941" s="38">
        <v>0.98380156916600003</v>
      </c>
    </row>
    <row r="22942" spans="1:18" x14ac:dyDescent="0.25">
      <c r="A22942" s="18">
        <v>2461057.41527778</v>
      </c>
      <c r="B22942" s="21">
        <v>2026</v>
      </c>
      <c r="C22942" s="21">
        <v>1</v>
      </c>
      <c r="D22942" s="21">
        <v>16</v>
      </c>
      <c r="F22942" s="11">
        <v>21.966699999999999</v>
      </c>
      <c r="G22942" s="26">
        <f t="shared" si="1433"/>
        <v>1318</v>
      </c>
      <c r="H22942" s="27" t="str">
        <f t="shared" si="1432"/>
        <v>21:58</v>
      </c>
      <c r="J22942" s="21">
        <v>16</v>
      </c>
      <c r="K22942" s="31">
        <v>-0.36297532678299999</v>
      </c>
      <c r="L22942" s="32">
        <v>105962.672254941</v>
      </c>
      <c r="N22942" s="31">
        <v>-0.751523358664</v>
      </c>
      <c r="O22942" s="30">
        <f t="shared" si="1434"/>
        <v>-43.05911665694363</v>
      </c>
      <c r="P22942" s="31">
        <v>3.2778392680119999</v>
      </c>
      <c r="Q22942" s="30">
        <f t="shared" si="1435"/>
        <v>187.80635597933869</v>
      </c>
      <c r="R22942" s="38">
        <v>0.98380161581199999</v>
      </c>
    </row>
    <row r="22943" spans="1:18" x14ac:dyDescent="0.25">
      <c r="A22943" s="18">
        <v>2461057.4159722198</v>
      </c>
      <c r="B22943" s="21">
        <v>2026</v>
      </c>
      <c r="C22943" s="21">
        <v>1</v>
      </c>
      <c r="D22943" s="21">
        <v>16</v>
      </c>
      <c r="F22943" s="11">
        <v>21.9833</v>
      </c>
      <c r="G22943" s="26">
        <f t="shared" si="1433"/>
        <v>1319</v>
      </c>
      <c r="H22943" s="27" t="str">
        <f t="shared" si="1432"/>
        <v>21:59</v>
      </c>
      <c r="J22943" s="21">
        <v>16</v>
      </c>
      <c r="K22943" s="31">
        <v>-0.36297295333599999</v>
      </c>
      <c r="L22943" s="32">
        <v>105962.67661707</v>
      </c>
      <c r="N22943" s="31">
        <v>-0.75204850336399998</v>
      </c>
      <c r="O22943" s="30">
        <f t="shared" si="1434"/>
        <v>-43.089205231887291</v>
      </c>
      <c r="P22943" s="31">
        <v>3.2723031604780002</v>
      </c>
      <c r="Q22943" s="30">
        <f t="shared" si="1435"/>
        <v>187.48916038270994</v>
      </c>
      <c r="R22943" s="38">
        <v>0.98380166245699996</v>
      </c>
    </row>
    <row r="22944" spans="1:18" x14ac:dyDescent="0.25">
      <c r="A22944" s="18">
        <v>2461057.4166666698</v>
      </c>
      <c r="B22944" s="21">
        <v>2026</v>
      </c>
      <c r="C22944" s="21">
        <v>1</v>
      </c>
      <c r="D22944" s="21">
        <v>16</v>
      </c>
      <c r="F22944" s="11">
        <v>22</v>
      </c>
      <c r="G22944" s="26">
        <f t="shared" si="1433"/>
        <v>1320</v>
      </c>
      <c r="H22944" s="27" t="str">
        <f t="shared" si="1432"/>
        <v>22:00</v>
      </c>
      <c r="J22944" s="21">
        <v>16</v>
      </c>
      <c r="K22944" s="31">
        <v>-0.36297058009200001</v>
      </c>
      <c r="L22944" s="32">
        <v>105962.68097919899</v>
      </c>
      <c r="N22944" s="31">
        <v>-0.75255207487200004</v>
      </c>
      <c r="O22944" s="30">
        <f t="shared" si="1434"/>
        <v>-43.118057753978732</v>
      </c>
      <c r="P22944" s="31">
        <v>3.2667606267760001</v>
      </c>
      <c r="Q22944" s="30">
        <f t="shared" si="1435"/>
        <v>187.17159659377631</v>
      </c>
      <c r="R22944" s="38">
        <v>0.98380170910300002</v>
      </c>
    </row>
    <row r="22945" spans="1:18" x14ac:dyDescent="0.25">
      <c r="A22945" s="18">
        <v>2461057.41736111</v>
      </c>
      <c r="B22945" s="21">
        <v>2026</v>
      </c>
      <c r="C22945" s="21">
        <v>1</v>
      </c>
      <c r="D22945" s="21">
        <v>16</v>
      </c>
      <c r="F22945" s="11">
        <v>22.0167</v>
      </c>
      <c r="G22945" s="26">
        <f t="shared" si="1433"/>
        <v>1321</v>
      </c>
      <c r="H22945" s="27" t="str">
        <f t="shared" si="1432"/>
        <v>22:01</v>
      </c>
      <c r="J22945" s="21">
        <v>16</v>
      </c>
      <c r="K22945" s="31">
        <v>-0.362968207052</v>
      </c>
      <c r="L22945" s="32">
        <v>105962.685341328</v>
      </c>
      <c r="N22945" s="31">
        <v>-0.75303403319499995</v>
      </c>
      <c r="O22945" s="30">
        <f t="shared" si="1434"/>
        <v>-43.145671931787831</v>
      </c>
      <c r="P22945" s="31">
        <v>3.2612119249639999</v>
      </c>
      <c r="Q22945" s="30">
        <f t="shared" si="1435"/>
        <v>186.85367939817212</v>
      </c>
      <c r="R22945" s="38">
        <v>0.98380175574899997</v>
      </c>
    </row>
    <row r="22946" spans="1:18" x14ac:dyDescent="0.25">
      <c r="A22946" s="18">
        <v>2461057.41805556</v>
      </c>
      <c r="B22946" s="21">
        <v>2026</v>
      </c>
      <c r="C22946" s="21">
        <v>1</v>
      </c>
      <c r="D22946" s="21">
        <v>16</v>
      </c>
      <c r="F22946" s="11">
        <v>22.033300000000001</v>
      </c>
      <c r="G22946" s="26">
        <f t="shared" si="1433"/>
        <v>1322</v>
      </c>
      <c r="H22946" s="27" t="str">
        <f t="shared" si="1432"/>
        <v>22:02</v>
      </c>
      <c r="J22946" s="21">
        <v>16</v>
      </c>
      <c r="K22946" s="31">
        <v>-0.36296583421400003</v>
      </c>
      <c r="L22946" s="32">
        <v>105962.68970345899</v>
      </c>
      <c r="N22946" s="31">
        <v>-0.75349434026200002</v>
      </c>
      <c r="O22946" s="30">
        <f t="shared" si="1434"/>
        <v>-43.17204558400698</v>
      </c>
      <c r="P22946" s="31">
        <v>3.2556573113459999</v>
      </c>
      <c r="Q22946" s="30">
        <f t="shared" si="1435"/>
        <v>186.53542348103483</v>
      </c>
      <c r="R22946" s="38">
        <v>0.98380180239399995</v>
      </c>
    </row>
    <row r="22947" spans="1:18" x14ac:dyDescent="0.25">
      <c r="A22947" s="18">
        <v>2461057.4187500002</v>
      </c>
      <c r="B22947" s="21">
        <v>2026</v>
      </c>
      <c r="C22947" s="21">
        <v>1</v>
      </c>
      <c r="D22947" s="21">
        <v>16</v>
      </c>
      <c r="F22947" s="11">
        <v>22.05</v>
      </c>
      <c r="G22947" s="26">
        <f t="shared" si="1433"/>
        <v>1323</v>
      </c>
      <c r="H22947" s="27" t="str">
        <f t="shared" si="1432"/>
        <v>22:03</v>
      </c>
      <c r="J22947" s="21">
        <v>16</v>
      </c>
      <c r="K22947" s="31">
        <v>-0.36296346157999998</v>
      </c>
      <c r="L22947" s="32">
        <v>105962.694065588</v>
      </c>
      <c r="N22947" s="31">
        <v>-0.75393295872099997</v>
      </c>
      <c r="O22947" s="30">
        <f t="shared" si="1434"/>
        <v>-43.197176570524213</v>
      </c>
      <c r="P22947" s="31">
        <v>3.2500970553270001</v>
      </c>
      <c r="Q22947" s="30">
        <f t="shared" si="1435"/>
        <v>186.21684427813392</v>
      </c>
      <c r="R22947" s="38">
        <v>0.98380184904000001</v>
      </c>
    </row>
    <row r="22948" spans="1:18" x14ac:dyDescent="0.25">
      <c r="A22948" s="18">
        <v>2461057.4194444399</v>
      </c>
      <c r="B22948" s="21">
        <v>2026</v>
      </c>
      <c r="C22948" s="21">
        <v>1</v>
      </c>
      <c r="D22948" s="21">
        <v>16</v>
      </c>
      <c r="F22948" s="11">
        <v>22.066700000000001</v>
      </c>
      <c r="G22948" s="26">
        <f t="shared" si="1433"/>
        <v>1324</v>
      </c>
      <c r="H22948" s="27" t="str">
        <f t="shared" si="1432"/>
        <v>22:04</v>
      </c>
      <c r="J22948" s="21">
        <v>16</v>
      </c>
      <c r="K22948" s="31">
        <v>-0.36296108914899999</v>
      </c>
      <c r="L22948" s="32">
        <v>105962.698427717</v>
      </c>
      <c r="N22948" s="31">
        <v>-0.75434985380599995</v>
      </c>
      <c r="O22948" s="30">
        <f t="shared" si="1434"/>
        <v>-43.221062899394454</v>
      </c>
      <c r="P22948" s="31">
        <v>3.2445314168700001</v>
      </c>
      <c r="Q22948" s="30">
        <f t="shared" si="1435"/>
        <v>185.89795668425211</v>
      </c>
      <c r="R22948" s="38">
        <v>0.98380189568599996</v>
      </c>
    </row>
    <row r="22949" spans="1:18" x14ac:dyDescent="0.25">
      <c r="A22949" s="18">
        <v>2461057.4201388899</v>
      </c>
      <c r="B22949" s="21">
        <v>2026</v>
      </c>
      <c r="C22949" s="21">
        <v>1</v>
      </c>
      <c r="D22949" s="21">
        <v>16</v>
      </c>
      <c r="F22949" s="11">
        <v>22.083300000000001</v>
      </c>
      <c r="G22949" s="26">
        <f t="shared" si="1433"/>
        <v>1325</v>
      </c>
      <c r="H22949" s="27" t="str">
        <f t="shared" si="1432"/>
        <v>22:05</v>
      </c>
      <c r="J22949" s="21">
        <v>16</v>
      </c>
      <c r="K22949" s="31">
        <v>-0.36295871692100001</v>
      </c>
      <c r="L22949" s="32">
        <v>105962.70278984599</v>
      </c>
      <c r="N22949" s="31">
        <v>-0.75474499210599999</v>
      </c>
      <c r="O22949" s="30">
        <f t="shared" si="1434"/>
        <v>-43.243702656308436</v>
      </c>
      <c r="P22949" s="31">
        <v>3.2389606613509998</v>
      </c>
      <c r="Q22949" s="30">
        <f t="shared" si="1435"/>
        <v>185.5787759043142</v>
      </c>
      <c r="R22949" s="38">
        <v>0.98380194233100005</v>
      </c>
    </row>
    <row r="22950" spans="1:18" x14ac:dyDescent="0.25">
      <c r="A22950" s="18">
        <v>2461057.4208333301</v>
      </c>
      <c r="B22950" s="21">
        <v>2026</v>
      </c>
      <c r="C22950" s="21">
        <v>1</v>
      </c>
      <c r="D22950" s="21">
        <v>16</v>
      </c>
      <c r="F22950" s="11">
        <v>22.1</v>
      </c>
      <c r="G22950" s="26">
        <f t="shared" si="1433"/>
        <v>1326</v>
      </c>
      <c r="H22950" s="27" t="str">
        <f t="shared" si="1432"/>
        <v>22:06</v>
      </c>
      <c r="J22950" s="21">
        <v>16</v>
      </c>
      <c r="K22950" s="31">
        <v>-0.36295634489700002</v>
      </c>
      <c r="L22950" s="32">
        <v>105962.707151974</v>
      </c>
      <c r="N22950" s="31">
        <v>-0.75511834188399996</v>
      </c>
      <c r="O22950" s="30">
        <f t="shared" si="1434"/>
        <v>-43.265094022869981</v>
      </c>
      <c r="P22950" s="31">
        <v>3.2333850558539998</v>
      </c>
      <c r="Q22950" s="30">
        <f t="shared" si="1435"/>
        <v>185.25931724110615</v>
      </c>
      <c r="R22950" s="38">
        <v>0.983801988977</v>
      </c>
    </row>
    <row r="22951" spans="1:18" x14ac:dyDescent="0.25">
      <c r="A22951" s="18">
        <v>2461057.4215277801</v>
      </c>
      <c r="B22951" s="21">
        <v>2026</v>
      </c>
      <c r="C22951" s="21">
        <v>1</v>
      </c>
      <c r="D22951" s="21">
        <v>16</v>
      </c>
      <c r="F22951" s="11">
        <v>22.116700000000002</v>
      </c>
      <c r="G22951" s="26">
        <f t="shared" si="1433"/>
        <v>1327</v>
      </c>
      <c r="H22951" s="27" t="str">
        <f t="shared" si="1432"/>
        <v>22:07</v>
      </c>
      <c r="J22951" s="21">
        <v>16</v>
      </c>
      <c r="K22951" s="31">
        <v>-0.362953973077</v>
      </c>
      <c r="L22951" s="32">
        <v>105962.71151410299</v>
      </c>
      <c r="N22951" s="31">
        <v>-0.75546987309699998</v>
      </c>
      <c r="O22951" s="30">
        <f t="shared" si="1434"/>
        <v>-43.285235277741997</v>
      </c>
      <c r="P22951" s="31">
        <v>3.227804868992</v>
      </c>
      <c r="Q22951" s="30">
        <f t="shared" si="1435"/>
        <v>184.93959608501922</v>
      </c>
      <c r="R22951" s="38">
        <v>0.98380203562299995</v>
      </c>
    </row>
    <row r="22952" spans="1:18" x14ac:dyDescent="0.25">
      <c r="A22952" s="18">
        <v>2461057.4222222199</v>
      </c>
      <c r="B22952" s="21">
        <v>2026</v>
      </c>
      <c r="C22952" s="21">
        <v>1</v>
      </c>
      <c r="D22952" s="21">
        <v>16</v>
      </c>
      <c r="F22952" s="11">
        <v>22.133299999999998</v>
      </c>
      <c r="G22952" s="26">
        <f t="shared" si="1433"/>
        <v>1328</v>
      </c>
      <c r="H22952" s="27" t="str">
        <f t="shared" si="1432"/>
        <v>22:08</v>
      </c>
      <c r="J22952" s="21">
        <v>16</v>
      </c>
      <c r="K22952" s="31">
        <v>-0.36295160146</v>
      </c>
      <c r="L22952" s="32">
        <v>105962.715876231</v>
      </c>
      <c r="N22952" s="31">
        <v>-0.75579955741100002</v>
      </c>
      <c r="O22952" s="30">
        <f t="shared" si="1434"/>
        <v>-43.304124797505864</v>
      </c>
      <c r="P22952" s="31">
        <v>3.2222203707529999</v>
      </c>
      <c r="Q22952" s="30">
        <f t="shared" si="1435"/>
        <v>184.61962790522625</v>
      </c>
      <c r="R22952" s="38">
        <v>0.98380208226800003</v>
      </c>
    </row>
    <row r="22953" spans="1:18" x14ac:dyDescent="0.25">
      <c r="A22953" s="18">
        <v>2461057.4229166699</v>
      </c>
      <c r="B22953" s="21">
        <v>2026</v>
      </c>
      <c r="C22953" s="21">
        <v>1</v>
      </c>
      <c r="D22953" s="21">
        <v>16</v>
      </c>
      <c r="F22953" s="11">
        <v>22.15</v>
      </c>
      <c r="G22953" s="26">
        <f t="shared" si="1433"/>
        <v>1329</v>
      </c>
      <c r="H22953" s="27" t="str">
        <f t="shared" si="1432"/>
        <v>22:09</v>
      </c>
      <c r="J22953" s="21">
        <v>16</v>
      </c>
      <c r="K22953" s="31">
        <v>-0.36294923004700003</v>
      </c>
      <c r="L22953" s="32">
        <v>105962.72023835999</v>
      </c>
      <c r="N22953" s="31">
        <v>-0.75610736820400004</v>
      </c>
      <c r="O22953" s="30">
        <f t="shared" si="1434"/>
        <v>-43.321761056833338</v>
      </c>
      <c r="P22953" s="31">
        <v>3.216631832624</v>
      </c>
      <c r="Q22953" s="30">
        <f t="shared" si="1435"/>
        <v>184.29942825678663</v>
      </c>
      <c r="R22953" s="38">
        <v>0.98380212891399998</v>
      </c>
    </row>
    <row r="22954" spans="1:18" x14ac:dyDescent="0.25">
      <c r="A22954" s="18">
        <v>2461057.4236111101</v>
      </c>
      <c r="B22954" s="21">
        <v>2026</v>
      </c>
      <c r="C22954" s="21">
        <v>1</v>
      </c>
      <c r="D22954" s="21">
        <v>16</v>
      </c>
      <c r="F22954" s="11">
        <v>22.166699999999999</v>
      </c>
      <c r="G22954" s="26">
        <f t="shared" si="1433"/>
        <v>1330</v>
      </c>
      <c r="H22954" s="27" t="str">
        <f t="shared" si="1432"/>
        <v>22:10</v>
      </c>
      <c r="J22954" s="21">
        <v>16</v>
      </c>
      <c r="K22954" s="31">
        <v>-0.36294685883799999</v>
      </c>
      <c r="L22954" s="32">
        <v>105962.724600489</v>
      </c>
      <c r="N22954" s="31">
        <v>-0.75639328058199995</v>
      </c>
      <c r="O22954" s="30">
        <f t="shared" si="1434"/>
        <v>-43.338142629403279</v>
      </c>
      <c r="P22954" s="31">
        <v>3.2110395273150001</v>
      </c>
      <c r="Q22954" s="30">
        <f t="shared" si="1435"/>
        <v>183.97901276483233</v>
      </c>
      <c r="R22954" s="38">
        <v>0.98380217556000005</v>
      </c>
    </row>
    <row r="22955" spans="1:18" x14ac:dyDescent="0.25">
      <c r="A22955" s="18">
        <v>2461057.4243055601</v>
      </c>
      <c r="B22955" s="21">
        <v>2026</v>
      </c>
      <c r="C22955" s="21">
        <v>1</v>
      </c>
      <c r="D22955" s="21">
        <v>16</v>
      </c>
      <c r="F22955" s="11">
        <v>22.183299999999999</v>
      </c>
      <c r="G22955" s="26">
        <f t="shared" si="1433"/>
        <v>1331</v>
      </c>
      <c r="H22955" s="27" t="str">
        <f t="shared" si="1432"/>
        <v>22:11</v>
      </c>
      <c r="J22955" s="21">
        <v>16</v>
      </c>
      <c r="K22955" s="31">
        <v>-0.36294448783299998</v>
      </c>
      <c r="L22955" s="32">
        <v>105962.72896261699</v>
      </c>
      <c r="N22955" s="31">
        <v>-0.75665727138500005</v>
      </c>
      <c r="O22955" s="30">
        <f t="shared" si="1434"/>
        <v>-43.353268188245458</v>
      </c>
      <c r="P22955" s="31">
        <v>3.2054437288300002</v>
      </c>
      <c r="Q22955" s="30">
        <f t="shared" si="1435"/>
        <v>183.65839712863612</v>
      </c>
      <c r="R22955" s="38">
        <v>0.98380222220500002</v>
      </c>
    </row>
    <row r="22956" spans="1:18" x14ac:dyDescent="0.25">
      <c r="A22956" s="18">
        <v>2461057.4249999998</v>
      </c>
      <c r="B22956" s="21">
        <v>2026</v>
      </c>
      <c r="C22956" s="21">
        <v>1</v>
      </c>
      <c r="D22956" s="21">
        <v>16</v>
      </c>
      <c r="F22956" s="11">
        <v>22.2</v>
      </c>
      <c r="G22956" s="26">
        <f t="shared" si="1433"/>
        <v>1332</v>
      </c>
      <c r="H22956" s="27" t="str">
        <f t="shared" ref="H22956:H23019" si="1436">TEXT(F22956/24,"hh:mm")</f>
        <v>22:12</v>
      </c>
      <c r="J22956" s="21">
        <v>16</v>
      </c>
      <c r="K22956" s="31">
        <v>-0.36294211703200002</v>
      </c>
      <c r="L22956" s="32">
        <v>105962.733324746</v>
      </c>
      <c r="N22956" s="31">
        <v>-0.756899319199</v>
      </c>
      <c r="O22956" s="30">
        <f t="shared" si="1434"/>
        <v>-43.367136506428025</v>
      </c>
      <c r="P22956" s="31">
        <v>3.1998447122629998</v>
      </c>
      <c r="Q22956" s="30">
        <f t="shared" si="1435"/>
        <v>183.33759710992319</v>
      </c>
      <c r="R22956" s="38">
        <v>0.98380226885099997</v>
      </c>
    </row>
    <row r="22957" spans="1:18" x14ac:dyDescent="0.25">
      <c r="A22957" s="18">
        <v>2461057.42569444</v>
      </c>
      <c r="B22957" s="21">
        <v>2026</v>
      </c>
      <c r="C22957" s="21">
        <v>1</v>
      </c>
      <c r="D22957" s="21">
        <v>16</v>
      </c>
      <c r="F22957" s="11">
        <v>22.216699999999999</v>
      </c>
      <c r="G22957" s="26">
        <f t="shared" si="1433"/>
        <v>1333</v>
      </c>
      <c r="H22957" s="27" t="str">
        <f t="shared" si="1436"/>
        <v>22:13</v>
      </c>
      <c r="J22957" s="21">
        <v>16</v>
      </c>
      <c r="K22957" s="31">
        <v>-0.36293974643400001</v>
      </c>
      <c r="L22957" s="32">
        <v>105962.737686874</v>
      </c>
      <c r="N22957" s="31">
        <v>-0.75711940436699998</v>
      </c>
      <c r="O22957" s="30">
        <f t="shared" si="1434"/>
        <v>-43.379746457687851</v>
      </c>
      <c r="P22957" s="31">
        <v>3.1942427537140001</v>
      </c>
      <c r="Q22957" s="30">
        <f t="shared" si="1435"/>
        <v>183.01662852805828</v>
      </c>
      <c r="R22957" s="38">
        <v>0.98380231549700004</v>
      </c>
    </row>
    <row r="22958" spans="1:18" x14ac:dyDescent="0.25">
      <c r="A22958" s="18">
        <v>2461057.42638889</v>
      </c>
      <c r="B22958" s="21">
        <v>2026</v>
      </c>
      <c r="C22958" s="21">
        <v>1</v>
      </c>
      <c r="D22958" s="21">
        <v>16</v>
      </c>
      <c r="F22958" s="11">
        <v>22.2333</v>
      </c>
      <c r="G22958" s="26">
        <f t="shared" si="1433"/>
        <v>1334</v>
      </c>
      <c r="H22958" s="27" t="str">
        <f t="shared" si="1436"/>
        <v>22:14</v>
      </c>
      <c r="J22958" s="21">
        <v>16</v>
      </c>
      <c r="K22958" s="31">
        <v>-0.36293737604100001</v>
      </c>
      <c r="L22958" s="32">
        <v>105962.742049006</v>
      </c>
      <c r="N22958" s="31">
        <v>-0.75731750911700002</v>
      </c>
      <c r="O22958" s="30">
        <f t="shared" si="1434"/>
        <v>-43.391097023764345</v>
      </c>
      <c r="P22958" s="31">
        <v>3.188638126496</v>
      </c>
      <c r="Q22958" s="30">
        <f t="shared" si="1435"/>
        <v>182.69550704272271</v>
      </c>
      <c r="R22958" s="38">
        <v>0.98380236214200001</v>
      </c>
    </row>
    <row r="22959" spans="1:18" x14ac:dyDescent="0.25">
      <c r="A22959" s="18">
        <v>2461057.4270833302</v>
      </c>
      <c r="B22959" s="21">
        <v>2026</v>
      </c>
      <c r="C22959" s="21">
        <v>1</v>
      </c>
      <c r="D22959" s="21">
        <v>16</v>
      </c>
      <c r="F22959" s="11">
        <v>22.25</v>
      </c>
      <c r="G22959" s="26">
        <f t="shared" si="1433"/>
        <v>1335</v>
      </c>
      <c r="H22959" s="27" t="str">
        <f t="shared" si="1436"/>
        <v>22:15</v>
      </c>
      <c r="J22959" s="21">
        <v>16</v>
      </c>
      <c r="K22959" s="31">
        <v>-0.362935005852</v>
      </c>
      <c r="L22959" s="32">
        <v>105962.74641113399</v>
      </c>
      <c r="N22959" s="31">
        <v>-0.75749361705700002</v>
      </c>
      <c r="O22959" s="30">
        <f t="shared" si="1434"/>
        <v>-43.40118726546509</v>
      </c>
      <c r="P22959" s="31">
        <v>3.1830311161220002</v>
      </c>
      <c r="Q22959" s="30">
        <f t="shared" si="1435"/>
        <v>182.37424901260647</v>
      </c>
      <c r="R22959" s="38">
        <v>0.98380240878799996</v>
      </c>
    </row>
    <row r="22960" spans="1:18" x14ac:dyDescent="0.25">
      <c r="A22960" s="18">
        <v>2461057.4277777802</v>
      </c>
      <c r="B22960" s="21">
        <v>2026</v>
      </c>
      <c r="C22960" s="21">
        <v>1</v>
      </c>
      <c r="D22960" s="21">
        <v>16</v>
      </c>
      <c r="F22960" s="11">
        <v>22.2667</v>
      </c>
      <c r="G22960" s="26">
        <f t="shared" si="1433"/>
        <v>1336</v>
      </c>
      <c r="H22960" s="27" t="str">
        <f t="shared" si="1436"/>
        <v>22:16</v>
      </c>
      <c r="J22960" s="21">
        <v>16</v>
      </c>
      <c r="K22960" s="31">
        <v>-0.36293263586699998</v>
      </c>
      <c r="L22960" s="32">
        <v>105962.750773263</v>
      </c>
      <c r="N22960" s="31">
        <v>-0.75764771397499997</v>
      </c>
      <c r="O22960" s="30">
        <f t="shared" si="1434"/>
        <v>-43.410016368502461</v>
      </c>
      <c r="P22960" s="31">
        <v>3.1774219975869999</v>
      </c>
      <c r="Q22960" s="30">
        <f t="shared" si="1435"/>
        <v>182.05287019376235</v>
      </c>
      <c r="R22960" s="38">
        <v>0.98380245543400002</v>
      </c>
    </row>
    <row r="22961" spans="1:18" x14ac:dyDescent="0.25">
      <c r="A22961" s="18">
        <v>2461057.42847222</v>
      </c>
      <c r="B22961" s="21">
        <v>2026</v>
      </c>
      <c r="C22961" s="21">
        <v>1</v>
      </c>
      <c r="D22961" s="21">
        <v>16</v>
      </c>
      <c r="F22961" s="11">
        <v>22.283300000000001</v>
      </c>
      <c r="G22961" s="26">
        <f t="shared" si="1433"/>
        <v>1337</v>
      </c>
      <c r="H22961" s="27" t="str">
        <f t="shared" si="1436"/>
        <v>22:17</v>
      </c>
      <c r="J22961" s="21">
        <v>16</v>
      </c>
      <c r="K22961" s="31">
        <v>-0.36293026608599999</v>
      </c>
      <c r="L22961" s="32">
        <v>105962.75513539099</v>
      </c>
      <c r="N22961" s="31">
        <v>-0.757779787303</v>
      </c>
      <c r="O22961" s="30">
        <f t="shared" si="1434"/>
        <v>-43.417583612783105</v>
      </c>
      <c r="P22961" s="31">
        <v>3.171811050219</v>
      </c>
      <c r="Q22961" s="30">
        <f t="shared" si="1435"/>
        <v>181.73138659050591</v>
      </c>
      <c r="R22961" s="38">
        <v>0.983802502079</v>
      </c>
    </row>
    <row r="22962" spans="1:18" x14ac:dyDescent="0.25">
      <c r="A22962" s="18">
        <v>2461057.42916667</v>
      </c>
      <c r="B22962" s="21">
        <v>2026</v>
      </c>
      <c r="C22962" s="21">
        <v>1</v>
      </c>
      <c r="D22962" s="21">
        <v>16</v>
      </c>
      <c r="F22962" s="11">
        <v>22.3</v>
      </c>
      <c r="G22962" s="26">
        <f t="shared" si="1433"/>
        <v>1338</v>
      </c>
      <c r="H22962" s="27" t="str">
        <f t="shared" si="1436"/>
        <v>22:18</v>
      </c>
      <c r="J22962" s="21">
        <v>16</v>
      </c>
      <c r="K22962" s="31">
        <v>-0.36292789650899998</v>
      </c>
      <c r="L22962" s="32">
        <v>105962.75949752</v>
      </c>
      <c r="N22962" s="31">
        <v>-0.75788982625699997</v>
      </c>
      <c r="O22962" s="30">
        <f t="shared" si="1434"/>
        <v>-43.423888380429339</v>
      </c>
      <c r="P22962" s="31">
        <v>3.1661985541109998</v>
      </c>
      <c r="Q22962" s="30">
        <f t="shared" si="1435"/>
        <v>181.40981425098389</v>
      </c>
      <c r="R22962" s="38">
        <v>0.98380254872499995</v>
      </c>
    </row>
    <row r="22963" spans="1:18" x14ac:dyDescent="0.25">
      <c r="A22963" s="18">
        <v>2461057.4298611102</v>
      </c>
      <c r="B22963" s="21">
        <v>2026</v>
      </c>
      <c r="C22963" s="21">
        <v>1</v>
      </c>
      <c r="D22963" s="21">
        <v>16</v>
      </c>
      <c r="F22963" s="11">
        <v>22.316700000000001</v>
      </c>
      <c r="G22963" s="26">
        <f t="shared" si="1433"/>
        <v>1339</v>
      </c>
      <c r="H22963" s="27" t="str">
        <f t="shared" si="1436"/>
        <v>22:19</v>
      </c>
      <c r="J22963" s="21">
        <v>16</v>
      </c>
      <c r="K22963" s="31">
        <v>-0.36292552713699999</v>
      </c>
      <c r="L22963" s="32">
        <v>105962.763859648</v>
      </c>
      <c r="N22963" s="31">
        <v>-0.75797782184399998</v>
      </c>
      <c r="O22963" s="30">
        <f t="shared" si="1434"/>
        <v>-43.428930156180215</v>
      </c>
      <c r="P22963" s="31">
        <v>3.1605847897479999</v>
      </c>
      <c r="Q22963" s="30">
        <f t="shared" si="1435"/>
        <v>181.08816924580304</v>
      </c>
      <c r="R22963" s="38">
        <v>0.98380259537000003</v>
      </c>
    </row>
    <row r="22964" spans="1:18" x14ac:dyDescent="0.25">
      <c r="A22964" s="18">
        <v>2461057.4305555602</v>
      </c>
      <c r="B22964" s="21">
        <v>2026</v>
      </c>
      <c r="C22964" s="21">
        <v>1</v>
      </c>
      <c r="D22964" s="21">
        <v>16</v>
      </c>
      <c r="F22964" s="11">
        <v>22.333300000000001</v>
      </c>
      <c r="G22964" s="26">
        <f t="shared" si="1433"/>
        <v>1340</v>
      </c>
      <c r="H22964" s="27" t="str">
        <f t="shared" si="1436"/>
        <v>22:20</v>
      </c>
      <c r="J22964" s="21">
        <v>16</v>
      </c>
      <c r="K22964" s="31">
        <v>-0.36292315796800001</v>
      </c>
      <c r="L22964" s="32">
        <v>105962.76822177701</v>
      </c>
      <c r="N22964" s="31">
        <v>-0.75804376686899999</v>
      </c>
      <c r="O22964" s="30">
        <f t="shared" si="1434"/>
        <v>-43.432708527792599</v>
      </c>
      <c r="P22964" s="31">
        <v>3.1549700380650001</v>
      </c>
      <c r="Q22964" s="30">
        <f t="shared" si="1435"/>
        <v>180.76646767135318</v>
      </c>
      <c r="R22964" s="38">
        <v>0.98380264201599998</v>
      </c>
    </row>
    <row r="22965" spans="1:18" x14ac:dyDescent="0.25">
      <c r="A22965" s="18">
        <v>2461057.4312499999</v>
      </c>
      <c r="B22965" s="21">
        <v>2026</v>
      </c>
      <c r="C22965" s="21">
        <v>1</v>
      </c>
      <c r="D22965" s="21">
        <v>16</v>
      </c>
      <c r="F22965" s="11">
        <v>22.35</v>
      </c>
      <c r="G22965" s="26">
        <f t="shared" si="1433"/>
        <v>1341</v>
      </c>
      <c r="H22965" s="27" t="str">
        <f t="shared" si="1436"/>
        <v>22:21</v>
      </c>
      <c r="J22965" s="21">
        <v>16</v>
      </c>
      <c r="K22965" s="31">
        <v>-0.36292078900399999</v>
      </c>
      <c r="L22965" s="32">
        <v>105962.772583905</v>
      </c>
      <c r="N22965" s="31">
        <v>-0.75808765593100003</v>
      </c>
      <c r="O22965" s="30">
        <f t="shared" si="1434"/>
        <v>-43.435223185811992</v>
      </c>
      <c r="P22965" s="31">
        <v>3.1493545802849998</v>
      </c>
      <c r="Q22965" s="30">
        <f t="shared" si="1435"/>
        <v>180.44472564052526</v>
      </c>
      <c r="R22965" s="38">
        <v>0.98380268866200005</v>
      </c>
    </row>
    <row r="22966" spans="1:18" x14ac:dyDescent="0.25">
      <c r="A22966" s="18">
        <v>2461057.4319444401</v>
      </c>
      <c r="B22966" s="21">
        <v>2026</v>
      </c>
      <c r="C22966" s="21">
        <v>1</v>
      </c>
      <c r="D22966" s="21">
        <v>16</v>
      </c>
      <c r="F22966" s="11">
        <v>22.366700000000002</v>
      </c>
      <c r="G22966" s="26">
        <f t="shared" si="1433"/>
        <v>1342</v>
      </c>
      <c r="H22966" s="27" t="str">
        <f t="shared" si="1436"/>
        <v>22:22</v>
      </c>
      <c r="J22966" s="21">
        <v>16</v>
      </c>
      <c r="K22966" s="31">
        <v>-0.36291842024400001</v>
      </c>
      <c r="L22966" s="32">
        <v>105962.77694603401</v>
      </c>
      <c r="N22966" s="31">
        <v>-0.75810948543199996</v>
      </c>
      <c r="O22966" s="30">
        <f t="shared" si="1434"/>
        <v>-43.436473924088162</v>
      </c>
      <c r="P22966" s="31">
        <v>3.1437386979520001</v>
      </c>
      <c r="Q22966" s="30">
        <f t="shared" si="1435"/>
        <v>180.1229592846023</v>
      </c>
      <c r="R22966" s="38">
        <v>0.98380273530700002</v>
      </c>
    </row>
    <row r="22967" spans="1:18" x14ac:dyDescent="0.25">
      <c r="A22967" s="18">
        <v>2461057.4326388901</v>
      </c>
      <c r="B22967" s="21">
        <v>2026</v>
      </c>
      <c r="C22967" s="21">
        <v>1</v>
      </c>
      <c r="D22967" s="21">
        <v>16</v>
      </c>
      <c r="F22967" s="11">
        <v>22.383299999999998</v>
      </c>
      <c r="G22967" s="26">
        <f t="shared" si="1433"/>
        <v>1343</v>
      </c>
      <c r="H22967" s="27" t="str">
        <f t="shared" si="1436"/>
        <v>22:23</v>
      </c>
      <c r="J22967" s="21">
        <v>16</v>
      </c>
      <c r="K22967" s="31">
        <v>-0.36291605168899999</v>
      </c>
      <c r="L22967" s="32">
        <v>105962.781308163</v>
      </c>
      <c r="N22967" s="31">
        <v>-0.75810925357299996</v>
      </c>
      <c r="O22967" s="30">
        <f t="shared" si="1434"/>
        <v>-43.43646063954602</v>
      </c>
      <c r="P22967" s="31">
        <v>3.1381226726740001</v>
      </c>
      <c r="Q22967" s="30">
        <f t="shared" si="1435"/>
        <v>179.80118473853412</v>
      </c>
      <c r="R22967" s="38">
        <v>0.98380278195299997</v>
      </c>
    </row>
    <row r="22968" spans="1:18" x14ac:dyDescent="0.25">
      <c r="A22968" s="18">
        <v>2461057.4333333299</v>
      </c>
      <c r="B22968" s="21">
        <v>2026</v>
      </c>
      <c r="C22968" s="21">
        <v>1</v>
      </c>
      <c r="D22968" s="21">
        <v>16</v>
      </c>
      <c r="F22968" s="11">
        <v>22.4</v>
      </c>
      <c r="G22968" s="26">
        <f t="shared" si="1433"/>
        <v>1344</v>
      </c>
      <c r="H22968" s="27" t="str">
        <f t="shared" si="1436"/>
        <v>22:24</v>
      </c>
      <c r="J22968" s="21">
        <v>16</v>
      </c>
      <c r="K22968" s="31">
        <v>-0.36291368333700003</v>
      </c>
      <c r="L22968" s="32">
        <v>105962.78567029101</v>
      </c>
      <c r="N22968" s="31">
        <v>-0.75808696035800005</v>
      </c>
      <c r="O22968" s="30">
        <f t="shared" si="1434"/>
        <v>-43.435183332414752</v>
      </c>
      <c r="P22968" s="31">
        <v>3.1325067860839999</v>
      </c>
      <c r="Q22968" s="30">
        <f t="shared" si="1435"/>
        <v>179.47941813870298</v>
      </c>
      <c r="R22968" s="38">
        <v>0.98380282859900003</v>
      </c>
    </row>
    <row r="22969" spans="1:18" x14ac:dyDescent="0.25">
      <c r="A22969" s="18">
        <v>2461057.4340277798</v>
      </c>
      <c r="B22969" s="21">
        <v>2026</v>
      </c>
      <c r="C22969" s="21">
        <v>1</v>
      </c>
      <c r="D22969" s="21">
        <v>16</v>
      </c>
      <c r="F22969" s="11">
        <v>22.416699999999999</v>
      </c>
      <c r="G22969" s="26">
        <f t="shared" si="1433"/>
        <v>1345</v>
      </c>
      <c r="H22969" s="27" t="str">
        <f t="shared" si="1436"/>
        <v>22:25</v>
      </c>
      <c r="J22969" s="21">
        <v>16</v>
      </c>
      <c r="K22969" s="31">
        <v>-0.36291131518999997</v>
      </c>
      <c r="L22969" s="32">
        <v>105962.790032423</v>
      </c>
      <c r="N22969" s="31">
        <v>-0.75804260755599995</v>
      </c>
      <c r="O22969" s="30">
        <f t="shared" si="1434"/>
        <v>-43.432642104050565</v>
      </c>
      <c r="P22969" s="31">
        <v>3.12689131608</v>
      </c>
      <c r="Q22969" s="30">
        <f t="shared" si="1435"/>
        <v>179.1576754074915</v>
      </c>
      <c r="R22969" s="38">
        <v>0.98380287524400001</v>
      </c>
    </row>
    <row r="22970" spans="1:18" x14ac:dyDescent="0.25">
      <c r="A22970" s="18">
        <v>2461057.4347222201</v>
      </c>
      <c r="B22970" s="21">
        <v>2026</v>
      </c>
      <c r="C22970" s="21">
        <v>1</v>
      </c>
      <c r="D22970" s="21">
        <v>16</v>
      </c>
      <c r="F22970" s="11">
        <v>22.433299999999999</v>
      </c>
      <c r="G22970" s="26">
        <f t="shared" si="1433"/>
        <v>1346</v>
      </c>
      <c r="H22970" s="27" t="str">
        <f t="shared" si="1436"/>
        <v>22:26</v>
      </c>
      <c r="J22970" s="21">
        <v>16</v>
      </c>
      <c r="K22970" s="31">
        <v>-0.36290894724700001</v>
      </c>
      <c r="L22970" s="32">
        <v>105962.79439455199</v>
      </c>
      <c r="N22970" s="31">
        <v>-0.757976198835</v>
      </c>
      <c r="O22970" s="30">
        <f t="shared" si="1434"/>
        <v>-43.428837164614407</v>
      </c>
      <c r="P22970" s="31">
        <v>3.1212765516040002</v>
      </c>
      <c r="Q22970" s="30">
        <f t="shared" si="1435"/>
        <v>178.83597310005672</v>
      </c>
      <c r="R22970" s="38">
        <v>0.98380292188999996</v>
      </c>
    </row>
    <row r="22971" spans="1:18" x14ac:dyDescent="0.25">
      <c r="A22971" s="18">
        <v>2461057.4354166701</v>
      </c>
      <c r="B22971" s="21">
        <v>2026</v>
      </c>
      <c r="C22971" s="21">
        <v>1</v>
      </c>
      <c r="D22971" s="21">
        <v>16</v>
      </c>
      <c r="F22971" s="11">
        <v>22.45</v>
      </c>
      <c r="G22971" s="26">
        <f t="shared" si="1433"/>
        <v>1347</v>
      </c>
      <c r="H22971" s="27" t="str">
        <f t="shared" si="1436"/>
        <v>22:27</v>
      </c>
      <c r="J22971" s="21">
        <v>16</v>
      </c>
      <c r="K22971" s="31">
        <v>-0.36290657950799998</v>
      </c>
      <c r="L22971" s="32">
        <v>105962.79875668</v>
      </c>
      <c r="N22971" s="31">
        <v>-0.75788773958</v>
      </c>
      <c r="O22971" s="30">
        <f t="shared" si="1434"/>
        <v>-43.423768822644035</v>
      </c>
      <c r="P22971" s="31">
        <v>3.1156627702200002</v>
      </c>
      <c r="Q22971" s="30">
        <f t="shared" si="1435"/>
        <v>178.51432711964441</v>
      </c>
      <c r="R22971" s="38">
        <v>0.98380296853600002</v>
      </c>
    </row>
    <row r="22972" spans="1:18" x14ac:dyDescent="0.25">
      <c r="A22972" s="18">
        <v>2461057.4361111098</v>
      </c>
      <c r="B22972" s="21">
        <v>2026</v>
      </c>
      <c r="C22972" s="21">
        <v>1</v>
      </c>
      <c r="D22972" s="21">
        <v>16</v>
      </c>
      <c r="F22972" s="11">
        <v>22.466699999999999</v>
      </c>
      <c r="G22972" s="26">
        <f t="shared" si="1433"/>
        <v>1348</v>
      </c>
      <c r="H22972" s="27" t="str">
        <f t="shared" si="1436"/>
        <v>22:28</v>
      </c>
      <c r="J22972" s="21">
        <v>16</v>
      </c>
      <c r="K22972" s="31">
        <v>-0.36290421197299999</v>
      </c>
      <c r="L22972" s="32">
        <v>105962.803118809</v>
      </c>
      <c r="N22972" s="31">
        <v>-0.75777723699699995</v>
      </c>
      <c r="O22972" s="30">
        <f t="shared" si="1434"/>
        <v>-43.417437491012841</v>
      </c>
      <c r="P22972" s="31">
        <v>3.1100502528580001</v>
      </c>
      <c r="Q22972" s="30">
        <f t="shared" si="1435"/>
        <v>178.19275356235789</v>
      </c>
      <c r="R22972" s="38">
        <v>0.983803015181</v>
      </c>
    </row>
    <row r="22973" spans="1:18" x14ac:dyDescent="0.25">
      <c r="A22973" s="18">
        <v>2461057.4368055598</v>
      </c>
      <c r="B22973" s="21">
        <v>2026</v>
      </c>
      <c r="C22973" s="21">
        <v>1</v>
      </c>
      <c r="D22973" s="21">
        <v>16</v>
      </c>
      <c r="F22973" s="11">
        <v>22.4833</v>
      </c>
      <c r="G22973" s="26">
        <f t="shared" si="1433"/>
        <v>1349</v>
      </c>
      <c r="H22973" s="27" t="str">
        <f t="shared" si="1436"/>
        <v>22:29</v>
      </c>
      <c r="J22973" s="21">
        <v>16</v>
      </c>
      <c r="K22973" s="31">
        <v>-0.36290184464199998</v>
      </c>
      <c r="L22973" s="32">
        <v>105962.80748093801</v>
      </c>
      <c r="N22973" s="31">
        <v>-0.757644700083</v>
      </c>
      <c r="O22973" s="30">
        <f t="shared" si="1434"/>
        <v>-43.409843685210951</v>
      </c>
      <c r="P22973" s="31">
        <v>3.104439279942</v>
      </c>
      <c r="Q22973" s="30">
        <f t="shared" si="1435"/>
        <v>177.87126849530887</v>
      </c>
      <c r="R22973" s="38">
        <v>0.98380306182699995</v>
      </c>
    </row>
    <row r="22974" spans="1:18" x14ac:dyDescent="0.25">
      <c r="A22974" s="18">
        <v>2461057.4375</v>
      </c>
      <c r="B22974" s="21">
        <v>2026</v>
      </c>
      <c r="C22974" s="21">
        <v>1</v>
      </c>
      <c r="D22974" s="21">
        <v>16</v>
      </c>
      <c r="F22974" s="11">
        <v>22.5</v>
      </c>
      <c r="G22974" s="26">
        <f t="shared" si="1433"/>
        <v>1350</v>
      </c>
      <c r="H22974" s="27" t="str">
        <f t="shared" si="1436"/>
        <v>22:30</v>
      </c>
      <c r="J22974" s="21">
        <v>16</v>
      </c>
      <c r="K22974" s="31">
        <v>-0.36289947751599999</v>
      </c>
      <c r="L22974" s="32">
        <v>105962.811843067</v>
      </c>
      <c r="N22974" s="31">
        <v>-0.75749013963099998</v>
      </c>
      <c r="O22974" s="30">
        <f t="shared" si="1434"/>
        <v>-43.400988023631719</v>
      </c>
      <c r="P22974" s="31">
        <v>3.0988301315719999</v>
      </c>
      <c r="Q22974" s="30">
        <f t="shared" si="1435"/>
        <v>177.54988796704518</v>
      </c>
      <c r="R22974" s="38">
        <v>0.98380310847300001</v>
      </c>
    </row>
    <row r="22975" spans="1:18" x14ac:dyDescent="0.25">
      <c r="A22975" s="18">
        <v>2461057.4381944402</v>
      </c>
      <c r="B22975" s="21">
        <v>2026</v>
      </c>
      <c r="C22975" s="21">
        <v>1</v>
      </c>
      <c r="D22975" s="21">
        <v>16</v>
      </c>
      <c r="F22975" s="11">
        <v>22.5167</v>
      </c>
      <c r="G22975" s="26">
        <f t="shared" si="1433"/>
        <v>1351</v>
      </c>
      <c r="H22975" s="27" t="str">
        <f t="shared" si="1436"/>
        <v>22:31</v>
      </c>
      <c r="J22975" s="21">
        <v>16</v>
      </c>
      <c r="K22975" s="31">
        <v>-0.36289711059300001</v>
      </c>
      <c r="L22975" s="32">
        <v>105962.816205196</v>
      </c>
      <c r="N22975" s="31">
        <v>-0.757313568218</v>
      </c>
      <c r="O22975" s="30">
        <f t="shared" si="1434"/>
        <v>-43.390871226884158</v>
      </c>
      <c r="P22975" s="31">
        <v>3.0932230870690001</v>
      </c>
      <c r="Q22975" s="30">
        <f t="shared" si="1435"/>
        <v>177.22862798148128</v>
      </c>
      <c r="R22975" s="38">
        <v>0.98380315511799998</v>
      </c>
    </row>
    <row r="22976" spans="1:18" x14ac:dyDescent="0.25">
      <c r="A22976" s="18">
        <v>2461057.4388888902</v>
      </c>
      <c r="B22976" s="21">
        <v>2026</v>
      </c>
      <c r="C22976" s="21">
        <v>1</v>
      </c>
      <c r="D22976" s="21">
        <v>16</v>
      </c>
      <c r="F22976" s="11">
        <v>22.533300000000001</v>
      </c>
      <c r="G22976" s="26">
        <f t="shared" si="1433"/>
        <v>1352</v>
      </c>
      <c r="H22976" s="27" t="str">
        <f t="shared" si="1436"/>
        <v>22:32</v>
      </c>
      <c r="J22976" s="21">
        <v>16</v>
      </c>
      <c r="K22976" s="31">
        <v>-0.36289474387499998</v>
      </c>
      <c r="L22976" s="32">
        <v>105962.820567325</v>
      </c>
      <c r="N22976" s="31">
        <v>-0.75711500020400002</v>
      </c>
      <c r="O22976" s="30">
        <f t="shared" si="1434"/>
        <v>-43.379494117735661</v>
      </c>
      <c r="P22976" s="31">
        <v>3.0876184252300001</v>
      </c>
      <c r="Q22976" s="30">
        <f t="shared" si="1435"/>
        <v>176.90750451250855</v>
      </c>
      <c r="R22976" s="38">
        <v>0.98380320176400005</v>
      </c>
    </row>
    <row r="22977" spans="1:18" x14ac:dyDescent="0.25">
      <c r="A22977" s="18">
        <v>2461057.4395833299</v>
      </c>
      <c r="B22977" s="21">
        <v>2026</v>
      </c>
      <c r="C22977" s="21">
        <v>1</v>
      </c>
      <c r="D22977" s="21">
        <v>16</v>
      </c>
      <c r="F22977" s="11">
        <v>22.55</v>
      </c>
      <c r="G22977" s="26">
        <f t="shared" si="1433"/>
        <v>1353</v>
      </c>
      <c r="H22977" s="27" t="str">
        <f t="shared" si="1436"/>
        <v>22:33</v>
      </c>
      <c r="J22977" s="21">
        <v>16</v>
      </c>
      <c r="K22977" s="31">
        <v>-0.36289237736000002</v>
      </c>
      <c r="L22977" s="32">
        <v>105962.824929454</v>
      </c>
      <c r="N22977" s="31">
        <v>-0.75689445172299996</v>
      </c>
      <c r="O22977" s="30">
        <f t="shared" si="1434"/>
        <v>-43.366857620596342</v>
      </c>
      <c r="P22977" s="31">
        <v>3.0820164239440002</v>
      </c>
      <c r="Q22977" s="30">
        <f t="shared" si="1435"/>
        <v>176.58653348199388</v>
      </c>
      <c r="R22977" s="38">
        <v>0.98380324841</v>
      </c>
    </row>
    <row r="22978" spans="1:18" x14ac:dyDescent="0.25">
      <c r="A22978" s="18">
        <v>2461057.4402777799</v>
      </c>
      <c r="B22978" s="21">
        <v>2026</v>
      </c>
      <c r="C22978" s="21">
        <v>1</v>
      </c>
      <c r="D22978" s="21">
        <v>16</v>
      </c>
      <c r="F22978" s="11">
        <v>22.566700000000001</v>
      </c>
      <c r="G22978" s="26">
        <f t="shared" si="1433"/>
        <v>1354</v>
      </c>
      <c r="H22978" s="27" t="str">
        <f t="shared" si="1436"/>
        <v>22:34</v>
      </c>
      <c r="J22978" s="21">
        <v>16</v>
      </c>
      <c r="K22978" s="31">
        <v>-0.36289001105000002</v>
      </c>
      <c r="L22978" s="32">
        <v>105962.829291583</v>
      </c>
      <c r="N22978" s="31">
        <v>-0.75665194067999997</v>
      </c>
      <c r="O22978" s="30">
        <f t="shared" si="1434"/>
        <v>-43.352962761347122</v>
      </c>
      <c r="P22978" s="31">
        <v>3.0764173603099998</v>
      </c>
      <c r="Q22978" s="30">
        <f t="shared" si="1435"/>
        <v>176.26573076654049</v>
      </c>
      <c r="R22978" s="38">
        <v>0.98380329505499997</v>
      </c>
    </row>
    <row r="22979" spans="1:18" x14ac:dyDescent="0.25">
      <c r="A22979" s="18">
        <v>2461057.4409722202</v>
      </c>
      <c r="B22979" s="21">
        <v>2026</v>
      </c>
      <c r="C22979" s="21">
        <v>1</v>
      </c>
      <c r="D22979" s="21">
        <v>16</v>
      </c>
      <c r="F22979" s="11">
        <v>22.583300000000001</v>
      </c>
      <c r="G22979" s="26">
        <f t="shared" si="1433"/>
        <v>1355</v>
      </c>
      <c r="H22979" s="27" t="str">
        <f t="shared" si="1436"/>
        <v>22:35</v>
      </c>
      <c r="J22979" s="21">
        <v>16</v>
      </c>
      <c r="K22979" s="31">
        <v>-0.36288764494300002</v>
      </c>
      <c r="L22979" s="32">
        <v>105962.833653712</v>
      </c>
      <c r="N22979" s="31">
        <v>-0.75638748674400003</v>
      </c>
      <c r="O22979" s="30">
        <f t="shared" si="1434"/>
        <v>-43.337810666938701</v>
      </c>
      <c r="P22979" s="31">
        <v>3.0708215104660002</v>
      </c>
      <c r="Q22979" s="30">
        <f t="shared" si="1435"/>
        <v>175.94511218769037</v>
      </c>
      <c r="R22979" s="38">
        <v>0.98380334170100003</v>
      </c>
    </row>
    <row r="22980" spans="1:18" x14ac:dyDescent="0.25">
      <c r="A22980" s="18">
        <v>2461057.4416666701</v>
      </c>
      <c r="B22980" s="21">
        <v>2026</v>
      </c>
      <c r="C22980" s="21">
        <v>1</v>
      </c>
      <c r="D22980" s="21">
        <v>16</v>
      </c>
      <c r="F22980" s="11">
        <v>22.6</v>
      </c>
      <c r="G22980" s="26">
        <f t="shared" si="1433"/>
        <v>1356</v>
      </c>
      <c r="H22980" s="27" t="str">
        <f t="shared" si="1436"/>
        <v>22:36</v>
      </c>
      <c r="J22980" s="21">
        <v>16</v>
      </c>
      <c r="K22980" s="31">
        <v>-0.36288527904000001</v>
      </c>
      <c r="L22980" s="32">
        <v>105962.838015844</v>
      </c>
      <c r="N22980" s="31">
        <v>-0.75610111112800005</v>
      </c>
      <c r="O22980" s="30">
        <f t="shared" si="1434"/>
        <v>-43.321402552786445</v>
      </c>
      <c r="P22980" s="31">
        <v>3.0652291456510001</v>
      </c>
      <c r="Q22980" s="30">
        <f t="shared" si="1435"/>
        <v>175.62469328629339</v>
      </c>
      <c r="R22980" s="38">
        <v>0.98380338834699999</v>
      </c>
    </row>
    <row r="22981" spans="1:18" x14ac:dyDescent="0.25">
      <c r="A22981" s="18">
        <v>2461057.4423611099</v>
      </c>
      <c r="B22981" s="21">
        <v>2026</v>
      </c>
      <c r="C22981" s="21">
        <v>1</v>
      </c>
      <c r="D22981" s="21">
        <v>16</v>
      </c>
      <c r="F22981" s="11">
        <v>22.616700000000002</v>
      </c>
      <c r="G22981" s="26">
        <f t="shared" si="1433"/>
        <v>1357</v>
      </c>
      <c r="H22981" s="27" t="str">
        <f t="shared" si="1436"/>
        <v>22:37</v>
      </c>
      <c r="J22981" s="21">
        <v>16</v>
      </c>
      <c r="K22981" s="31">
        <v>-0.36288291334099998</v>
      </c>
      <c r="L22981" s="32">
        <v>105962.842377974</v>
      </c>
      <c r="N22981" s="31">
        <v>-0.75579283739199998</v>
      </c>
      <c r="O22981" s="30">
        <f t="shared" si="1434"/>
        <v>-43.303739768778911</v>
      </c>
      <c r="P22981" s="31">
        <v>3.0596405474039998</v>
      </c>
      <c r="Q22981" s="30">
        <f t="shared" si="1435"/>
        <v>175.30449019334608</v>
      </c>
      <c r="R22981" s="38">
        <v>0.98380343499199996</v>
      </c>
    </row>
    <row r="22982" spans="1:18" x14ac:dyDescent="0.25">
      <c r="A22982" s="18">
        <v>2461057.4430555599</v>
      </c>
      <c r="B22982" s="21">
        <v>2026</v>
      </c>
      <c r="C22982" s="21">
        <v>1</v>
      </c>
      <c r="D22982" s="21">
        <v>16</v>
      </c>
      <c r="F22982" s="11">
        <v>22.633299999999998</v>
      </c>
      <c r="G22982" s="26">
        <f t="shared" si="1433"/>
        <v>1358</v>
      </c>
      <c r="H22982" s="27" t="str">
        <f t="shared" si="1436"/>
        <v>22:38</v>
      </c>
      <c r="J22982" s="21">
        <v>16</v>
      </c>
      <c r="K22982" s="31">
        <v>-0.36288054784500001</v>
      </c>
      <c r="L22982" s="32">
        <v>105962.84674010301</v>
      </c>
      <c r="N22982" s="31">
        <v>-0.75546269024900004</v>
      </c>
      <c r="O22982" s="30">
        <f t="shared" si="1434"/>
        <v>-43.284823730866712</v>
      </c>
      <c r="P22982" s="31">
        <v>3.054055984648</v>
      </c>
      <c r="Q22982" s="30">
        <f t="shared" si="1435"/>
        <v>174.98451831700135</v>
      </c>
      <c r="R22982" s="38">
        <v>0.98380348163800002</v>
      </c>
    </row>
    <row r="22983" spans="1:18" x14ac:dyDescent="0.25">
      <c r="A22983" s="18">
        <v>2461057.4437500001</v>
      </c>
      <c r="B22983" s="21">
        <v>2026</v>
      </c>
      <c r="C22983" s="21">
        <v>1</v>
      </c>
      <c r="D22983" s="21">
        <v>16</v>
      </c>
      <c r="F22983" s="11">
        <v>22.65</v>
      </c>
      <c r="G22983" s="26">
        <f t="shared" si="1433"/>
        <v>1359</v>
      </c>
      <c r="H22983" s="27" t="str">
        <f t="shared" si="1436"/>
        <v>22:39</v>
      </c>
      <c r="J22983" s="21">
        <v>16</v>
      </c>
      <c r="K22983" s="31">
        <v>-0.36287818255299997</v>
      </c>
      <c r="L22983" s="32">
        <v>105962.851102232</v>
      </c>
      <c r="N22983" s="31">
        <v>-0.75511069632899996</v>
      </c>
      <c r="O22983" s="30">
        <f t="shared" si="1434"/>
        <v>-43.264655964836443</v>
      </c>
      <c r="P22983" s="31">
        <v>3.0484757288309998</v>
      </c>
      <c r="Q22983" s="30">
        <f t="shared" si="1435"/>
        <v>174.6647932100839</v>
      </c>
      <c r="R22983" s="38">
        <v>0.983803528283</v>
      </c>
    </row>
    <row r="22984" spans="1:18" x14ac:dyDescent="0.25">
      <c r="A22984" s="18">
        <v>2461057.4444444398</v>
      </c>
      <c r="B22984" s="21">
        <v>2026</v>
      </c>
      <c r="C22984" s="21">
        <v>1</v>
      </c>
      <c r="D22984" s="21">
        <v>16</v>
      </c>
      <c r="F22984" s="11">
        <v>22.666699999999999</v>
      </c>
      <c r="G22984" s="26">
        <f t="shared" si="1433"/>
        <v>1360</v>
      </c>
      <c r="H22984" s="27" t="str">
        <f t="shared" si="1436"/>
        <v>22:40</v>
      </c>
      <c r="J22984" s="21">
        <v>16</v>
      </c>
      <c r="K22984" s="31">
        <v>-0.36287581746399999</v>
      </c>
      <c r="L22984" s="32">
        <v>105962.855464362</v>
      </c>
      <c r="N22984" s="31">
        <v>-0.75473688397600003</v>
      </c>
      <c r="O22984" s="30">
        <f t="shared" si="1434"/>
        <v>-43.24323809467969</v>
      </c>
      <c r="P22984" s="31">
        <v>3.0429000499950001</v>
      </c>
      <c r="Q22984" s="30">
        <f t="shared" si="1435"/>
        <v>174.34533034486071</v>
      </c>
      <c r="R22984" s="38">
        <v>0.98380357492899995</v>
      </c>
    </row>
    <row r="22985" spans="1:18" x14ac:dyDescent="0.25">
      <c r="A22985" s="18">
        <v>2461057.4451388898</v>
      </c>
      <c r="B22985" s="21">
        <v>2026</v>
      </c>
      <c r="C22985" s="21">
        <v>1</v>
      </c>
      <c r="D22985" s="21">
        <v>16</v>
      </c>
      <c r="F22985" s="11">
        <v>22.683299999999999</v>
      </c>
      <c r="G22985" s="26">
        <f t="shared" si="1433"/>
        <v>1361</v>
      </c>
      <c r="H22985" s="27" t="str">
        <f t="shared" si="1436"/>
        <v>22:41</v>
      </c>
      <c r="J22985" s="21">
        <v>16</v>
      </c>
      <c r="K22985" s="31">
        <v>-0.362873452579</v>
      </c>
      <c r="L22985" s="32">
        <v>105962.859826492</v>
      </c>
      <c r="N22985" s="31">
        <v>-0.75434128323799998</v>
      </c>
      <c r="O22985" s="30">
        <f t="shared" si="1434"/>
        <v>-43.220571842020028</v>
      </c>
      <c r="P22985" s="31">
        <v>3.0373292166920001</v>
      </c>
      <c r="Q22985" s="30">
        <f t="shared" si="1435"/>
        <v>174.02614510822787</v>
      </c>
      <c r="R22985" s="38">
        <v>0.98380362157500001</v>
      </c>
    </row>
    <row r="22986" spans="1:18" x14ac:dyDescent="0.25">
      <c r="A22986" s="18">
        <v>2461057.44583333</v>
      </c>
      <c r="B22986" s="21">
        <v>2026</v>
      </c>
      <c r="C22986" s="21">
        <v>1</v>
      </c>
      <c r="D22986" s="21">
        <v>16</v>
      </c>
      <c r="F22986" s="11">
        <v>22.7</v>
      </c>
      <c r="G22986" s="26">
        <f t="shared" si="1433"/>
        <v>1362</v>
      </c>
      <c r="H22986" s="27" t="str">
        <f t="shared" si="1436"/>
        <v>22:42</v>
      </c>
      <c r="J22986" s="21">
        <v>16</v>
      </c>
      <c r="K22986" s="31">
        <v>-0.36287108789700001</v>
      </c>
      <c r="L22986" s="32">
        <v>105962.864188621</v>
      </c>
      <c r="N22986" s="31">
        <v>-0.75392392585500001</v>
      </c>
      <c r="O22986" s="30">
        <f t="shared" si="1434"/>
        <v>-43.196659025425504</v>
      </c>
      <c r="P22986" s="31">
        <v>3.0317634959270001</v>
      </c>
      <c r="Q22986" s="30">
        <f t="shared" si="1435"/>
        <v>173.70725279844507</v>
      </c>
      <c r="R22986" s="38">
        <v>0.98380366821999998</v>
      </c>
    </row>
    <row r="22987" spans="1:18" x14ac:dyDescent="0.25">
      <c r="A22987" s="18">
        <v>2461057.44652778</v>
      </c>
      <c r="B22987" s="21">
        <v>2026</v>
      </c>
      <c r="C22987" s="21">
        <v>1</v>
      </c>
      <c r="D22987" s="21">
        <v>16</v>
      </c>
      <c r="F22987" s="11">
        <v>22.716699999999999</v>
      </c>
      <c r="G22987" s="26">
        <f t="shared" si="1433"/>
        <v>1363</v>
      </c>
      <c r="H22987" s="27" t="str">
        <f t="shared" si="1436"/>
        <v>22:43</v>
      </c>
      <c r="J22987" s="21">
        <v>16</v>
      </c>
      <c r="K22987" s="31">
        <v>-0.36286872341800003</v>
      </c>
      <c r="L22987" s="32">
        <v>105962.86855075099</v>
      </c>
      <c r="N22987" s="31">
        <v>-0.75348484525100001</v>
      </c>
      <c r="O22987" s="30">
        <f t="shared" si="1434"/>
        <v>-43.171501559950251</v>
      </c>
      <c r="P22987" s="31">
        <v>3.0262031531060001</v>
      </c>
      <c r="Q22987" s="30">
        <f t="shared" si="1435"/>
        <v>173.38866862215588</v>
      </c>
      <c r="R22987" s="38">
        <v>0.98380371486600005</v>
      </c>
    </row>
    <row r="22988" spans="1:18" x14ac:dyDescent="0.25">
      <c r="A22988" s="18">
        <v>2461057.4472222198</v>
      </c>
      <c r="B22988" s="21">
        <v>2026</v>
      </c>
      <c r="C22988" s="21">
        <v>1</v>
      </c>
      <c r="D22988" s="21">
        <v>16</v>
      </c>
      <c r="F22988" s="11">
        <v>22.7333</v>
      </c>
      <c r="G22988" s="26">
        <f t="shared" si="1433"/>
        <v>1364</v>
      </c>
      <c r="H22988" s="27" t="str">
        <f t="shared" si="1436"/>
        <v>22:44</v>
      </c>
      <c r="J22988" s="21">
        <v>16</v>
      </c>
      <c r="K22988" s="31">
        <v>-0.36286635914299997</v>
      </c>
      <c r="L22988" s="32">
        <v>105962.87291288099</v>
      </c>
      <c r="N22988" s="31">
        <v>-0.75302407651199998</v>
      </c>
      <c r="O22988" s="30">
        <f t="shared" si="1434"/>
        <v>-43.145101455873984</v>
      </c>
      <c r="P22988" s="31">
        <v>3.0206484518900001</v>
      </c>
      <c r="Q22988" s="30">
        <f t="shared" si="1435"/>
        <v>173.07040768602289</v>
      </c>
      <c r="R22988" s="38">
        <v>0.983803761512</v>
      </c>
    </row>
    <row r="22989" spans="1:18" x14ac:dyDescent="0.25">
      <c r="A22989" s="18">
        <v>2461057.4479166698</v>
      </c>
      <c r="B22989" s="21">
        <v>2026</v>
      </c>
      <c r="C22989" s="21">
        <v>1</v>
      </c>
      <c r="D22989" s="21">
        <v>16</v>
      </c>
      <c r="F22989" s="11">
        <v>22.75</v>
      </c>
      <c r="G22989" s="26">
        <f t="shared" si="1433"/>
        <v>1365</v>
      </c>
      <c r="H22989" s="27" t="str">
        <f t="shared" si="1436"/>
        <v>22:45</v>
      </c>
      <c r="J22989" s="21">
        <v>16</v>
      </c>
      <c r="K22989" s="31">
        <v>-0.36286399507</v>
      </c>
      <c r="L22989" s="32">
        <v>105962.87727501099</v>
      </c>
      <c r="N22989" s="31">
        <v>-0.75254165638000003</v>
      </c>
      <c r="O22989" s="30">
        <f t="shared" si="1434"/>
        <v>-43.117460818358246</v>
      </c>
      <c r="P22989" s="31">
        <v>3.0150996541859998</v>
      </c>
      <c r="Q22989" s="30">
        <f t="shared" si="1435"/>
        <v>172.75248499621179</v>
      </c>
      <c r="R22989" s="38">
        <v>0.98380380815699997</v>
      </c>
    </row>
    <row r="22990" spans="1:18" x14ac:dyDescent="0.25">
      <c r="A22990" s="18">
        <v>2461057.44861111</v>
      </c>
      <c r="B22990" s="21">
        <v>2026</v>
      </c>
      <c r="C22990" s="21">
        <v>1</v>
      </c>
      <c r="D22990" s="21">
        <v>16</v>
      </c>
      <c r="F22990" s="11">
        <v>22.7667</v>
      </c>
      <c r="G22990" s="26">
        <f t="shared" si="1433"/>
        <v>1366</v>
      </c>
      <c r="H22990" s="27" t="str">
        <f t="shared" si="1436"/>
        <v>22:46</v>
      </c>
      <c r="J22990" s="21">
        <v>16</v>
      </c>
      <c r="K22990" s="31">
        <v>-0.36286163119999998</v>
      </c>
      <c r="L22990" s="32">
        <v>105962.88163714101</v>
      </c>
      <c r="N22990" s="31">
        <v>-0.75203762323400003</v>
      </c>
      <c r="O22990" s="30">
        <f t="shared" si="1434"/>
        <v>-43.088581846357741</v>
      </c>
      <c r="P22990" s="31">
        <v>3.0095570199989998</v>
      </c>
      <c r="Q22990" s="30">
        <f t="shared" si="1435"/>
        <v>172.43491544991178</v>
      </c>
      <c r="R22990" s="38">
        <v>0.98380385480300003</v>
      </c>
    </row>
    <row r="22991" spans="1:18" x14ac:dyDescent="0.25">
      <c r="A22991" s="18">
        <v>2461057.44930556</v>
      </c>
      <c r="B22991" s="21">
        <v>2026</v>
      </c>
      <c r="C22991" s="21">
        <v>1</v>
      </c>
      <c r="D22991" s="21">
        <v>16</v>
      </c>
      <c r="F22991" s="11">
        <v>22.783300000000001</v>
      </c>
      <c r="G22991" s="26">
        <f t="shared" si="1433"/>
        <v>1367</v>
      </c>
      <c r="H22991" s="27" t="str">
        <f t="shared" si="1436"/>
        <v>22:47</v>
      </c>
      <c r="J22991" s="21">
        <v>16</v>
      </c>
      <c r="K22991" s="31">
        <v>-0.36285926753300002</v>
      </c>
      <c r="L22991" s="32">
        <v>105962.885999274</v>
      </c>
      <c r="N22991" s="31">
        <v>-0.75151201671000001</v>
      </c>
      <c r="O22991" s="30">
        <f t="shared" si="1434"/>
        <v>-43.058466810847996</v>
      </c>
      <c r="P22991" s="31">
        <v>3.004020803645</v>
      </c>
      <c r="Q22991" s="30">
        <f t="shared" si="1435"/>
        <v>172.11771361835628</v>
      </c>
      <c r="R22991" s="38">
        <v>0.98380390144899998</v>
      </c>
    </row>
    <row r="22992" spans="1:18" x14ac:dyDescent="0.25">
      <c r="A22992" s="18">
        <v>2461057.4500000002</v>
      </c>
      <c r="B22992" s="21">
        <v>2026</v>
      </c>
      <c r="C22992" s="21">
        <v>1</v>
      </c>
      <c r="D22992" s="21">
        <v>16</v>
      </c>
      <c r="F22992" s="11">
        <v>22.8</v>
      </c>
      <c r="G22992" s="26">
        <f t="shared" si="1433"/>
        <v>1368</v>
      </c>
      <c r="H22992" s="27" t="str">
        <f t="shared" si="1436"/>
        <v>22:48</v>
      </c>
      <c r="J22992" s="21">
        <v>16</v>
      </c>
      <c r="K22992" s="31">
        <v>-0.36285690406900001</v>
      </c>
      <c r="L22992" s="32">
        <v>105962.89036140501</v>
      </c>
      <c r="N22992" s="31">
        <v>-0.75096487913599996</v>
      </c>
      <c r="O22992" s="30">
        <f t="shared" si="1434"/>
        <v>-43.027118137044766</v>
      </c>
      <c r="P22992" s="31">
        <v>2.99849126869</v>
      </c>
      <c r="Q22992" s="30">
        <f t="shared" si="1435"/>
        <v>171.80089460276471</v>
      </c>
      <c r="R22992" s="38">
        <v>0.98380394809399996</v>
      </c>
    </row>
    <row r="22993" spans="1:18" x14ac:dyDescent="0.25">
      <c r="A22993" s="18">
        <v>2461057.4506944399</v>
      </c>
      <c r="B22993" s="21">
        <v>2026</v>
      </c>
      <c r="C22993" s="21">
        <v>1</v>
      </c>
      <c r="D22993" s="21">
        <v>16</v>
      </c>
      <c r="F22993" s="11">
        <v>22.816700000000001</v>
      </c>
      <c r="G22993" s="26">
        <f t="shared" si="1433"/>
        <v>1369</v>
      </c>
      <c r="H22993" s="27" t="str">
        <f t="shared" si="1436"/>
        <v>22:49</v>
      </c>
      <c r="J22993" s="21">
        <v>16</v>
      </c>
      <c r="K22993" s="31">
        <v>-0.36285454080700003</v>
      </c>
      <c r="L22993" s="32">
        <v>105962.89472353501</v>
      </c>
      <c r="N22993" s="31">
        <v>-0.75039625336799998</v>
      </c>
      <c r="O22993" s="30">
        <f t="shared" si="1434"/>
        <v>-42.994538280415988</v>
      </c>
      <c r="P22993" s="31">
        <v>2.9929686653980001</v>
      </c>
      <c r="Q22993" s="30">
        <f t="shared" si="1435"/>
        <v>171.48447274220808</v>
      </c>
      <c r="R22993" s="38">
        <v>0.98380399474000002</v>
      </c>
    </row>
    <row r="22994" spans="1:18" x14ac:dyDescent="0.25">
      <c r="A22994" s="18">
        <v>2461057.4513888899</v>
      </c>
      <c r="B22994" s="21">
        <v>2026</v>
      </c>
      <c r="C22994" s="21">
        <v>1</v>
      </c>
      <c r="D22994" s="21">
        <v>16</v>
      </c>
      <c r="F22994" s="11">
        <v>22.833300000000001</v>
      </c>
      <c r="G22994" s="26">
        <f t="shared" si="1433"/>
        <v>1370</v>
      </c>
      <c r="H22994" s="27" t="str">
        <f t="shared" si="1436"/>
        <v>22:50</v>
      </c>
      <c r="J22994" s="21">
        <v>16</v>
      </c>
      <c r="K22994" s="31">
        <v>-0.36285217774799999</v>
      </c>
      <c r="L22994" s="32">
        <v>105962.89908566599</v>
      </c>
      <c r="N22994" s="31">
        <v>-0.74980618418</v>
      </c>
      <c r="O22994" s="30">
        <f t="shared" si="1434"/>
        <v>-42.960729806322874</v>
      </c>
      <c r="P22994" s="31">
        <v>2.9874532455380001</v>
      </c>
      <c r="Q22994" s="30">
        <f t="shared" si="1435"/>
        <v>171.16846246198745</v>
      </c>
      <c r="R22994" s="38">
        <v>0.98380404138599997</v>
      </c>
    </row>
    <row r="22995" spans="1:18" x14ac:dyDescent="0.25">
      <c r="A22995" s="18">
        <v>2461057.4520833301</v>
      </c>
      <c r="B22995" s="21">
        <v>2026</v>
      </c>
      <c r="C22995" s="21">
        <v>1</v>
      </c>
      <c r="D22995" s="21">
        <v>16</v>
      </c>
      <c r="F22995" s="11">
        <v>22.85</v>
      </c>
      <c r="G22995" s="26">
        <f t="shared" si="1433"/>
        <v>1371</v>
      </c>
      <c r="H22995" s="27" t="str">
        <f t="shared" si="1436"/>
        <v>22:51</v>
      </c>
      <c r="J22995" s="21">
        <v>16</v>
      </c>
      <c r="K22995" s="31">
        <v>-0.36284981489000001</v>
      </c>
      <c r="L22995" s="32">
        <v>105962.90344779599</v>
      </c>
      <c r="N22995" s="31">
        <v>-0.74919471791100001</v>
      </c>
      <c r="O22995" s="30">
        <f t="shared" si="1434"/>
        <v>-42.925695369794568</v>
      </c>
      <c r="P22995" s="31">
        <v>2.9819452587219999</v>
      </c>
      <c r="Q22995" s="30">
        <f t="shared" si="1435"/>
        <v>170.85287806381692</v>
      </c>
      <c r="R22995" s="38">
        <v>0.98380408803099995</v>
      </c>
    </row>
    <row r="22996" spans="1:18" x14ac:dyDescent="0.25">
      <c r="A22996" s="18">
        <v>2461057.4527777801</v>
      </c>
      <c r="B22996" s="21">
        <v>2026</v>
      </c>
      <c r="C22996" s="21">
        <v>1</v>
      </c>
      <c r="D22996" s="21">
        <v>16</v>
      </c>
      <c r="F22996" s="11">
        <v>22.866700000000002</v>
      </c>
      <c r="G22996" s="26">
        <f t="shared" si="1433"/>
        <v>1372</v>
      </c>
      <c r="H22996" s="27" t="str">
        <f t="shared" si="1436"/>
        <v>22:52</v>
      </c>
      <c r="J22996" s="21">
        <v>16</v>
      </c>
      <c r="K22996" s="31">
        <v>-0.36284745223499998</v>
      </c>
      <c r="L22996" s="32">
        <v>105962.907809927</v>
      </c>
      <c r="N22996" s="31">
        <v>-0.74856190243700005</v>
      </c>
      <c r="O22996" s="30">
        <f t="shared" si="1434"/>
        <v>-42.889437713923797</v>
      </c>
      <c r="P22996" s="31">
        <v>2.9764449522360001</v>
      </c>
      <c r="Q22996" s="30">
        <f t="shared" si="1435"/>
        <v>170.53773371614071</v>
      </c>
      <c r="R22996" s="38">
        <v>0.98380413467700001</v>
      </c>
    </row>
    <row r="22997" spans="1:18" x14ac:dyDescent="0.25">
      <c r="A22997" s="18">
        <v>2461057.4534722199</v>
      </c>
      <c r="B22997" s="21">
        <v>2026</v>
      </c>
      <c r="C22997" s="21">
        <v>1</v>
      </c>
      <c r="D22997" s="21">
        <v>16</v>
      </c>
      <c r="F22997" s="11">
        <v>22.883299999999998</v>
      </c>
      <c r="G22997" s="26">
        <f t="shared" si="1433"/>
        <v>1373</v>
      </c>
      <c r="H22997" s="27" t="str">
        <f t="shared" si="1436"/>
        <v>22:53</v>
      </c>
      <c r="J22997" s="21">
        <v>16</v>
      </c>
      <c r="K22997" s="31">
        <v>-0.36284508978199997</v>
      </c>
      <c r="L22997" s="32">
        <v>105962.912172058</v>
      </c>
      <c r="N22997" s="31">
        <v>-0.74790778715600004</v>
      </c>
      <c r="O22997" s="30">
        <f t="shared" si="1434"/>
        <v>-42.851959669007485</v>
      </c>
      <c r="P22997" s="31">
        <v>2.9709525710009999</v>
      </c>
      <c r="Q22997" s="30">
        <f t="shared" si="1435"/>
        <v>170.22304345189835</v>
      </c>
      <c r="R22997" s="38">
        <v>0.98380418132299996</v>
      </c>
    </row>
    <row r="22998" spans="1:18" x14ac:dyDescent="0.25">
      <c r="A22998" s="18">
        <v>2461057.4541666699</v>
      </c>
      <c r="B22998" s="21">
        <v>2026</v>
      </c>
      <c r="C22998" s="21">
        <v>1</v>
      </c>
      <c r="D22998" s="21">
        <v>16</v>
      </c>
      <c r="F22998" s="11">
        <v>22.9</v>
      </c>
      <c r="G22998" s="26">
        <f t="shared" si="1433"/>
        <v>1374</v>
      </c>
      <c r="H22998" s="27" t="str">
        <f t="shared" si="1436"/>
        <v>22:54</v>
      </c>
      <c r="J22998" s="21">
        <v>16</v>
      </c>
      <c r="K22998" s="31">
        <v>-0.362842727531</v>
      </c>
      <c r="L22998" s="32">
        <v>105962.916534189</v>
      </c>
      <c r="N22998" s="31">
        <v>-0.74723242297699999</v>
      </c>
      <c r="O22998" s="30">
        <f t="shared" si="1434"/>
        <v>-42.813264151916464</v>
      </c>
      <c r="P22998" s="31">
        <v>2.9654683575749998</v>
      </c>
      <c r="Q22998" s="30">
        <f t="shared" si="1435"/>
        <v>169.90882116863955</v>
      </c>
      <c r="R22998" s="38">
        <v>0.98380422796800004</v>
      </c>
    </row>
    <row r="22999" spans="1:18" x14ac:dyDescent="0.25">
      <c r="A22999" s="18">
        <v>2461057.4548611101</v>
      </c>
      <c r="B22999" s="21">
        <v>2026</v>
      </c>
      <c r="C22999" s="21">
        <v>1</v>
      </c>
      <c r="D22999" s="21">
        <v>16</v>
      </c>
      <c r="F22999" s="11">
        <v>22.916699999999999</v>
      </c>
      <c r="G22999" s="26">
        <f t="shared" si="1433"/>
        <v>1375</v>
      </c>
      <c r="H22999" s="27" t="str">
        <f t="shared" si="1436"/>
        <v>22:55</v>
      </c>
      <c r="J22999" s="21">
        <v>16</v>
      </c>
      <c r="K22999" s="31">
        <v>-0.36284036548100002</v>
      </c>
      <c r="L22999" s="32">
        <v>105962.92089632001</v>
      </c>
      <c r="N22999" s="31">
        <v>-0.74653586228900004</v>
      </c>
      <c r="O22999" s="30">
        <f t="shared" si="1434"/>
        <v>-42.773354164319336</v>
      </c>
      <c r="P22999" s="31">
        <v>2.9599925519900001</v>
      </c>
      <c r="Q22999" s="30">
        <f t="shared" si="1435"/>
        <v>169.5950806191849</v>
      </c>
      <c r="R22999" s="38">
        <v>0.983804274614</v>
      </c>
    </row>
    <row r="23000" spans="1:18" x14ac:dyDescent="0.25">
      <c r="A23000" s="18">
        <v>2461057.4555555601</v>
      </c>
      <c r="B23000" s="21">
        <v>2026</v>
      </c>
      <c r="C23000" s="21">
        <v>1</v>
      </c>
      <c r="D23000" s="21">
        <v>16</v>
      </c>
      <c r="F23000" s="11">
        <v>22.933299999999999</v>
      </c>
      <c r="G23000" s="26">
        <f t="shared" si="1433"/>
        <v>1376</v>
      </c>
      <c r="H23000" s="27" t="str">
        <f t="shared" si="1436"/>
        <v>22:56</v>
      </c>
      <c r="J23000" s="21">
        <v>16</v>
      </c>
      <c r="K23000" s="31">
        <v>-0.36283800363300001</v>
      </c>
      <c r="L23000" s="32">
        <v>105962.925258452</v>
      </c>
      <c r="N23000" s="31">
        <v>-0.74581815894199999</v>
      </c>
      <c r="O23000" s="30">
        <f t="shared" si="1434"/>
        <v>-42.732232791593816</v>
      </c>
      <c r="P23000" s="31">
        <v>2.954525391697</v>
      </c>
      <c r="Q23000" s="30">
        <f t="shared" si="1435"/>
        <v>169.28183540847451</v>
      </c>
      <c r="R23000" s="38">
        <v>0.98380432125899997</v>
      </c>
    </row>
    <row r="23001" spans="1:18" x14ac:dyDescent="0.25">
      <c r="A23001" s="18">
        <v>2461057.4562499998</v>
      </c>
      <c r="B23001" s="21">
        <v>2026</v>
      </c>
      <c r="C23001" s="21">
        <v>1</v>
      </c>
      <c r="D23001" s="21">
        <v>16</v>
      </c>
      <c r="F23001" s="11">
        <v>22.95</v>
      </c>
      <c r="G23001" s="26">
        <f t="shared" ref="G23001:G23064" si="1437">ROUND(F23001*$G$20,0)</f>
        <v>1377</v>
      </c>
      <c r="H23001" s="27" t="str">
        <f t="shared" si="1436"/>
        <v>22:57</v>
      </c>
      <c r="J23001" s="21">
        <v>16</v>
      </c>
      <c r="K23001" s="31">
        <v>-0.36283564198599999</v>
      </c>
      <c r="L23001" s="32">
        <v>105962.929620583</v>
      </c>
      <c r="N23001" s="31">
        <v>-0.74507936823400001</v>
      </c>
      <c r="O23001" s="30">
        <f t="shared" ref="O23001:O23064" si="1438">DEGREES(N23001)</f>
        <v>-42.689903202081936</v>
      </c>
      <c r="P23001" s="31">
        <v>2.9490671115780001</v>
      </c>
      <c r="Q23001" s="30">
        <f t="shared" ref="Q23001:Q23064" si="1439">DEGREES(P23001)</f>
        <v>168.96909899425563</v>
      </c>
      <c r="R23001" s="38">
        <v>0.98380436790500003</v>
      </c>
    </row>
    <row r="23002" spans="1:18" x14ac:dyDescent="0.25">
      <c r="A23002" s="18">
        <v>2461057.45694444</v>
      </c>
      <c r="B23002" s="21">
        <v>2026</v>
      </c>
      <c r="C23002" s="21">
        <v>1</v>
      </c>
      <c r="D23002" s="21">
        <v>16</v>
      </c>
      <c r="F23002" s="11">
        <v>22.966699999999999</v>
      </c>
      <c r="G23002" s="26">
        <f t="shared" si="1437"/>
        <v>1378</v>
      </c>
      <c r="H23002" s="27" t="str">
        <f t="shared" si="1436"/>
        <v>22:58</v>
      </c>
      <c r="J23002" s="21">
        <v>16</v>
      </c>
      <c r="K23002" s="31">
        <v>-0.36283328054000002</v>
      </c>
      <c r="L23002" s="32">
        <v>105962.933982715</v>
      </c>
      <c r="N23002" s="31">
        <v>-0.74431954688500002</v>
      </c>
      <c r="O23002" s="30">
        <f t="shared" si="1438"/>
        <v>-42.646368645600305</v>
      </c>
      <c r="P23002" s="31">
        <v>2.9436179438210002</v>
      </c>
      <c r="Q23002" s="30">
        <f t="shared" si="1439"/>
        <v>168.65688467992078</v>
      </c>
      <c r="R23002" s="38">
        <v>0.98380441455099998</v>
      </c>
    </row>
    <row r="23003" spans="1:18" x14ac:dyDescent="0.25">
      <c r="A23003" s="18">
        <v>2461057.45763889</v>
      </c>
      <c r="B23003" s="21">
        <v>2026</v>
      </c>
      <c r="C23003" s="21">
        <v>1</v>
      </c>
      <c r="D23003" s="21">
        <v>16</v>
      </c>
      <c r="F23003" s="11">
        <v>22.9833</v>
      </c>
      <c r="G23003" s="26">
        <f t="shared" si="1437"/>
        <v>1379</v>
      </c>
      <c r="H23003" s="27" t="str">
        <f t="shared" si="1436"/>
        <v>22:59</v>
      </c>
      <c r="J23003" s="21">
        <v>16</v>
      </c>
      <c r="K23003" s="31">
        <v>-0.362830919295</v>
      </c>
      <c r="L23003" s="32">
        <v>105962.93834485</v>
      </c>
      <c r="N23003" s="31">
        <v>-0.74353875250500001</v>
      </c>
      <c r="O23003" s="30">
        <f t="shared" si="1438"/>
        <v>-42.601632422958765</v>
      </c>
      <c r="P23003" s="31">
        <v>2.9381781143799999</v>
      </c>
      <c r="Q23003" s="30">
        <f t="shared" si="1439"/>
        <v>168.34520541168044</v>
      </c>
      <c r="R23003" s="38">
        <v>0.98380446119599996</v>
      </c>
    </row>
    <row r="23004" spans="1:18" x14ac:dyDescent="0.25">
      <c r="A23004" s="18">
        <v>2461057.4583333302</v>
      </c>
      <c r="B23004" s="21">
        <v>2026</v>
      </c>
      <c r="C23004" s="21">
        <v>1</v>
      </c>
      <c r="D23004" s="21">
        <v>16</v>
      </c>
      <c r="F23004" s="11">
        <v>23</v>
      </c>
      <c r="G23004" s="26">
        <f t="shared" si="1437"/>
        <v>1380</v>
      </c>
      <c r="H23004" s="27" t="str">
        <f t="shared" si="1436"/>
        <v>23:00</v>
      </c>
      <c r="J23004" s="21">
        <v>16</v>
      </c>
      <c r="K23004" s="31">
        <v>-0.36282855825100002</v>
      </c>
      <c r="L23004" s="32">
        <v>105962.94270698199</v>
      </c>
      <c r="N23004" s="31">
        <v>-0.74273704564300003</v>
      </c>
      <c r="O23004" s="30">
        <f t="shared" si="1438"/>
        <v>-42.555698003359488</v>
      </c>
      <c r="P23004" s="31">
        <v>2.9327478572130001</v>
      </c>
      <c r="Q23004" s="30">
        <f t="shared" si="1439"/>
        <v>168.03407459434069</v>
      </c>
      <c r="R23004" s="38">
        <v>0.98380450784200002</v>
      </c>
    </row>
    <row r="23005" spans="1:18" x14ac:dyDescent="0.25">
      <c r="A23005" s="18">
        <v>2461057.4590277802</v>
      </c>
      <c r="B23005" s="21">
        <v>2026</v>
      </c>
      <c r="C23005" s="21">
        <v>1</v>
      </c>
      <c r="D23005" s="21">
        <v>16</v>
      </c>
      <c r="F23005" s="11">
        <v>23.0167</v>
      </c>
      <c r="G23005" s="26">
        <f t="shared" si="1437"/>
        <v>1381</v>
      </c>
      <c r="H23005" s="27" t="str">
        <f t="shared" si="1436"/>
        <v>23:01</v>
      </c>
      <c r="J23005" s="21">
        <v>16</v>
      </c>
      <c r="K23005" s="31">
        <v>-0.36282619740700001</v>
      </c>
      <c r="L23005" s="32">
        <v>105962.947069114</v>
      </c>
      <c r="N23005" s="31">
        <v>-0.74191448665399995</v>
      </c>
      <c r="O23005" s="30">
        <f t="shared" si="1438"/>
        <v>-42.50856884488924</v>
      </c>
      <c r="P23005" s="31">
        <v>2.9273273925919998</v>
      </c>
      <c r="Q23005" s="30">
        <f t="shared" si="1439"/>
        <v>167.72350484855738</v>
      </c>
      <c r="R23005" s="38">
        <v>0.98380455448799997</v>
      </c>
    </row>
    <row r="23006" spans="1:18" x14ac:dyDescent="0.25">
      <c r="A23006" s="18">
        <v>2461057.45972222</v>
      </c>
      <c r="B23006" s="21">
        <v>2026</v>
      </c>
      <c r="C23006" s="21">
        <v>1</v>
      </c>
      <c r="D23006" s="21">
        <v>16</v>
      </c>
      <c r="F23006" s="11">
        <v>23.033300000000001</v>
      </c>
      <c r="G23006" s="26">
        <f t="shared" si="1437"/>
        <v>1382</v>
      </c>
      <c r="H23006" s="27" t="str">
        <f t="shared" si="1436"/>
        <v>23:02</v>
      </c>
      <c r="J23006" s="21">
        <v>16</v>
      </c>
      <c r="K23006" s="31">
        <v>-0.36282383676399999</v>
      </c>
      <c r="L23006" s="32">
        <v>105962.95143124599</v>
      </c>
      <c r="N23006" s="31">
        <v>-0.74107113775</v>
      </c>
      <c r="O23006" s="30">
        <f t="shared" si="1438"/>
        <v>-42.460248512033061</v>
      </c>
      <c r="P23006" s="31">
        <v>2.9219169415669999</v>
      </c>
      <c r="Q23006" s="30">
        <f t="shared" si="1439"/>
        <v>167.41350883956267</v>
      </c>
      <c r="R23006" s="38">
        <v>0.98380460113299995</v>
      </c>
    </row>
    <row r="23007" spans="1:18" x14ac:dyDescent="0.25">
      <c r="A23007" s="18">
        <v>2461057.46041667</v>
      </c>
      <c r="B23007" s="21">
        <v>2026</v>
      </c>
      <c r="C23007" s="21">
        <v>1</v>
      </c>
      <c r="D23007" s="21">
        <v>16</v>
      </c>
      <c r="F23007" s="11">
        <v>23.05</v>
      </c>
      <c r="G23007" s="26">
        <f t="shared" si="1437"/>
        <v>1383</v>
      </c>
      <c r="H23007" s="27" t="str">
        <f t="shared" si="1436"/>
        <v>23:03</v>
      </c>
      <c r="J23007" s="21">
        <v>16</v>
      </c>
      <c r="K23007" s="31">
        <v>-0.36282147632099998</v>
      </c>
      <c r="L23007" s="32">
        <v>105962.955793378</v>
      </c>
      <c r="N23007" s="31">
        <v>-0.74020706245900003</v>
      </c>
      <c r="O23007" s="30">
        <f t="shared" si="1438"/>
        <v>-42.410740644677219</v>
      </c>
      <c r="P23007" s="31">
        <v>2.916516722276</v>
      </c>
      <c r="Q23007" s="30">
        <f t="shared" si="1439"/>
        <v>167.10409906574324</v>
      </c>
      <c r="R23007" s="38">
        <v>0.98380464777900001</v>
      </c>
    </row>
    <row r="23008" spans="1:18" x14ac:dyDescent="0.25">
      <c r="A23008" s="18">
        <v>2461057.4611111102</v>
      </c>
      <c r="B23008" s="21">
        <v>2026</v>
      </c>
      <c r="C23008" s="21">
        <v>1</v>
      </c>
      <c r="D23008" s="21">
        <v>16</v>
      </c>
      <c r="F23008" s="11">
        <v>23.066700000000001</v>
      </c>
      <c r="G23008" s="26">
        <f t="shared" si="1437"/>
        <v>1384</v>
      </c>
      <c r="H23008" s="27" t="str">
        <f t="shared" si="1436"/>
        <v>23:04</v>
      </c>
      <c r="J23008" s="21">
        <v>16</v>
      </c>
      <c r="K23008" s="31">
        <v>-0.36281911607900003</v>
      </c>
      <c r="L23008" s="32">
        <v>105962.960155511</v>
      </c>
      <c r="N23008" s="31">
        <v>-0.73932232560300004</v>
      </c>
      <c r="O23008" s="30">
        <f t="shared" si="1438"/>
        <v>-42.36004895684875</v>
      </c>
      <c r="P23008" s="31">
        <v>2.9111269498780001</v>
      </c>
      <c r="Q23008" s="30">
        <f t="shared" si="1439"/>
        <v>166.79528785480176</v>
      </c>
      <c r="R23008" s="38">
        <v>0.98380469442499996</v>
      </c>
    </row>
    <row r="23009" spans="1:18" x14ac:dyDescent="0.25">
      <c r="A23009" s="18">
        <v>2461057.4618055602</v>
      </c>
      <c r="B23009" s="21">
        <v>2026</v>
      </c>
      <c r="C23009" s="21">
        <v>1</v>
      </c>
      <c r="D23009" s="21">
        <v>16</v>
      </c>
      <c r="F23009" s="11">
        <v>23.083300000000001</v>
      </c>
      <c r="G23009" s="26">
        <f t="shared" si="1437"/>
        <v>1385</v>
      </c>
      <c r="H23009" s="27" t="str">
        <f t="shared" si="1436"/>
        <v>23:05</v>
      </c>
      <c r="J23009" s="21">
        <v>16</v>
      </c>
      <c r="K23009" s="31">
        <v>-0.362816756036</v>
      </c>
      <c r="L23009" s="32">
        <v>105962.964517644</v>
      </c>
      <c r="N23009" s="31">
        <v>-0.73841699328499999</v>
      </c>
      <c r="O23009" s="30">
        <f t="shared" si="1438"/>
        <v>-42.308177235970547</v>
      </c>
      <c r="P23009" s="31">
        <v>2.9057478365999998</v>
      </c>
      <c r="Q23009" s="30">
        <f t="shared" si="1439"/>
        <v>166.48708736644954</v>
      </c>
      <c r="R23009" s="38">
        <v>0.98380474107000004</v>
      </c>
    </row>
    <row r="23010" spans="1:18" x14ac:dyDescent="0.25">
      <c r="A23010" s="18">
        <v>2461057.4624999999</v>
      </c>
      <c r="B23010" s="21">
        <v>2026</v>
      </c>
      <c r="C23010" s="21">
        <v>1</v>
      </c>
      <c r="D23010" s="21">
        <v>16</v>
      </c>
      <c r="F23010" s="11">
        <v>23.1</v>
      </c>
      <c r="G23010" s="26">
        <f t="shared" si="1437"/>
        <v>1386</v>
      </c>
      <c r="H23010" s="27" t="str">
        <f t="shared" si="1436"/>
        <v>23:06</v>
      </c>
      <c r="J23010" s="21">
        <v>16</v>
      </c>
      <c r="K23010" s="31">
        <v>-0.36281439619200001</v>
      </c>
      <c r="L23010" s="32">
        <v>105962.968879776</v>
      </c>
      <c r="N23010" s="31">
        <v>-0.73749113283500001</v>
      </c>
      <c r="O23010" s="30">
        <f t="shared" si="1438"/>
        <v>-42.255129339767464</v>
      </c>
      <c r="P23010" s="31">
        <v>2.9003795914850001</v>
      </c>
      <c r="Q23010" s="30">
        <f t="shared" si="1439"/>
        <v>166.17950957796836</v>
      </c>
      <c r="R23010" s="38">
        <v>0.983804787716</v>
      </c>
    </row>
    <row r="23011" spans="1:18" x14ac:dyDescent="0.25">
      <c r="A23011" s="18">
        <v>2461057.4631944401</v>
      </c>
      <c r="B23011" s="21">
        <v>2026</v>
      </c>
      <c r="C23011" s="21">
        <v>1</v>
      </c>
      <c r="D23011" s="21">
        <v>16</v>
      </c>
      <c r="F23011" s="11">
        <v>23.116700000000002</v>
      </c>
      <c r="G23011" s="26">
        <f t="shared" si="1437"/>
        <v>1387</v>
      </c>
      <c r="H23011" s="27" t="str">
        <f t="shared" si="1436"/>
        <v>23:07</v>
      </c>
      <c r="J23011" s="21">
        <v>16</v>
      </c>
      <c r="K23011" s="31">
        <v>-0.36281203654799998</v>
      </c>
      <c r="L23011" s="32">
        <v>105962.97324191</v>
      </c>
      <c r="N23011" s="31">
        <v>-0.73654481282999995</v>
      </c>
      <c r="O23011" s="30">
        <f t="shared" si="1438"/>
        <v>-42.200909197412166</v>
      </c>
      <c r="P23011" s="31">
        <v>2.895022420633</v>
      </c>
      <c r="Q23011" s="30">
        <f t="shared" si="1439"/>
        <v>165.87256629801823</v>
      </c>
      <c r="R23011" s="38">
        <v>0.98380483436199995</v>
      </c>
    </row>
    <row r="23012" spans="1:18" x14ac:dyDescent="0.25">
      <c r="A23012" s="18">
        <v>2461057.4638888901</v>
      </c>
      <c r="B23012" s="21">
        <v>2026</v>
      </c>
      <c r="C23012" s="21">
        <v>1</v>
      </c>
      <c r="D23012" s="21">
        <v>16</v>
      </c>
      <c r="F23012" s="11">
        <v>23.133299999999998</v>
      </c>
      <c r="G23012" s="26">
        <f t="shared" si="1437"/>
        <v>1388</v>
      </c>
      <c r="H23012" s="27" t="str">
        <f t="shared" si="1436"/>
        <v>23:08</v>
      </c>
      <c r="J23012" s="21">
        <v>16</v>
      </c>
      <c r="K23012" s="31">
        <v>-0.36280967710299999</v>
      </c>
      <c r="L23012" s="32">
        <v>105962.977604043</v>
      </c>
      <c r="N23012" s="31">
        <v>-0.73557810304000004</v>
      </c>
      <c r="O23012" s="30">
        <f t="shared" si="1438"/>
        <v>-42.145520806431193</v>
      </c>
      <c r="P23012" s="31">
        <v>2.8896765269569999</v>
      </c>
      <c r="Q23012" s="30">
        <f t="shared" si="1439"/>
        <v>165.56626915265775</v>
      </c>
      <c r="R23012" s="38">
        <v>0.98380488100700003</v>
      </c>
    </row>
    <row r="23013" spans="1:18" x14ac:dyDescent="0.25">
      <c r="A23013" s="18">
        <v>2461057.4645833299</v>
      </c>
      <c r="B23013" s="21">
        <v>2026</v>
      </c>
      <c r="C23013" s="21">
        <v>1</v>
      </c>
      <c r="D23013" s="21">
        <v>16</v>
      </c>
      <c r="F23013" s="11">
        <v>23.15</v>
      </c>
      <c r="G23013" s="26">
        <f t="shared" si="1437"/>
        <v>1389</v>
      </c>
      <c r="H23013" s="27" t="str">
        <f t="shared" si="1436"/>
        <v>23:09</v>
      </c>
      <c r="J23013" s="21">
        <v>16</v>
      </c>
      <c r="K23013" s="31">
        <v>-0.36280731785699999</v>
      </c>
      <c r="L23013" s="32">
        <v>105962.981966176</v>
      </c>
      <c r="N23013" s="31">
        <v>-0.73459107440600002</v>
      </c>
      <c r="O23013" s="30">
        <f t="shared" si="1438"/>
        <v>-42.088968231444426</v>
      </c>
      <c r="P23013" s="31">
        <v>2.884342110195</v>
      </c>
      <c r="Q23013" s="30">
        <f t="shared" si="1439"/>
        <v>165.26062958603131</v>
      </c>
      <c r="R23013" s="38">
        <v>0.98380492765299998</v>
      </c>
    </row>
    <row r="23014" spans="1:18" x14ac:dyDescent="0.25">
      <c r="A23014" s="18">
        <v>2461057.4652777798</v>
      </c>
      <c r="B23014" s="21">
        <v>2026</v>
      </c>
      <c r="C23014" s="21">
        <v>1</v>
      </c>
      <c r="D23014" s="21">
        <v>16</v>
      </c>
      <c r="F23014" s="11">
        <v>23.166699999999999</v>
      </c>
      <c r="G23014" s="26">
        <f t="shared" si="1437"/>
        <v>1390</v>
      </c>
      <c r="H23014" s="27" t="str">
        <f t="shared" si="1436"/>
        <v>23:10</v>
      </c>
      <c r="J23014" s="21">
        <v>16</v>
      </c>
      <c r="K23014" s="31">
        <v>-0.36280495881000002</v>
      </c>
      <c r="L23014" s="32">
        <v>105962.986328313</v>
      </c>
      <c r="N23014" s="31">
        <v>-0.73358379835400001</v>
      </c>
      <c r="O23014" s="30">
        <f t="shared" si="1438"/>
        <v>-42.031255564860224</v>
      </c>
      <c r="P23014" s="31">
        <v>2.879019363406</v>
      </c>
      <c r="Q23014" s="30">
        <f t="shared" si="1439"/>
        <v>164.95565865960481</v>
      </c>
      <c r="R23014" s="38">
        <v>0.98380497429900005</v>
      </c>
    </row>
    <row r="23015" spans="1:18" x14ac:dyDescent="0.25">
      <c r="A23015" s="18">
        <v>2461057.4659722201</v>
      </c>
      <c r="B23015" s="21">
        <v>2026</v>
      </c>
      <c r="C23015" s="21">
        <v>1</v>
      </c>
      <c r="D23015" s="21">
        <v>16</v>
      </c>
      <c r="F23015" s="11">
        <v>23.183299999999999</v>
      </c>
      <c r="G23015" s="26">
        <f t="shared" si="1437"/>
        <v>1391</v>
      </c>
      <c r="H23015" s="27" t="str">
        <f t="shared" si="1436"/>
        <v>23:11</v>
      </c>
      <c r="J23015" s="21">
        <v>16</v>
      </c>
      <c r="K23015" s="31">
        <v>-0.36280259996100001</v>
      </c>
      <c r="L23015" s="32">
        <v>105962.990690447</v>
      </c>
      <c r="N23015" s="31">
        <v>-0.73255634946600001</v>
      </c>
      <c r="O23015" s="30">
        <f t="shared" si="1438"/>
        <v>-41.972387079912416</v>
      </c>
      <c r="P23015" s="31">
        <v>2.8737084870770002</v>
      </c>
      <c r="Q23015" s="30">
        <f t="shared" si="1439"/>
        <v>164.65136786043718</v>
      </c>
      <c r="R23015" s="38">
        <v>0.98380502094400002</v>
      </c>
    </row>
    <row r="23016" spans="1:18" x14ac:dyDescent="0.25">
      <c r="A23016" s="18">
        <v>2461057.4666666701</v>
      </c>
      <c r="B23016" s="21">
        <v>2026</v>
      </c>
      <c r="C23016" s="21">
        <v>1</v>
      </c>
      <c r="D23016" s="21">
        <v>16</v>
      </c>
      <c r="F23016" s="11">
        <v>23.2</v>
      </c>
      <c r="G23016" s="26">
        <f t="shared" si="1437"/>
        <v>1392</v>
      </c>
      <c r="H23016" s="27" t="str">
        <f t="shared" si="1436"/>
        <v>23:12</v>
      </c>
      <c r="J23016" s="21">
        <v>16</v>
      </c>
      <c r="K23016" s="31">
        <v>-0.36280024131100003</v>
      </c>
      <c r="L23016" s="32">
        <v>105962.995052581</v>
      </c>
      <c r="N23016" s="31">
        <v>-0.73150880141499997</v>
      </c>
      <c r="O23016" s="30">
        <f t="shared" si="1438"/>
        <v>-41.912366997752962</v>
      </c>
      <c r="P23016" s="31">
        <v>2.8684096677780002</v>
      </c>
      <c r="Q23016" s="30">
        <f t="shared" si="1439"/>
        <v>164.34776787820201</v>
      </c>
      <c r="R23016" s="38">
        <v>0.98380506758999997</v>
      </c>
    </row>
    <row r="23017" spans="1:18" x14ac:dyDescent="0.25">
      <c r="A23017" s="18">
        <v>2461057.4673611098</v>
      </c>
      <c r="B23017" s="21">
        <v>2026</v>
      </c>
      <c r="C23017" s="21">
        <v>1</v>
      </c>
      <c r="D23017" s="21">
        <v>16</v>
      </c>
      <c r="F23017" s="11">
        <v>23.216699999999999</v>
      </c>
      <c r="G23017" s="26">
        <f t="shared" si="1437"/>
        <v>1393</v>
      </c>
      <c r="H23017" s="27" t="str">
        <f t="shared" si="1436"/>
        <v>23:13</v>
      </c>
      <c r="J23017" s="21">
        <v>16</v>
      </c>
      <c r="K23017" s="31">
        <v>-0.36279788285800002</v>
      </c>
      <c r="L23017" s="32">
        <v>105962.999414715</v>
      </c>
      <c r="N23017" s="31">
        <v>-0.73044122961400004</v>
      </c>
      <c r="O23017" s="30">
        <f t="shared" si="1438"/>
        <v>-41.851199639228483</v>
      </c>
      <c r="P23017" s="31">
        <v>2.8631230923380002</v>
      </c>
      <c r="Q23017" s="30">
        <f t="shared" si="1439"/>
        <v>164.04486941741251</v>
      </c>
      <c r="R23017" s="38">
        <v>0.98380511423600003</v>
      </c>
    </row>
    <row r="23018" spans="1:18" x14ac:dyDescent="0.25">
      <c r="A23018" s="18">
        <v>2461057.4680555598</v>
      </c>
      <c r="B23018" s="21">
        <v>2026</v>
      </c>
      <c r="C23018" s="21">
        <v>1</v>
      </c>
      <c r="D23018" s="21">
        <v>16</v>
      </c>
      <c r="F23018" s="11">
        <v>23.2333</v>
      </c>
      <c r="G23018" s="26">
        <f t="shared" si="1437"/>
        <v>1394</v>
      </c>
      <c r="H23018" s="27" t="str">
        <f t="shared" si="1436"/>
        <v>23:14</v>
      </c>
      <c r="J23018" s="21">
        <v>16</v>
      </c>
      <c r="K23018" s="31">
        <v>-0.36279552460300002</v>
      </c>
      <c r="L23018" s="32">
        <v>105963.003776849</v>
      </c>
      <c r="N23018" s="31">
        <v>-0.729353710524</v>
      </c>
      <c r="O23018" s="30">
        <f t="shared" si="1438"/>
        <v>-41.788889385231577</v>
      </c>
      <c r="P23018" s="31">
        <v>2.8578489442360002</v>
      </c>
      <c r="Q23018" s="30">
        <f t="shared" si="1439"/>
        <v>163.74268299064096</v>
      </c>
      <c r="R23018" s="38">
        <v>0.98380516088100001</v>
      </c>
    </row>
    <row r="23019" spans="1:18" x14ac:dyDescent="0.25">
      <c r="A23019" s="18">
        <v>2461057.46875</v>
      </c>
      <c r="B23019" s="21">
        <v>2026</v>
      </c>
      <c r="C23019" s="21">
        <v>1</v>
      </c>
      <c r="D23019" s="21">
        <v>16</v>
      </c>
      <c r="F23019" s="11">
        <v>23.25</v>
      </c>
      <c r="G23019" s="26">
        <f t="shared" si="1437"/>
        <v>1395</v>
      </c>
      <c r="H23019" s="27" t="str">
        <f t="shared" si="1436"/>
        <v>23:15</v>
      </c>
      <c r="J23019" s="21">
        <v>16</v>
      </c>
      <c r="K23019" s="31">
        <v>-0.36279316654600002</v>
      </c>
      <c r="L23019" s="32">
        <v>105963.00813898401</v>
      </c>
      <c r="N23019" s="31">
        <v>-0.72824632167400005</v>
      </c>
      <c r="O23019" s="30">
        <f t="shared" si="1438"/>
        <v>-41.725440677846734</v>
      </c>
      <c r="P23019" s="31">
        <v>2.8525874038249999</v>
      </c>
      <c r="Q23019" s="30">
        <f t="shared" si="1439"/>
        <v>163.44121893135312</v>
      </c>
      <c r="R23019" s="38">
        <v>0.98380520752699996</v>
      </c>
    </row>
    <row r="23020" spans="1:18" x14ac:dyDescent="0.25">
      <c r="A23020" s="18">
        <v>2461057.4694444402</v>
      </c>
      <c r="B23020" s="21">
        <v>2026</v>
      </c>
      <c r="C23020" s="21">
        <v>1</v>
      </c>
      <c r="D23020" s="21">
        <v>16</v>
      </c>
      <c r="F23020" s="11">
        <v>23.2667</v>
      </c>
      <c r="G23020" s="26">
        <f t="shared" si="1437"/>
        <v>1396</v>
      </c>
      <c r="H23020" s="27" t="str">
        <f t="shared" ref="H23020:H23083" si="1440">TEXT(F23020/24,"hh:mm")</f>
        <v>23:16</v>
      </c>
      <c r="J23020" s="21">
        <v>16</v>
      </c>
      <c r="K23020" s="31">
        <v>-0.362790808686</v>
      </c>
      <c r="L23020" s="32">
        <v>105963.012501119</v>
      </c>
      <c r="N23020" s="31">
        <v>-0.72711914155900004</v>
      </c>
      <c r="O23020" s="30">
        <f t="shared" si="1438"/>
        <v>-41.660858014506161</v>
      </c>
      <c r="P23020" s="31">
        <v>2.8473386479029998</v>
      </c>
      <c r="Q23020" s="30">
        <f t="shared" si="1439"/>
        <v>163.14048736932821</v>
      </c>
      <c r="R23020" s="38">
        <v>0.98380525417200004</v>
      </c>
    </row>
    <row r="23021" spans="1:18" x14ac:dyDescent="0.25">
      <c r="A23021" s="18">
        <v>2461057.4701388902</v>
      </c>
      <c r="B23021" s="21">
        <v>2026</v>
      </c>
      <c r="C23021" s="21">
        <v>1</v>
      </c>
      <c r="D23021" s="21">
        <v>16</v>
      </c>
      <c r="F23021" s="11">
        <v>23.283300000000001</v>
      </c>
      <c r="G23021" s="26">
        <f t="shared" si="1437"/>
        <v>1397</v>
      </c>
      <c r="H23021" s="27" t="str">
        <f t="shared" si="1440"/>
        <v>23:17</v>
      </c>
      <c r="J23021" s="21">
        <v>16</v>
      </c>
      <c r="K23021" s="31">
        <v>-0.362788451023</v>
      </c>
      <c r="L23021" s="32">
        <v>105963.016863254</v>
      </c>
      <c r="N23021" s="31">
        <v>-0.72597224967399998</v>
      </c>
      <c r="O23021" s="30">
        <f t="shared" si="1438"/>
        <v>-41.595145949937852</v>
      </c>
      <c r="P23021" s="31">
        <v>2.8421028500099998</v>
      </c>
      <c r="Q23021" s="30">
        <f t="shared" si="1439"/>
        <v>162.84049824767584</v>
      </c>
      <c r="R23021" s="38">
        <v>0.98380530081799999</v>
      </c>
    </row>
    <row r="23022" spans="1:18" x14ac:dyDescent="0.25">
      <c r="A23022" s="18">
        <v>2461057.4708333299</v>
      </c>
      <c r="B23022" s="21">
        <v>2026</v>
      </c>
      <c r="C23022" s="21">
        <v>1</v>
      </c>
      <c r="D23022" s="21">
        <v>16</v>
      </c>
      <c r="F23022" s="11">
        <v>23.3</v>
      </c>
      <c r="G23022" s="26">
        <f t="shared" si="1437"/>
        <v>1398</v>
      </c>
      <c r="H23022" s="27" t="str">
        <f t="shared" si="1440"/>
        <v>23:18</v>
      </c>
      <c r="J23022" s="21">
        <v>16</v>
      </c>
      <c r="K23022" s="31">
        <v>-0.362786093556</v>
      </c>
      <c r="L23022" s="32">
        <v>105963.02122538901</v>
      </c>
      <c r="N23022" s="31">
        <v>-0.72480572646100005</v>
      </c>
      <c r="O23022" s="30">
        <f t="shared" si="1438"/>
        <v>-41.528309093128918</v>
      </c>
      <c r="P23022" s="31">
        <v>2.836880180259</v>
      </c>
      <c r="Q23022" s="30">
        <f t="shared" si="1439"/>
        <v>162.54126131315289</v>
      </c>
      <c r="R23022" s="38">
        <v>0.98380534746399995</v>
      </c>
    </row>
    <row r="23023" spans="1:18" x14ac:dyDescent="0.25">
      <c r="A23023" s="18">
        <v>2461057.4715277799</v>
      </c>
      <c r="B23023" s="21">
        <v>2026</v>
      </c>
      <c r="C23023" s="21">
        <v>1</v>
      </c>
      <c r="D23023" s="21">
        <v>16</v>
      </c>
      <c r="F23023" s="11">
        <v>23.316700000000001</v>
      </c>
      <c r="G23023" s="26">
        <f t="shared" si="1437"/>
        <v>1399</v>
      </c>
      <c r="H23023" s="27" t="str">
        <f t="shared" si="1440"/>
        <v>23:19</v>
      </c>
      <c r="J23023" s="21">
        <v>16</v>
      </c>
      <c r="K23023" s="31">
        <v>-0.36278373628600002</v>
      </c>
      <c r="L23023" s="32">
        <v>105963.025587524</v>
      </c>
      <c r="N23023" s="31">
        <v>-0.72361965330199995</v>
      </c>
      <c r="O23023" s="30">
        <f t="shared" si="1438"/>
        <v>-41.460352106924461</v>
      </c>
      <c r="P23023" s="31">
        <v>2.8316708054180002</v>
      </c>
      <c r="Q23023" s="30">
        <f t="shared" si="1439"/>
        <v>162.24278612086198</v>
      </c>
      <c r="R23023" s="38">
        <v>0.98380539410900003</v>
      </c>
    </row>
    <row r="23024" spans="1:18" x14ac:dyDescent="0.25">
      <c r="A23024" s="18">
        <v>2461057.4722222202</v>
      </c>
      <c r="B23024" s="21">
        <v>2026</v>
      </c>
      <c r="C23024" s="21">
        <v>1</v>
      </c>
      <c r="D23024" s="21">
        <v>16</v>
      </c>
      <c r="F23024" s="11">
        <v>23.333300000000001</v>
      </c>
      <c r="G23024" s="26">
        <f t="shared" si="1437"/>
        <v>1400</v>
      </c>
      <c r="H23024" s="27" t="str">
        <f t="shared" si="1440"/>
        <v>23:20</v>
      </c>
      <c r="J23024" s="21">
        <v>16</v>
      </c>
      <c r="K23024" s="31">
        <v>-0.36278137921199999</v>
      </c>
      <c r="L23024" s="32">
        <v>105963.02994966001</v>
      </c>
      <c r="N23024" s="31">
        <v>-0.72241411249499998</v>
      </c>
      <c r="O23024" s="30">
        <f t="shared" si="1438"/>
        <v>-41.391279706652568</v>
      </c>
      <c r="P23024" s="31">
        <v>2.826474888885</v>
      </c>
      <c r="Q23024" s="30">
        <f t="shared" si="1439"/>
        <v>161.94508203281882</v>
      </c>
      <c r="R23024" s="38">
        <v>0.98380544075499998</v>
      </c>
    </row>
    <row r="23025" spans="1:18" x14ac:dyDescent="0.25">
      <c r="A23025" s="18">
        <v>2461057.4729166701</v>
      </c>
      <c r="B23025" s="21">
        <v>2026</v>
      </c>
      <c r="C23025" s="21">
        <v>1</v>
      </c>
      <c r="D23025" s="21">
        <v>16</v>
      </c>
      <c r="F23025" s="11">
        <v>23.35</v>
      </c>
      <c r="G23025" s="26">
        <f t="shared" si="1437"/>
        <v>1401</v>
      </c>
      <c r="H23025" s="27" t="str">
        <f t="shared" si="1440"/>
        <v>23:21</v>
      </c>
      <c r="J23025" s="21">
        <v>16</v>
      </c>
      <c r="K23025" s="31">
        <v>-0.362779022334</v>
      </c>
      <c r="L23025" s="32">
        <v>105963.034311799</v>
      </c>
      <c r="N23025" s="31">
        <v>-0.721189186353</v>
      </c>
      <c r="O23025" s="30">
        <f t="shared" si="1438"/>
        <v>-41.321096608500724</v>
      </c>
      <c r="P23025" s="31">
        <v>2.8212925870140002</v>
      </c>
      <c r="Q23025" s="30">
        <f t="shared" si="1439"/>
        <v>161.64815800744779</v>
      </c>
      <c r="R23025" s="38">
        <v>0.98380548740100005</v>
      </c>
    </row>
    <row r="23026" spans="1:18" x14ac:dyDescent="0.25">
      <c r="A23026" s="18">
        <v>2461057.4736111099</v>
      </c>
      <c r="B23026" s="21">
        <v>2026</v>
      </c>
      <c r="C23026" s="21">
        <v>1</v>
      </c>
      <c r="D23026" s="21">
        <v>16</v>
      </c>
      <c r="F23026" s="11">
        <v>23.366700000000002</v>
      </c>
      <c r="G23026" s="26">
        <f t="shared" si="1437"/>
        <v>1402</v>
      </c>
      <c r="H23026" s="27" t="str">
        <f t="shared" si="1440"/>
        <v>23:22</v>
      </c>
      <c r="J23026" s="21">
        <v>16</v>
      </c>
      <c r="K23026" s="31">
        <v>-0.36277666565200001</v>
      </c>
      <c r="L23026" s="32">
        <v>105963.03867393501</v>
      </c>
      <c r="N23026" s="31">
        <v>-0.71994496055900004</v>
      </c>
      <c r="O23026" s="30">
        <f t="shared" si="1438"/>
        <v>-41.249807721743217</v>
      </c>
      <c r="P23026" s="31">
        <v>2.8161240633209998</v>
      </c>
      <c r="Q23026" s="30">
        <f t="shared" si="1439"/>
        <v>161.3520234135255</v>
      </c>
      <c r="R23026" s="38">
        <v>0.98380553404600002</v>
      </c>
    </row>
    <row r="23027" spans="1:18" x14ac:dyDescent="0.25">
      <c r="A23027" s="18">
        <v>2461057.4743055599</v>
      </c>
      <c r="B23027" s="21">
        <v>2026</v>
      </c>
      <c r="C23027" s="21">
        <v>1</v>
      </c>
      <c r="D23027" s="21">
        <v>16</v>
      </c>
      <c r="F23027" s="11">
        <v>23.383299999999998</v>
      </c>
      <c r="G23027" s="26">
        <f t="shared" si="1437"/>
        <v>1403</v>
      </c>
      <c r="H23027" s="27" t="str">
        <f t="shared" si="1440"/>
        <v>23:23</v>
      </c>
      <c r="J23027" s="21">
        <v>16</v>
      </c>
      <c r="K23027" s="31">
        <v>-0.36277430916499998</v>
      </c>
      <c r="L23027" s="32">
        <v>105963.043036071</v>
      </c>
      <c r="N23027" s="31">
        <v>-0.71868151914</v>
      </c>
      <c r="O23027" s="30">
        <f t="shared" si="1438"/>
        <v>-41.177417860772493</v>
      </c>
      <c r="P23027" s="31">
        <v>2.8109694673579999</v>
      </c>
      <c r="Q23027" s="30">
        <f t="shared" si="1439"/>
        <v>161.05668681975041</v>
      </c>
      <c r="R23027" s="38">
        <v>0.98380558069199997</v>
      </c>
    </row>
    <row r="23028" spans="1:18" x14ac:dyDescent="0.25">
      <c r="A23028" s="18">
        <v>2461057.4750000001</v>
      </c>
      <c r="B23028" s="21">
        <v>2026</v>
      </c>
      <c r="C23028" s="21">
        <v>1</v>
      </c>
      <c r="D23028" s="21">
        <v>16</v>
      </c>
      <c r="F23028" s="11">
        <v>23.4</v>
      </c>
      <c r="G23028" s="26">
        <f t="shared" si="1437"/>
        <v>1404</v>
      </c>
      <c r="H23028" s="27" t="str">
        <f t="shared" si="1440"/>
        <v>23:24</v>
      </c>
      <c r="J23028" s="21">
        <v>16</v>
      </c>
      <c r="K23028" s="31">
        <v>-0.36277195287199998</v>
      </c>
      <c r="L23028" s="32">
        <v>105963.047398208</v>
      </c>
      <c r="N23028" s="31">
        <v>-0.71739894775099999</v>
      </c>
      <c r="O23028" s="30">
        <f t="shared" si="1438"/>
        <v>-41.103931933258558</v>
      </c>
      <c r="P23028" s="31">
        <v>2.8058289487470001</v>
      </c>
      <c r="Q23028" s="30">
        <f t="shared" si="1439"/>
        <v>160.76215679883168</v>
      </c>
      <c r="R23028" s="38">
        <v>0.98380562733800003</v>
      </c>
    </row>
    <row r="23029" spans="1:18" x14ac:dyDescent="0.25">
      <c r="A23029" s="18">
        <v>2461057.4756944398</v>
      </c>
      <c r="B23029" s="21">
        <v>2026</v>
      </c>
      <c r="C23029" s="21">
        <v>1</v>
      </c>
      <c r="D23029" s="21">
        <v>16</v>
      </c>
      <c r="F23029" s="11">
        <v>23.416699999999999</v>
      </c>
      <c r="G23029" s="26">
        <f t="shared" si="1437"/>
        <v>1405</v>
      </c>
      <c r="H23029" s="27" t="str">
        <f t="shared" si="1440"/>
        <v>23:25</v>
      </c>
      <c r="J23029" s="21">
        <v>16</v>
      </c>
      <c r="K23029" s="31">
        <v>-0.36276959677499998</v>
      </c>
      <c r="L23029" s="32">
        <v>105963.05176034399</v>
      </c>
      <c r="N23029" s="31">
        <v>-0.71609733282400001</v>
      </c>
      <c r="O23029" s="30">
        <f t="shared" si="1438"/>
        <v>-41.029354891390234</v>
      </c>
      <c r="P23029" s="31">
        <v>2.800702653648</v>
      </c>
      <c r="Q23029" s="30">
        <f t="shared" si="1439"/>
        <v>160.46844172512039</v>
      </c>
      <c r="R23029" s="38">
        <v>0.98380567398300001</v>
      </c>
    </row>
    <row r="23030" spans="1:18" x14ac:dyDescent="0.25">
      <c r="A23030" s="18">
        <v>2461057.4763888898</v>
      </c>
      <c r="B23030" s="21">
        <v>2026</v>
      </c>
      <c r="C23030" s="21">
        <v>1</v>
      </c>
      <c r="D23030" s="21">
        <v>16</v>
      </c>
      <c r="F23030" s="11">
        <v>23.433299999999999</v>
      </c>
      <c r="G23030" s="26">
        <f t="shared" si="1437"/>
        <v>1406</v>
      </c>
      <c r="H23030" s="27" t="str">
        <f t="shared" si="1440"/>
        <v>23:26</v>
      </c>
      <c r="J23030" s="21">
        <v>16</v>
      </c>
      <c r="K23030" s="31">
        <v>-0.36276724087200002</v>
      </c>
      <c r="L23030" s="32">
        <v>105963.05612248099</v>
      </c>
      <c r="N23030" s="31">
        <v>-0.71477676156400005</v>
      </c>
      <c r="O23030" s="30">
        <f t="shared" si="1438"/>
        <v>-40.953691731645961</v>
      </c>
      <c r="P23030" s="31">
        <v>2.795590724842</v>
      </c>
      <c r="Q23030" s="30">
        <f t="shared" si="1439"/>
        <v>160.17554977936521</v>
      </c>
      <c r="R23030" s="38">
        <v>0.98380572062899996</v>
      </c>
    </row>
    <row r="23031" spans="1:18" x14ac:dyDescent="0.25">
      <c r="A23031" s="18">
        <v>2461057.47708333</v>
      </c>
      <c r="B23031" s="21">
        <v>2026</v>
      </c>
      <c r="C23031" s="21">
        <v>1</v>
      </c>
      <c r="D23031" s="21">
        <v>16</v>
      </c>
      <c r="F23031" s="11">
        <v>23.45</v>
      </c>
      <c r="G23031" s="26">
        <f t="shared" si="1437"/>
        <v>1407</v>
      </c>
      <c r="H23031" s="27" t="str">
        <f t="shared" si="1440"/>
        <v>23:27</v>
      </c>
      <c r="J23031" s="21">
        <v>16</v>
      </c>
      <c r="K23031" s="31">
        <v>-0.36276488516299998</v>
      </c>
      <c r="L23031" s="32">
        <v>105963.060484619</v>
      </c>
      <c r="N23031" s="31">
        <v>-0.71343732187200004</v>
      </c>
      <c r="O23031" s="30">
        <f t="shared" si="1438"/>
        <v>-40.876947490382058</v>
      </c>
      <c r="P23031" s="31">
        <v>2.7904933015440001</v>
      </c>
      <c r="Q23031" s="30">
        <f t="shared" si="1439"/>
        <v>159.88348893799818</v>
      </c>
      <c r="R23031" s="38">
        <v>0.98380576727500002</v>
      </c>
    </row>
    <row r="23032" spans="1:18" x14ac:dyDescent="0.25">
      <c r="A23032" s="18">
        <v>2461057.47777778</v>
      </c>
      <c r="B23032" s="21">
        <v>2026</v>
      </c>
      <c r="C23032" s="21">
        <v>1</v>
      </c>
      <c r="D23032" s="21">
        <v>16</v>
      </c>
      <c r="F23032" s="11">
        <v>23.466699999999999</v>
      </c>
      <c r="G23032" s="26">
        <f t="shared" si="1437"/>
        <v>1408</v>
      </c>
      <c r="H23032" s="27" t="str">
        <f t="shared" si="1440"/>
        <v>23:28</v>
      </c>
      <c r="J23032" s="21">
        <v>16</v>
      </c>
      <c r="K23032" s="31">
        <v>-0.36276252964799999</v>
      </c>
      <c r="L23032" s="32">
        <v>105963.06484675599</v>
      </c>
      <c r="N23032" s="31">
        <v>-0.71207910237899996</v>
      </c>
      <c r="O23032" s="30">
        <f t="shared" si="1438"/>
        <v>-40.799127245780753</v>
      </c>
      <c r="P23032" s="31">
        <v>2.785410519604</v>
      </c>
      <c r="Q23032" s="30">
        <f t="shared" si="1439"/>
        <v>159.59226698465085</v>
      </c>
      <c r="R23032" s="38">
        <v>0.98380581391999999</v>
      </c>
    </row>
    <row r="23033" spans="1:18" x14ac:dyDescent="0.25">
      <c r="A23033" s="18">
        <v>2461057.4784722198</v>
      </c>
      <c r="B23033" s="21">
        <v>2026</v>
      </c>
      <c r="C23033" s="21">
        <v>1</v>
      </c>
      <c r="D23033" s="21">
        <v>16</v>
      </c>
      <c r="F23033" s="11">
        <v>23.4833</v>
      </c>
      <c r="G23033" s="26">
        <f t="shared" si="1437"/>
        <v>1409</v>
      </c>
      <c r="H23033" s="27" t="str">
        <f t="shared" si="1440"/>
        <v>23:29</v>
      </c>
      <c r="J23033" s="21">
        <v>16</v>
      </c>
      <c r="K23033" s="31">
        <v>-0.362760174326</v>
      </c>
      <c r="L23033" s="32">
        <v>105963.069208894</v>
      </c>
      <c r="N23033" s="31">
        <v>-0.71070219239700005</v>
      </c>
      <c r="O23033" s="30">
        <f t="shared" si="1438"/>
        <v>-40.720236115042724</v>
      </c>
      <c r="P23033" s="31">
        <v>2.7803425114459999</v>
      </c>
      <c r="Q23033" s="30">
        <f t="shared" si="1439"/>
        <v>159.30189150665959</v>
      </c>
      <c r="R23033" s="38">
        <v>0.98380586056599995</v>
      </c>
    </row>
    <row r="23034" spans="1:18" x14ac:dyDescent="0.25">
      <c r="A23034" s="18">
        <v>2461057.4791666698</v>
      </c>
      <c r="B23034" s="21">
        <v>2026</v>
      </c>
      <c r="C23034" s="21">
        <v>1</v>
      </c>
      <c r="D23034" s="21">
        <v>16</v>
      </c>
      <c r="F23034" s="11">
        <v>23.5</v>
      </c>
      <c r="G23034" s="26">
        <f t="shared" si="1437"/>
        <v>1410</v>
      </c>
      <c r="H23034" s="27" t="str">
        <f t="shared" si="1440"/>
        <v>23:30</v>
      </c>
      <c r="J23034" s="21">
        <v>16</v>
      </c>
      <c r="K23034" s="31">
        <v>-0.36275781919700001</v>
      </c>
      <c r="L23034" s="32">
        <v>105963.073571032</v>
      </c>
      <c r="N23034" s="31">
        <v>-0.70930668186300005</v>
      </c>
      <c r="O23034" s="30">
        <f t="shared" si="1438"/>
        <v>-40.640279251178477</v>
      </c>
      <c r="P23034" s="31">
        <v>2.7752894059350002</v>
      </c>
      <c r="Q23034" s="30">
        <f t="shared" si="1439"/>
        <v>159.012369887445</v>
      </c>
      <c r="R23034" s="38">
        <v>0.98380590721200001</v>
      </c>
    </row>
    <row r="23035" spans="1:18" x14ac:dyDescent="0.25">
      <c r="A23035" s="18">
        <v>2461057.47986111</v>
      </c>
      <c r="B23035" s="21">
        <v>2026</v>
      </c>
      <c r="C23035" s="21">
        <v>1</v>
      </c>
      <c r="D23035" s="21">
        <v>16</v>
      </c>
      <c r="F23035" s="11">
        <v>23.5167</v>
      </c>
      <c r="G23035" s="26">
        <f t="shared" si="1437"/>
        <v>1411</v>
      </c>
      <c r="H23035" s="27" t="str">
        <f t="shared" si="1440"/>
        <v>23:31</v>
      </c>
      <c r="J23035" s="21">
        <v>16</v>
      </c>
      <c r="K23035" s="31">
        <v>-0.36275546426100003</v>
      </c>
      <c r="L23035" s="32">
        <v>105963.07793317</v>
      </c>
      <c r="N23035" s="31">
        <v>-0.70789266139100004</v>
      </c>
      <c r="O23035" s="30">
        <f t="shared" si="1438"/>
        <v>-40.559261845987784</v>
      </c>
      <c r="P23035" s="31">
        <v>2.7702513286710002</v>
      </c>
      <c r="Q23035" s="30">
        <f t="shared" si="1439"/>
        <v>158.72370932335699</v>
      </c>
      <c r="R23035" s="38">
        <v>0.98380595385699998</v>
      </c>
    </row>
    <row r="23036" spans="1:18" x14ac:dyDescent="0.25">
      <c r="A23036" s="18">
        <v>2461057.48055556</v>
      </c>
      <c r="B23036" s="21">
        <v>2026</v>
      </c>
      <c r="C23036" s="21">
        <v>1</v>
      </c>
      <c r="D23036" s="21">
        <v>16</v>
      </c>
      <c r="F23036" s="11">
        <v>23.533300000000001</v>
      </c>
      <c r="G23036" s="26">
        <f t="shared" si="1437"/>
        <v>1412</v>
      </c>
      <c r="H23036" s="27" t="str">
        <f t="shared" si="1440"/>
        <v>23:32</v>
      </c>
      <c r="J23036" s="21">
        <v>16</v>
      </c>
      <c r="K23036" s="31">
        <v>-0.36275310951700002</v>
      </c>
      <c r="L23036" s="32">
        <v>105963.08229531199</v>
      </c>
      <c r="N23036" s="31">
        <v>-0.70646022117999996</v>
      </c>
      <c r="O23036" s="30">
        <f t="shared" si="1438"/>
        <v>-40.477189067492645</v>
      </c>
      <c r="P23036" s="31">
        <v>2.7652283982800001</v>
      </c>
      <c r="Q23036" s="30">
        <f t="shared" si="1439"/>
        <v>158.43591661116469</v>
      </c>
      <c r="R23036" s="38">
        <v>0.98380600050300004</v>
      </c>
    </row>
    <row r="23037" spans="1:18" x14ac:dyDescent="0.25">
      <c r="A23037" s="18">
        <v>2461057.4812500002</v>
      </c>
      <c r="B23037" s="21">
        <v>2026</v>
      </c>
      <c r="C23037" s="21">
        <v>1</v>
      </c>
      <c r="D23037" s="21">
        <v>16</v>
      </c>
      <c r="F23037" s="11">
        <v>23.55</v>
      </c>
      <c r="G23037" s="26">
        <f t="shared" si="1437"/>
        <v>1413</v>
      </c>
      <c r="H23037" s="27" t="str">
        <f t="shared" si="1440"/>
        <v>23:33</v>
      </c>
      <c r="J23037" s="21">
        <v>16</v>
      </c>
      <c r="K23037" s="31">
        <v>-0.36275075496600001</v>
      </c>
      <c r="L23037" s="32">
        <v>105963.08665745</v>
      </c>
      <c r="N23037" s="31">
        <v>-0.705009454965</v>
      </c>
      <c r="O23037" s="30">
        <f t="shared" si="1438"/>
        <v>-40.394066286312984</v>
      </c>
      <c r="P23037" s="31">
        <v>2.760220740286</v>
      </c>
      <c r="Q23037" s="30">
        <f t="shared" si="1439"/>
        <v>158.14899894286353</v>
      </c>
      <c r="R23037" s="38">
        <v>0.983806047149</v>
      </c>
    </row>
    <row r="23038" spans="1:18" x14ac:dyDescent="0.25">
      <c r="A23038" s="18">
        <v>2461057.4819444399</v>
      </c>
      <c r="B23038" s="21">
        <v>2026</v>
      </c>
      <c r="C23038" s="21">
        <v>1</v>
      </c>
      <c r="D23038" s="21">
        <v>16</v>
      </c>
      <c r="F23038" s="11">
        <v>23.566700000000001</v>
      </c>
      <c r="G23038" s="26">
        <f t="shared" si="1437"/>
        <v>1414</v>
      </c>
      <c r="H23038" s="27" t="str">
        <f t="shared" si="1440"/>
        <v>23:34</v>
      </c>
      <c r="J23038" s="21">
        <v>16</v>
      </c>
      <c r="K23038" s="31">
        <v>-0.362748400606</v>
      </c>
      <c r="L23038" s="32">
        <v>105963.091019589</v>
      </c>
      <c r="N23038" s="31">
        <v>-0.70354045408999999</v>
      </c>
      <c r="O23038" s="30">
        <f t="shared" si="1438"/>
        <v>-40.309898736074459</v>
      </c>
      <c r="P23038" s="31">
        <v>2.7552284664619999</v>
      </c>
      <c r="Q23038" s="30">
        <f t="shared" si="1439"/>
        <v>157.86296272257468</v>
      </c>
      <c r="R23038" s="38">
        <v>0.98380609379399997</v>
      </c>
    </row>
    <row r="23039" spans="1:18" x14ac:dyDescent="0.25">
      <c r="A23039" s="18">
        <v>2461057.4826388899</v>
      </c>
      <c r="B23039" s="21">
        <v>2026</v>
      </c>
      <c r="C23039" s="21">
        <v>1</v>
      </c>
      <c r="D23039" s="21">
        <v>16</v>
      </c>
      <c r="F23039" s="11">
        <v>23.583300000000001</v>
      </c>
      <c r="G23039" s="26">
        <f t="shared" si="1437"/>
        <v>1415</v>
      </c>
      <c r="H23039" s="27" t="str">
        <f t="shared" si="1440"/>
        <v>23:35</v>
      </c>
      <c r="J23039" s="21">
        <v>16</v>
      </c>
      <c r="K23039" s="31">
        <v>-0.36274604643800001</v>
      </c>
      <c r="L23039" s="32">
        <v>105963.095381729</v>
      </c>
      <c r="N23039" s="31">
        <v>-0.70205331144299998</v>
      </c>
      <c r="O23039" s="30">
        <f t="shared" si="1438"/>
        <v>-40.224691738867442</v>
      </c>
      <c r="P23039" s="31">
        <v>2.7502516887440001</v>
      </c>
      <c r="Q23039" s="30">
        <f t="shared" si="1439"/>
        <v>157.57781436375853</v>
      </c>
      <c r="R23039" s="38">
        <v>0.98380614044000003</v>
      </c>
    </row>
    <row r="23040" spans="1:18" x14ac:dyDescent="0.25">
      <c r="A23040" s="18">
        <v>2461057.4833333301</v>
      </c>
      <c r="B23040" s="21">
        <v>2026</v>
      </c>
      <c r="C23040" s="21">
        <v>1</v>
      </c>
      <c r="D23040" s="21">
        <v>16</v>
      </c>
      <c r="F23040" s="11">
        <v>23.6</v>
      </c>
      <c r="G23040" s="26">
        <f t="shared" si="1437"/>
        <v>1416</v>
      </c>
      <c r="H23040" s="27" t="str">
        <f t="shared" si="1440"/>
        <v>23:36</v>
      </c>
      <c r="J23040" s="21">
        <v>16</v>
      </c>
      <c r="K23040" s="31">
        <v>-0.36274369246100002</v>
      </c>
      <c r="L23040" s="32">
        <v>105963.09974386801</v>
      </c>
      <c r="N23040" s="31">
        <v>-0.70054812038900005</v>
      </c>
      <c r="O23040" s="30">
        <f t="shared" si="1438"/>
        <v>-40.138450644112396</v>
      </c>
      <c r="P23040" s="31">
        <v>2.7452905155859999</v>
      </c>
      <c r="Q23040" s="30">
        <f t="shared" si="1439"/>
        <v>157.29356008037155</v>
      </c>
      <c r="R23040" s="38">
        <v>0.98380618708500001</v>
      </c>
    </row>
    <row r="23041" spans="1:18" x14ac:dyDescent="0.25">
      <c r="A23041" s="18">
        <v>2461057.4840277801</v>
      </c>
      <c r="B23041" s="21">
        <v>2026</v>
      </c>
      <c r="C23041" s="21">
        <v>1</v>
      </c>
      <c r="D23041" s="21">
        <v>16</v>
      </c>
      <c r="F23041" s="11">
        <v>23.616700000000002</v>
      </c>
      <c r="G23041" s="26">
        <f t="shared" si="1437"/>
        <v>1417</v>
      </c>
      <c r="H23041" s="27" t="str">
        <f t="shared" si="1440"/>
        <v>23:37</v>
      </c>
      <c r="J23041" s="21">
        <v>16</v>
      </c>
      <c r="K23041" s="31">
        <v>-0.36274133867399999</v>
      </c>
      <c r="L23041" s="32">
        <v>105963.104106008</v>
      </c>
      <c r="N23041" s="31">
        <v>-0.69902497479699999</v>
      </c>
      <c r="O23041" s="30">
        <f t="shared" si="1438"/>
        <v>-40.051180830106837</v>
      </c>
      <c r="P23041" s="31">
        <v>2.7403450521239998</v>
      </c>
      <c r="Q23041" s="30">
        <f t="shared" si="1439"/>
        <v>157.01020589626279</v>
      </c>
      <c r="R23041" s="38">
        <v>0.98380623373099996</v>
      </c>
    </row>
    <row r="23042" spans="1:18" x14ac:dyDescent="0.25">
      <c r="A23042" s="18">
        <v>2461057.4847222199</v>
      </c>
      <c r="B23042" s="21">
        <v>2026</v>
      </c>
      <c r="C23042" s="21">
        <v>1</v>
      </c>
      <c r="D23042" s="21">
        <v>16</v>
      </c>
      <c r="F23042" s="11">
        <v>23.633299999999998</v>
      </c>
      <c r="G23042" s="26">
        <f t="shared" si="1437"/>
        <v>1418</v>
      </c>
      <c r="H23042" s="27" t="str">
        <f t="shared" si="1440"/>
        <v>23:38</v>
      </c>
      <c r="J23042" s="21">
        <v>16</v>
      </c>
      <c r="K23042" s="31">
        <v>-0.36273898507800001</v>
      </c>
      <c r="L23042" s="32">
        <v>105963.108468148</v>
      </c>
      <c r="N23042" s="31">
        <v>-0.69748396898599996</v>
      </c>
      <c r="O23042" s="30">
        <f t="shared" si="1438"/>
        <v>-39.962887700931404</v>
      </c>
      <c r="P23042" s="31">
        <v>2.735415400111</v>
      </c>
      <c r="Q23042" s="30">
        <f t="shared" si="1439"/>
        <v>156.72775764144973</v>
      </c>
      <c r="R23042" s="38">
        <v>0.98380628037700002</v>
      </c>
    </row>
    <row r="23043" spans="1:18" x14ac:dyDescent="0.25">
      <c r="A23043" s="18">
        <v>2461057.4854166699</v>
      </c>
      <c r="B23043" s="21">
        <v>2026</v>
      </c>
      <c r="C23043" s="21">
        <v>1</v>
      </c>
      <c r="D23043" s="21">
        <v>16</v>
      </c>
      <c r="F23043" s="11">
        <v>23.65</v>
      </c>
      <c r="G23043" s="26">
        <f t="shared" si="1437"/>
        <v>1419</v>
      </c>
      <c r="H23043" s="27" t="str">
        <f t="shared" si="1440"/>
        <v>23:39</v>
      </c>
      <c r="J23043" s="21">
        <v>16</v>
      </c>
      <c r="K23043" s="31">
        <v>-0.36273663167199999</v>
      </c>
      <c r="L23043" s="32">
        <v>105963.112830289</v>
      </c>
      <c r="N23043" s="31">
        <v>-0.69592519771299999</v>
      </c>
      <c r="O23043" s="30">
        <f t="shared" si="1438"/>
        <v>-39.873576685762266</v>
      </c>
      <c r="P23043" s="31">
        <v>2.7305016579629999</v>
      </c>
      <c r="Q23043" s="30">
        <f t="shared" si="1439"/>
        <v>156.44622095475376</v>
      </c>
      <c r="R23043" s="38">
        <v>0.98380632702199999</v>
      </c>
    </row>
    <row r="23044" spans="1:18" x14ac:dyDescent="0.25">
      <c r="A23044" s="18">
        <v>2461057.4861111101</v>
      </c>
      <c r="B23044" s="21">
        <v>2026</v>
      </c>
      <c r="C23044" s="21">
        <v>1</v>
      </c>
      <c r="D23044" s="21">
        <v>16</v>
      </c>
      <c r="F23044" s="11">
        <v>23.666699999999999</v>
      </c>
      <c r="G23044" s="26">
        <f t="shared" si="1437"/>
        <v>1420</v>
      </c>
      <c r="H23044" s="27" t="str">
        <f t="shared" si="1440"/>
        <v>23:40</v>
      </c>
      <c r="J23044" s="21">
        <v>16</v>
      </c>
      <c r="K23044" s="31">
        <v>-0.362734278455</v>
      </c>
      <c r="L23044" s="32">
        <v>105963.117192429</v>
      </c>
      <c r="N23044" s="31">
        <v>-0.69434875616699998</v>
      </c>
      <c r="O23044" s="30">
        <f t="shared" si="1438"/>
        <v>-39.783253238527394</v>
      </c>
      <c r="P23044" s="31">
        <v>2.7256039208349998</v>
      </c>
      <c r="Q23044" s="30">
        <f t="shared" si="1439"/>
        <v>156.16560128815485</v>
      </c>
      <c r="R23044" s="38">
        <v>0.98380637366799994</v>
      </c>
    </row>
    <row r="23045" spans="1:18" x14ac:dyDescent="0.25">
      <c r="A23045" s="18">
        <v>2461057.4868055601</v>
      </c>
      <c r="B23045" s="21">
        <v>2026</v>
      </c>
      <c r="C23045" s="21">
        <v>1</v>
      </c>
      <c r="D23045" s="21">
        <v>16</v>
      </c>
      <c r="F23045" s="11">
        <v>23.683299999999999</v>
      </c>
      <c r="G23045" s="26">
        <f t="shared" si="1437"/>
        <v>1421</v>
      </c>
      <c r="H23045" s="27" t="str">
        <f t="shared" si="1440"/>
        <v>23:41</v>
      </c>
      <c r="J23045" s="21">
        <v>16</v>
      </c>
      <c r="K23045" s="31">
        <v>-0.36273192542799998</v>
      </c>
      <c r="L23045" s="32">
        <v>105963.12155457</v>
      </c>
      <c r="N23045" s="31">
        <v>-0.69275473989900005</v>
      </c>
      <c r="O23045" s="30">
        <f t="shared" si="1438"/>
        <v>-39.691922833895802</v>
      </c>
      <c r="P23045" s="31">
        <v>2.7207222804839999</v>
      </c>
      <c r="Q23045" s="30">
        <f t="shared" si="1439"/>
        <v>155.88590389894179</v>
      </c>
      <c r="R23045" s="38">
        <v>0.98380642031400001</v>
      </c>
    </row>
    <row r="23046" spans="1:18" x14ac:dyDescent="0.25">
      <c r="A23046" s="18">
        <v>2461057.4874999998</v>
      </c>
      <c r="B23046" s="21">
        <v>2026</v>
      </c>
      <c r="C23046" s="21">
        <v>1</v>
      </c>
      <c r="D23046" s="21">
        <v>16</v>
      </c>
      <c r="F23046" s="11">
        <v>23.7</v>
      </c>
      <c r="G23046" s="26">
        <f t="shared" si="1437"/>
        <v>1422</v>
      </c>
      <c r="H23046" s="27" t="str">
        <f t="shared" si="1440"/>
        <v>23:42</v>
      </c>
      <c r="J23046" s="21">
        <v>16</v>
      </c>
      <c r="K23046" s="31">
        <v>-0.36272957258900002</v>
      </c>
      <c r="L23046" s="32">
        <v>105963.125916711</v>
      </c>
      <c r="N23046" s="31">
        <v>-0.69114324486400003</v>
      </c>
      <c r="O23046" s="30">
        <f t="shared" si="1438"/>
        <v>-39.599590969684009</v>
      </c>
      <c r="P23046" s="31">
        <v>2.71585682551</v>
      </c>
      <c r="Q23046" s="30">
        <f t="shared" si="1439"/>
        <v>155.60713386352066</v>
      </c>
      <c r="R23046" s="38">
        <v>0.98380646695899998</v>
      </c>
    </row>
    <row r="23047" spans="1:18" x14ac:dyDescent="0.25">
      <c r="A23047" s="18">
        <v>2461057.48819444</v>
      </c>
      <c r="B23047" s="21">
        <v>2026</v>
      </c>
      <c r="C23047" s="21">
        <v>1</v>
      </c>
      <c r="D23047" s="21">
        <v>16</v>
      </c>
      <c r="F23047" s="11">
        <v>23.716699999999999</v>
      </c>
      <c r="G23047" s="26">
        <f t="shared" si="1437"/>
        <v>1423</v>
      </c>
      <c r="H23047" s="27" t="str">
        <f t="shared" si="1440"/>
        <v>23:43</v>
      </c>
      <c r="J23047" s="21">
        <v>16</v>
      </c>
      <c r="K23047" s="31">
        <v>-0.36272721993899998</v>
      </c>
      <c r="L23047" s="32">
        <v>105963.130278853</v>
      </c>
      <c r="N23047" s="31">
        <v>-0.689514367352</v>
      </c>
      <c r="O23047" s="30">
        <f t="shared" si="1438"/>
        <v>-39.506263162902641</v>
      </c>
      <c r="P23047" s="31">
        <v>2.7110076412100002</v>
      </c>
      <c r="Q23047" s="30">
        <f t="shared" si="1439"/>
        <v>155.32929606904955</v>
      </c>
      <c r="R23047" s="38">
        <v>0.98380651360500004</v>
      </c>
    </row>
    <row r="23048" spans="1:18" x14ac:dyDescent="0.25">
      <c r="A23048" s="18">
        <v>2461057.48888889</v>
      </c>
      <c r="B23048" s="21">
        <v>2026</v>
      </c>
      <c r="C23048" s="21">
        <v>1</v>
      </c>
      <c r="D23048" s="21">
        <v>16</v>
      </c>
      <c r="F23048" s="11">
        <v>23.7333</v>
      </c>
      <c r="G23048" s="26">
        <f t="shared" si="1437"/>
        <v>1424</v>
      </c>
      <c r="H23048" s="27" t="str">
        <f t="shared" si="1440"/>
        <v>23:44</v>
      </c>
      <c r="J23048" s="21">
        <v>16</v>
      </c>
      <c r="K23048" s="31">
        <v>-0.362724867477</v>
      </c>
      <c r="L23048" s="32">
        <v>105963.134640998</v>
      </c>
      <c r="N23048" s="31">
        <v>-0.68786820285399997</v>
      </c>
      <c r="O23048" s="30">
        <f t="shared" si="1438"/>
        <v>-39.411944884782969</v>
      </c>
      <c r="P23048" s="31">
        <v>2.7061748063860001</v>
      </c>
      <c r="Q23048" s="30">
        <f t="shared" si="1439"/>
        <v>155.05239503055051</v>
      </c>
      <c r="R23048" s="38">
        <v>0.983806560251</v>
      </c>
    </row>
    <row r="23049" spans="1:18" x14ac:dyDescent="0.25">
      <c r="A23049" s="18">
        <v>2461057.4895833302</v>
      </c>
      <c r="B23049" s="21">
        <v>2026</v>
      </c>
      <c r="C23049" s="21">
        <v>1</v>
      </c>
      <c r="D23049" s="21">
        <v>16</v>
      </c>
      <c r="F23049" s="11">
        <v>23.75</v>
      </c>
      <c r="G23049" s="26">
        <f t="shared" si="1437"/>
        <v>1425</v>
      </c>
      <c r="H23049" s="27" t="str">
        <f t="shared" si="1440"/>
        <v>23:45</v>
      </c>
      <c r="J23049" s="21">
        <v>16</v>
      </c>
      <c r="K23049" s="31">
        <v>-0.362722515202</v>
      </c>
      <c r="L23049" s="32">
        <v>105963.13900313999</v>
      </c>
      <c r="N23049" s="31">
        <v>-0.68620485050000002</v>
      </c>
      <c r="O23049" s="30">
        <f t="shared" si="1438"/>
        <v>-39.316641815055618</v>
      </c>
      <c r="P23049" s="31">
        <v>2.701358406382</v>
      </c>
      <c r="Q23049" s="30">
        <f t="shared" si="1439"/>
        <v>154.7764356378745</v>
      </c>
      <c r="R23049" s="38">
        <v>0.98380660689599997</v>
      </c>
    </row>
    <row r="23050" spans="1:18" x14ac:dyDescent="0.25">
      <c r="A23050" s="18">
        <v>2461057.4902777802</v>
      </c>
      <c r="B23050" s="21">
        <v>2026</v>
      </c>
      <c r="C23050" s="21">
        <v>1</v>
      </c>
      <c r="D23050" s="21">
        <v>16</v>
      </c>
      <c r="F23050" s="11">
        <v>23.7667</v>
      </c>
      <c r="G23050" s="26">
        <f t="shared" si="1437"/>
        <v>1426</v>
      </c>
      <c r="H23050" s="27" t="str">
        <f t="shared" si="1440"/>
        <v>23:46</v>
      </c>
      <c r="J23050" s="21">
        <v>16</v>
      </c>
      <c r="K23050" s="31">
        <v>-0.36272016311499999</v>
      </c>
      <c r="L23050" s="32">
        <v>105963.143365282</v>
      </c>
      <c r="N23050" s="31">
        <v>-0.68452440638300005</v>
      </c>
      <c r="O23050" s="30">
        <f t="shared" si="1438"/>
        <v>-39.220359459443934</v>
      </c>
      <c r="P23050" s="31">
        <v>2.696558513621</v>
      </c>
      <c r="Q23050" s="30">
        <f t="shared" si="1439"/>
        <v>154.50142204055382</v>
      </c>
      <c r="R23050" s="38">
        <v>0.98380665354200003</v>
      </c>
    </row>
    <row r="23051" spans="1:18" x14ac:dyDescent="0.25">
      <c r="A23051" s="18">
        <v>2461057.49097222</v>
      </c>
      <c r="B23051" s="21">
        <v>2026</v>
      </c>
      <c r="C23051" s="21">
        <v>1</v>
      </c>
      <c r="D23051" s="21">
        <v>16</v>
      </c>
      <c r="F23051" s="11">
        <v>23.783300000000001</v>
      </c>
      <c r="G23051" s="26">
        <f t="shared" si="1437"/>
        <v>1427</v>
      </c>
      <c r="H23051" s="27" t="str">
        <f t="shared" si="1440"/>
        <v>23:47</v>
      </c>
      <c r="J23051" s="21">
        <v>16</v>
      </c>
      <c r="K23051" s="31">
        <v>-0.36271781121500002</v>
      </c>
      <c r="L23051" s="32">
        <v>105963.14772742501</v>
      </c>
      <c r="N23051" s="31">
        <v>-0.68282696798599996</v>
      </c>
      <c r="O23051" s="30">
        <f t="shared" si="1438"/>
        <v>-39.123103403312378</v>
      </c>
      <c r="P23051" s="31">
        <v>2.6917752006989999</v>
      </c>
      <c r="Q23051" s="30">
        <f t="shared" si="1439"/>
        <v>154.22735839803281</v>
      </c>
      <c r="R23051" s="38">
        <v>0.98380670018799998</v>
      </c>
    </row>
    <row r="23052" spans="1:18" x14ac:dyDescent="0.25">
      <c r="A23052" s="18">
        <v>2461057.49166667</v>
      </c>
      <c r="B23052" s="21">
        <v>2026</v>
      </c>
      <c r="C23052" s="21">
        <v>1</v>
      </c>
      <c r="D23052" s="21">
        <v>16</v>
      </c>
      <c r="F23052" s="11">
        <v>23.8</v>
      </c>
      <c r="G23052" s="26">
        <f t="shared" si="1437"/>
        <v>1428</v>
      </c>
      <c r="H23052" s="27" t="str">
        <f t="shared" si="1440"/>
        <v>23:48</v>
      </c>
      <c r="J23052" s="21">
        <v>16</v>
      </c>
      <c r="K23052" s="31">
        <v>-0.36271545950099998</v>
      </c>
      <c r="L23052" s="32">
        <v>105963.152089568</v>
      </c>
      <c r="N23052" s="31">
        <v>-0.68111263297900004</v>
      </c>
      <c r="O23052" s="30">
        <f t="shared" si="1438"/>
        <v>-39.02487924273975</v>
      </c>
      <c r="P23052" s="31">
        <v>2.6870085369410002</v>
      </c>
      <c r="Q23052" s="30">
        <f t="shared" si="1439"/>
        <v>153.95424868234147</v>
      </c>
      <c r="R23052" s="38">
        <v>0.98380674683299996</v>
      </c>
    </row>
    <row r="23053" spans="1:18" x14ac:dyDescent="0.25">
      <c r="A23053" s="18">
        <v>2461057.4923611102</v>
      </c>
      <c r="B23053" s="21">
        <v>2026</v>
      </c>
      <c r="C23053" s="21">
        <v>1</v>
      </c>
      <c r="D23053" s="21">
        <v>16</v>
      </c>
      <c r="F23053" s="11">
        <v>23.816700000000001</v>
      </c>
      <c r="G23053" s="26">
        <f t="shared" si="1437"/>
        <v>1429</v>
      </c>
      <c r="H23053" s="27" t="str">
        <f t="shared" si="1440"/>
        <v>23:49</v>
      </c>
      <c r="J23053" s="21">
        <v>16</v>
      </c>
      <c r="K23053" s="31">
        <v>-0.36271310797299999</v>
      </c>
      <c r="L23053" s="32">
        <v>105963.156451712</v>
      </c>
      <c r="N23053" s="31">
        <v>-0.679381499291</v>
      </c>
      <c r="O23053" s="30">
        <f t="shared" si="1438"/>
        <v>-38.925692588644431</v>
      </c>
      <c r="P23053" s="31">
        <v>2.6822585886870001</v>
      </c>
      <c r="Q23053" s="30">
        <f t="shared" si="1439"/>
        <v>153.68209669448171</v>
      </c>
      <c r="R23053" s="38">
        <v>0.98380679347900002</v>
      </c>
    </row>
    <row r="23054" spans="1:18" x14ac:dyDescent="0.25">
      <c r="A23054" s="18">
        <v>2461057.4930555602</v>
      </c>
      <c r="B23054" s="21">
        <v>2026</v>
      </c>
      <c r="C23054" s="21">
        <v>1</v>
      </c>
      <c r="D23054" s="21">
        <v>16</v>
      </c>
      <c r="F23054" s="11">
        <v>23.833300000000001</v>
      </c>
      <c r="G23054" s="26">
        <f t="shared" si="1437"/>
        <v>1430</v>
      </c>
      <c r="H23054" s="27" t="str">
        <f t="shared" si="1440"/>
        <v>23:50</v>
      </c>
      <c r="J23054" s="21">
        <v>16</v>
      </c>
      <c r="K23054" s="31">
        <v>-0.362710756631</v>
      </c>
      <c r="L23054" s="32">
        <v>105963.16081385499</v>
      </c>
      <c r="N23054" s="31">
        <v>-0.67763366503900002</v>
      </c>
      <c r="O23054" s="30">
        <f t="shared" si="1438"/>
        <v>-38.825549062716426</v>
      </c>
      <c r="P23054" s="31">
        <v>2.6775254191750002</v>
      </c>
      <c r="Q23054" s="30">
        <f t="shared" si="1439"/>
        <v>153.41090605772413</v>
      </c>
      <c r="R23054" s="38">
        <v>0.98380684012499997</v>
      </c>
    </row>
    <row r="23055" spans="1:18" x14ac:dyDescent="0.25">
      <c r="A23055" s="18">
        <v>2461057.4937499999</v>
      </c>
      <c r="B23055" s="21">
        <v>2026</v>
      </c>
      <c r="C23055" s="21">
        <v>1</v>
      </c>
      <c r="D23055" s="21">
        <v>16</v>
      </c>
      <c r="F23055" s="11">
        <v>23.85</v>
      </c>
      <c r="G23055" s="26">
        <f t="shared" si="1437"/>
        <v>1431</v>
      </c>
      <c r="H23055" s="27" t="str">
        <f t="shared" si="1440"/>
        <v>23:51</v>
      </c>
      <c r="J23055" s="21">
        <v>16</v>
      </c>
      <c r="K23055" s="31">
        <v>-0.36270840547400002</v>
      </c>
      <c r="L23055" s="32">
        <v>105963.16517599901</v>
      </c>
      <c r="N23055" s="31">
        <v>-0.67586922849800002</v>
      </c>
      <c r="O23055" s="30">
        <f t="shared" si="1438"/>
        <v>-38.724454295698465</v>
      </c>
      <c r="P23055" s="31">
        <v>2.6728090885569999</v>
      </c>
      <c r="Q23055" s="30">
        <f t="shared" si="1439"/>
        <v>153.14068021852438</v>
      </c>
      <c r="R23055" s="38">
        <v>0.98380688677000006</v>
      </c>
    </row>
    <row r="23056" spans="1:18" x14ac:dyDescent="0.25">
      <c r="A23056" s="18">
        <v>2461057.4944444401</v>
      </c>
      <c r="B23056" s="21">
        <v>2026</v>
      </c>
      <c r="C23056" s="21">
        <v>1</v>
      </c>
      <c r="D23056" s="21">
        <v>16</v>
      </c>
      <c r="F23056" s="11">
        <v>23.866700000000002</v>
      </c>
      <c r="G23056" s="26">
        <f t="shared" si="1437"/>
        <v>1432</v>
      </c>
      <c r="H23056" s="27" t="str">
        <f t="shared" si="1440"/>
        <v>23:52</v>
      </c>
      <c r="J23056" s="21">
        <v>16</v>
      </c>
      <c r="K23056" s="31">
        <v>-0.362706054502</v>
      </c>
      <c r="L23056" s="32">
        <v>105963.16953814399</v>
      </c>
      <c r="N23056" s="31">
        <v>-0.67408828814699995</v>
      </c>
      <c r="O23056" s="30">
        <f t="shared" si="1438"/>
        <v>-38.622413930021615</v>
      </c>
      <c r="P23056" s="31">
        <v>2.6681096541049998</v>
      </c>
      <c r="Q23056" s="30">
        <f t="shared" si="1439"/>
        <v>152.87142245832641</v>
      </c>
      <c r="R23056" s="38">
        <v>0.98380693341600001</v>
      </c>
    </row>
    <row r="23057" spans="1:18" x14ac:dyDescent="0.25">
      <c r="A23057" s="18">
        <v>2461057.4951388901</v>
      </c>
      <c r="B23057" s="21">
        <v>2026</v>
      </c>
      <c r="C23057" s="21">
        <v>1</v>
      </c>
      <c r="D23057" s="21">
        <v>16</v>
      </c>
      <c r="F23057" s="11">
        <v>23.883299999999998</v>
      </c>
      <c r="G23057" s="26">
        <f t="shared" si="1437"/>
        <v>1433</v>
      </c>
      <c r="H23057" s="27" t="str">
        <f t="shared" si="1440"/>
        <v>23:53</v>
      </c>
      <c r="J23057" s="21">
        <v>16</v>
      </c>
      <c r="K23057" s="31">
        <v>-0.36270370371400001</v>
      </c>
      <c r="L23057" s="32">
        <v>105963.17390028801</v>
      </c>
      <c r="N23057" s="31">
        <v>-0.67229094254800004</v>
      </c>
      <c r="O23057" s="30">
        <f t="shared" si="1438"/>
        <v>-38.519433612872504</v>
      </c>
      <c r="P23057" s="31">
        <v>2.6634271699530001</v>
      </c>
      <c r="Q23057" s="30">
        <f t="shared" si="1439"/>
        <v>152.60313587877994</v>
      </c>
      <c r="R23057" s="38">
        <v>0.98380698006199996</v>
      </c>
    </row>
    <row r="23058" spans="1:18" x14ac:dyDescent="0.25">
      <c r="A23058" s="18">
        <v>2461057.4958333299</v>
      </c>
      <c r="B23058" s="21">
        <v>2026</v>
      </c>
      <c r="C23058" s="21">
        <v>1</v>
      </c>
      <c r="D23058" s="21">
        <v>16</v>
      </c>
      <c r="F23058" s="11">
        <v>23.9</v>
      </c>
      <c r="G23058" s="26">
        <f t="shared" si="1437"/>
        <v>1434</v>
      </c>
      <c r="H23058" s="27" t="str">
        <f t="shared" si="1440"/>
        <v>23:54</v>
      </c>
      <c r="J23058" s="21">
        <v>16</v>
      </c>
      <c r="K23058" s="31">
        <v>-0.36270135311000001</v>
      </c>
      <c r="L23058" s="32">
        <v>105963.17826243299</v>
      </c>
      <c r="N23058" s="31">
        <v>-0.67047729041199999</v>
      </c>
      <c r="O23058" s="30">
        <f t="shared" si="1438"/>
        <v>-38.415518999974815</v>
      </c>
      <c r="P23058" s="31">
        <v>2.6587616873859998</v>
      </c>
      <c r="Q23058" s="30">
        <f t="shared" si="1439"/>
        <v>152.33582341829896</v>
      </c>
      <c r="R23058" s="38">
        <v>0.98380702670700004</v>
      </c>
    </row>
    <row r="23059" spans="1:18" x14ac:dyDescent="0.25">
      <c r="A23059" s="18">
        <v>2461057.4965277798</v>
      </c>
      <c r="B23059" s="21">
        <v>2026</v>
      </c>
      <c r="C23059" s="21">
        <v>1</v>
      </c>
      <c r="D23059" s="21">
        <v>16</v>
      </c>
      <c r="F23059" s="11">
        <v>23.916699999999999</v>
      </c>
      <c r="G23059" s="26">
        <f t="shared" si="1437"/>
        <v>1435</v>
      </c>
      <c r="H23059" s="27" t="str">
        <f t="shared" si="1440"/>
        <v>23:55</v>
      </c>
      <c r="J23059" s="21">
        <v>16</v>
      </c>
      <c r="K23059" s="31">
        <v>-0.36269900268900002</v>
      </c>
      <c r="L23059" s="32">
        <v>105963.18262458099</v>
      </c>
      <c r="N23059" s="31">
        <v>-0.66864742931400001</v>
      </c>
      <c r="O23059" s="30">
        <f t="shared" si="1438"/>
        <v>-38.310675681964241</v>
      </c>
      <c r="P23059" s="31">
        <v>2.6541132516500001</v>
      </c>
      <c r="Q23059" s="30">
        <f t="shared" si="1439"/>
        <v>152.06948766928838</v>
      </c>
      <c r="R23059" s="38">
        <v>0.98380707335299999</v>
      </c>
    </row>
    <row r="23060" spans="1:18" x14ac:dyDescent="0.25">
      <c r="A23060" s="18">
        <v>2461057.4972222201</v>
      </c>
      <c r="B23060" s="21">
        <v>2026</v>
      </c>
      <c r="C23060" s="21">
        <v>1</v>
      </c>
      <c r="D23060" s="21">
        <v>16</v>
      </c>
      <c r="F23060" s="11">
        <v>23.933299999999999</v>
      </c>
      <c r="G23060" s="26">
        <f t="shared" si="1437"/>
        <v>1436</v>
      </c>
      <c r="H23060" s="27" t="str">
        <f t="shared" si="1440"/>
        <v>23:56</v>
      </c>
      <c r="J23060" s="21">
        <v>16</v>
      </c>
      <c r="K23060" s="31">
        <v>-0.362696652452</v>
      </c>
      <c r="L23060" s="32">
        <v>105963.186986727</v>
      </c>
      <c r="N23060" s="31">
        <v>-0.66680146061699996</v>
      </c>
      <c r="O23060" s="30">
        <f t="shared" si="1438"/>
        <v>-38.204909466512873</v>
      </c>
      <c r="P23060" s="31">
        <v>2.6494819144999999</v>
      </c>
      <c r="Q23060" s="30">
        <f t="shared" si="1439"/>
        <v>151.80413159709121</v>
      </c>
      <c r="R23060" s="38">
        <v>0.98380711999799997</v>
      </c>
    </row>
    <row r="23061" spans="1:18" x14ac:dyDescent="0.25">
      <c r="A23061" s="18">
        <v>2461057.4979166701</v>
      </c>
      <c r="B23061" s="21">
        <v>2026</v>
      </c>
      <c r="C23061" s="21">
        <v>1</v>
      </c>
      <c r="D23061" s="21">
        <v>16</v>
      </c>
      <c r="F23061" s="11">
        <v>23.95</v>
      </c>
      <c r="G23061" s="26">
        <f t="shared" si="1437"/>
        <v>1437</v>
      </c>
      <c r="H23061" s="27" t="str">
        <f t="shared" si="1440"/>
        <v>23:57</v>
      </c>
      <c r="J23061" s="21">
        <v>16</v>
      </c>
      <c r="K23061" s="31">
        <v>-0.36269430239700001</v>
      </c>
      <c r="L23061" s="32">
        <v>105963.19134887301</v>
      </c>
      <c r="N23061" s="31">
        <v>-0.66493948200399999</v>
      </c>
      <c r="O23061" s="30">
        <f t="shared" si="1438"/>
        <v>-38.098225950444352</v>
      </c>
      <c r="P23061" s="31">
        <v>2.6448677153390001</v>
      </c>
      <c r="Q23061" s="30">
        <f t="shared" si="1439"/>
        <v>151.53975745933315</v>
      </c>
      <c r="R23061" s="38">
        <v>0.98380716664400003</v>
      </c>
    </row>
    <row r="23062" spans="1:18" x14ac:dyDescent="0.25">
      <c r="A23062" s="18">
        <v>2461057.4986111098</v>
      </c>
      <c r="B23062" s="21">
        <v>2026</v>
      </c>
      <c r="C23062" s="21">
        <v>1</v>
      </c>
      <c r="D23062" s="21">
        <v>16</v>
      </c>
      <c r="F23062" s="11">
        <v>23.966699999999999</v>
      </c>
      <c r="G23062" s="26">
        <f t="shared" si="1437"/>
        <v>1438</v>
      </c>
      <c r="H23062" s="27" t="str">
        <f t="shared" si="1440"/>
        <v>23:58</v>
      </c>
      <c r="J23062" s="21">
        <v>16</v>
      </c>
      <c r="K23062" s="31">
        <v>-0.36269195252399999</v>
      </c>
      <c r="L23062" s="32">
        <v>105963.195711019</v>
      </c>
      <c r="N23062" s="31">
        <v>-0.66306159250800001</v>
      </c>
      <c r="O23062" s="30">
        <f t="shared" si="1438"/>
        <v>-37.990630807931609</v>
      </c>
      <c r="P23062" s="31">
        <v>2.6402706940790002</v>
      </c>
      <c r="Q23062" s="30">
        <f t="shared" si="1439"/>
        <v>151.27636754280323</v>
      </c>
      <c r="R23062" s="38">
        <v>0.98380721328999998</v>
      </c>
    </row>
    <row r="23063" spans="1:18" x14ac:dyDescent="0.25">
      <c r="A23063" s="18">
        <v>2461057.4993055598</v>
      </c>
      <c r="B23063" s="21">
        <v>2026</v>
      </c>
      <c r="C23063" s="21">
        <v>1</v>
      </c>
      <c r="D23063" s="21">
        <v>16</v>
      </c>
      <c r="F23063" s="11">
        <v>23.9833</v>
      </c>
      <c r="G23063" s="26">
        <f t="shared" si="1437"/>
        <v>1439</v>
      </c>
      <c r="H23063" s="27" t="str">
        <f t="shared" si="1440"/>
        <v>23:59</v>
      </c>
      <c r="J23063" s="21">
        <v>16</v>
      </c>
      <c r="K23063" s="31">
        <v>-0.36268960289699997</v>
      </c>
      <c r="L23063" s="32">
        <v>105963.20007316599</v>
      </c>
      <c r="N23063" s="31">
        <v>-0.66116789092100003</v>
      </c>
      <c r="O23063" s="30">
        <f t="shared" si="1438"/>
        <v>-37.882129699339281</v>
      </c>
      <c r="P23063" s="31">
        <v>2.6356908873929998</v>
      </c>
      <c r="Q23063" s="30">
        <f t="shared" si="1439"/>
        <v>151.0139639487096</v>
      </c>
      <c r="R23063" s="38">
        <v>0.98380726059800006</v>
      </c>
    </row>
    <row r="23064" spans="1:18" x14ac:dyDescent="0.25">
      <c r="A23064" s="18">
        <v>2461057.5</v>
      </c>
      <c r="B23064" s="21">
        <v>2026</v>
      </c>
      <c r="C23064" s="21">
        <v>1</v>
      </c>
      <c r="D23064" s="21">
        <v>17</v>
      </c>
      <c r="F23064" s="11">
        <v>0</v>
      </c>
      <c r="G23064" s="26">
        <f t="shared" si="1437"/>
        <v>0</v>
      </c>
      <c r="H23064" s="27" t="str">
        <f t="shared" si="1440"/>
        <v>00:00</v>
      </c>
      <c r="J23064" s="21">
        <v>17</v>
      </c>
      <c r="K23064" s="31">
        <v>-0.36268725364299997</v>
      </c>
      <c r="L23064" s="32">
        <v>105963.204435315</v>
      </c>
      <c r="N23064" s="31">
        <v>-0.65925847584499997</v>
      </c>
      <c r="O23064" s="30">
        <f t="shared" si="1438"/>
        <v>-37.772728274145827</v>
      </c>
      <c r="P23064" s="31">
        <v>2.6311283289210001</v>
      </c>
      <c r="Q23064" s="30">
        <f t="shared" si="1439"/>
        <v>150.75254860448237</v>
      </c>
      <c r="R23064" s="38">
        <v>0.98380730988499998</v>
      </c>
    </row>
    <row r="23065" spans="1:18" x14ac:dyDescent="0.25">
      <c r="A23065" s="18">
        <v>2461057.5006944402</v>
      </c>
      <c r="B23065" s="21">
        <v>2026</v>
      </c>
      <c r="C23065" s="21">
        <v>1</v>
      </c>
      <c r="D23065" s="21">
        <v>17</v>
      </c>
      <c r="F23065" s="11">
        <v>1.67E-2</v>
      </c>
      <c r="G23065" s="26">
        <f t="shared" ref="G23065:G23128" si="1441">ROUND(F23065*$G$20,0)</f>
        <v>1</v>
      </c>
      <c r="H23065" s="27" t="str">
        <f t="shared" si="1440"/>
        <v>00:01</v>
      </c>
      <c r="J23065" s="21">
        <v>17</v>
      </c>
      <c r="K23065" s="31">
        <v>-0.36268490456899999</v>
      </c>
      <c r="L23065" s="32">
        <v>105963.208797464</v>
      </c>
      <c r="N23065" s="31">
        <v>-0.65733344694999996</v>
      </c>
      <c r="O23065" s="30">
        <f t="shared" ref="O23065:O23128" si="1442">DEGREES(N23065)</f>
        <v>-37.662432243021591</v>
      </c>
      <c r="P23065" s="31">
        <v>2.6265830513120001</v>
      </c>
      <c r="Q23065" s="30">
        <f t="shared" ref="Q23065:Q23128" si="1443">DEGREES(P23065)</f>
        <v>150.49212338077135</v>
      </c>
      <c r="R23065" s="38">
        <v>0.983807359173</v>
      </c>
    </row>
    <row r="23066" spans="1:18" x14ac:dyDescent="0.25">
      <c r="A23066" s="18">
        <v>2461057.5013888902</v>
      </c>
      <c r="B23066" s="21">
        <v>2026</v>
      </c>
      <c r="C23066" s="21">
        <v>1</v>
      </c>
      <c r="D23066" s="21">
        <v>17</v>
      </c>
      <c r="F23066" s="11">
        <v>3.3300000000000003E-2</v>
      </c>
      <c r="G23066" s="26">
        <f t="shared" si="1441"/>
        <v>2</v>
      </c>
      <c r="H23066" s="27" t="str">
        <f t="shared" si="1440"/>
        <v>00:02</v>
      </c>
      <c r="J23066" s="21">
        <v>17</v>
      </c>
      <c r="K23066" s="31">
        <v>-0.36268255567399998</v>
      </c>
      <c r="L23066" s="32">
        <v>105963.21315961301</v>
      </c>
      <c r="N23066" s="31">
        <v>-0.65539290319499999</v>
      </c>
      <c r="O23066" s="30">
        <f t="shared" si="1442"/>
        <v>-37.551247275899627</v>
      </c>
      <c r="P23066" s="31">
        <v>2.622055083407</v>
      </c>
      <c r="Q23066" s="30">
        <f t="shared" si="1443"/>
        <v>150.23268993004416</v>
      </c>
      <c r="R23066" s="38">
        <v>0.98380740846100001</v>
      </c>
    </row>
    <row r="23067" spans="1:18" x14ac:dyDescent="0.25">
      <c r="A23067" s="18">
        <v>2461057.5020833299</v>
      </c>
      <c r="B23067" s="21">
        <v>2026</v>
      </c>
      <c r="C23067" s="21">
        <v>1</v>
      </c>
      <c r="D23067" s="21">
        <v>17</v>
      </c>
      <c r="F23067" s="11">
        <v>0.05</v>
      </c>
      <c r="G23067" s="26">
        <f t="shared" si="1441"/>
        <v>3</v>
      </c>
      <c r="H23067" s="27" t="str">
        <f t="shared" si="1440"/>
        <v>00:03</v>
      </c>
      <c r="J23067" s="21">
        <v>17</v>
      </c>
      <c r="K23067" s="31">
        <v>-0.36268020695800002</v>
      </c>
      <c r="L23067" s="32">
        <v>105963.217521762</v>
      </c>
      <c r="N23067" s="31">
        <v>-0.65343694356100002</v>
      </c>
      <c r="O23067" s="30">
        <f t="shared" si="1442"/>
        <v>-37.439179043973475</v>
      </c>
      <c r="P23067" s="31">
        <v>2.6175444515669999</v>
      </c>
      <c r="Q23067" s="30">
        <f t="shared" si="1443"/>
        <v>149.97424976267482</v>
      </c>
      <c r="R23067" s="38">
        <v>0.98380745774800005</v>
      </c>
    </row>
    <row r="23068" spans="1:18" x14ac:dyDescent="0.25">
      <c r="A23068" s="18">
        <v>2461057.5027777799</v>
      </c>
      <c r="B23068" s="21">
        <v>2026</v>
      </c>
      <c r="C23068" s="21">
        <v>1</v>
      </c>
      <c r="D23068" s="21">
        <v>17</v>
      </c>
      <c r="F23068" s="11">
        <v>6.6699999999999995E-2</v>
      </c>
      <c r="G23068" s="26">
        <f t="shared" si="1441"/>
        <v>4</v>
      </c>
      <c r="H23068" s="27" t="str">
        <f t="shared" si="1440"/>
        <v>00:04</v>
      </c>
      <c r="J23068" s="21">
        <v>17</v>
      </c>
      <c r="K23068" s="31">
        <v>-0.36267785842</v>
      </c>
      <c r="L23068" s="32">
        <v>105963.221883912</v>
      </c>
      <c r="N23068" s="31">
        <v>-0.65146566694600005</v>
      </c>
      <c r="O23068" s="30">
        <f t="shared" si="1442"/>
        <v>-37.326233213681142</v>
      </c>
      <c r="P23068" s="31">
        <v>2.6130511794969999</v>
      </c>
      <c r="Q23068" s="30">
        <f t="shared" si="1443"/>
        <v>149.71680423685982</v>
      </c>
      <c r="R23068" s="38">
        <v>0.98380750703599995</v>
      </c>
    </row>
    <row r="23069" spans="1:18" x14ac:dyDescent="0.25">
      <c r="A23069" s="18">
        <v>2461057.5034722202</v>
      </c>
      <c r="B23069" s="21">
        <v>2026</v>
      </c>
      <c r="C23069" s="21">
        <v>1</v>
      </c>
      <c r="D23069" s="21">
        <v>17</v>
      </c>
      <c r="F23069" s="11">
        <v>8.3299999999999999E-2</v>
      </c>
      <c r="G23069" s="26">
        <f t="shared" si="1441"/>
        <v>5</v>
      </c>
      <c r="H23069" s="27" t="str">
        <f t="shared" si="1440"/>
        <v>00:05</v>
      </c>
      <c r="J23069" s="21">
        <v>17</v>
      </c>
      <c r="K23069" s="31">
        <v>-0.36267551005999998</v>
      </c>
      <c r="L23069" s="32">
        <v>105963.226246062</v>
      </c>
      <c r="N23069" s="31">
        <v>-0.64947917215999995</v>
      </c>
      <c r="O23069" s="30">
        <f t="shared" si="1442"/>
        <v>-37.212415446418589</v>
      </c>
      <c r="P23069" s="31">
        <v>2.6085752883160001</v>
      </c>
      <c r="Q23069" s="30">
        <f t="shared" si="1443"/>
        <v>149.46035456262868</v>
      </c>
      <c r="R23069" s="38">
        <v>0.98380755632399997</v>
      </c>
    </row>
    <row r="23070" spans="1:18" x14ac:dyDescent="0.25">
      <c r="A23070" s="18">
        <v>2461057.5041666701</v>
      </c>
      <c r="B23070" s="21">
        <v>2026</v>
      </c>
      <c r="C23070" s="21">
        <v>1</v>
      </c>
      <c r="D23070" s="21">
        <v>17</v>
      </c>
      <c r="F23070" s="11">
        <v>0.1</v>
      </c>
      <c r="G23070" s="26">
        <f t="shared" si="1441"/>
        <v>6</v>
      </c>
      <c r="H23070" s="27" t="str">
        <f t="shared" si="1440"/>
        <v>00:06</v>
      </c>
      <c r="J23070" s="21">
        <v>17</v>
      </c>
      <c r="K23070" s="31">
        <v>-0.36267316187699999</v>
      </c>
      <c r="L23070" s="32">
        <v>105963.23060821601</v>
      </c>
      <c r="N23070" s="31">
        <v>-0.64747755658299999</v>
      </c>
      <c r="O23070" s="30">
        <f t="shared" si="1442"/>
        <v>-37.097731321648851</v>
      </c>
      <c r="P23070" s="31">
        <v>2.6041167936540002</v>
      </c>
      <c r="Q23070" s="30">
        <f t="shared" si="1443"/>
        <v>149.20490163551449</v>
      </c>
      <c r="R23070" s="38">
        <v>0.98380760561199998</v>
      </c>
    </row>
    <row r="23071" spans="1:18" x14ac:dyDescent="0.25">
      <c r="A23071" s="18">
        <v>2461057.5048611099</v>
      </c>
      <c r="B23071" s="21">
        <v>2026</v>
      </c>
      <c r="C23071" s="21">
        <v>1</v>
      </c>
      <c r="D23071" s="21">
        <v>17</v>
      </c>
      <c r="F23071" s="11">
        <v>0.1167</v>
      </c>
      <c r="G23071" s="26">
        <f t="shared" si="1441"/>
        <v>7</v>
      </c>
      <c r="H23071" s="27" t="str">
        <f t="shared" si="1440"/>
        <v>00:07</v>
      </c>
      <c r="J23071" s="21">
        <v>17</v>
      </c>
      <c r="K23071" s="31">
        <v>-0.36267081387099998</v>
      </c>
      <c r="L23071" s="32">
        <v>105963.234970366</v>
      </c>
      <c r="N23071" s="31">
        <v>-0.64546092153699997</v>
      </c>
      <c r="O23071" s="30">
        <f t="shared" si="1442"/>
        <v>-36.982186644694877</v>
      </c>
      <c r="P23071" s="31">
        <v>2.5996757176509999</v>
      </c>
      <c r="Q23071" s="30">
        <f t="shared" si="1443"/>
        <v>148.95044672404575</v>
      </c>
      <c r="R23071" s="38">
        <v>0.98380765489900002</v>
      </c>
    </row>
    <row r="23072" spans="1:18" x14ac:dyDescent="0.25">
      <c r="A23072" s="18">
        <v>2461057.5055555599</v>
      </c>
      <c r="B23072" s="21">
        <v>2026</v>
      </c>
      <c r="C23072" s="21">
        <v>1</v>
      </c>
      <c r="D23072" s="21">
        <v>17</v>
      </c>
      <c r="F23072" s="11">
        <v>0.1333</v>
      </c>
      <c r="G23072" s="26">
        <f t="shared" si="1441"/>
        <v>8</v>
      </c>
      <c r="H23072" s="27" t="str">
        <f t="shared" si="1440"/>
        <v>00:08</v>
      </c>
      <c r="J23072" s="21">
        <v>17</v>
      </c>
      <c r="K23072" s="31">
        <v>-0.36266846604199998</v>
      </c>
      <c r="L23072" s="32">
        <v>105963.239332518</v>
      </c>
      <c r="N23072" s="31">
        <v>-0.64342936420999997</v>
      </c>
      <c r="O23072" s="30">
        <f t="shared" si="1442"/>
        <v>-36.865786984018904</v>
      </c>
      <c r="P23072" s="31">
        <v>2.595252071045</v>
      </c>
      <c r="Q23072" s="30">
        <f t="shared" si="1443"/>
        <v>148.69699044346459</v>
      </c>
      <c r="R23072" s="38">
        <v>0.98380770418700003</v>
      </c>
    </row>
    <row r="23073" spans="1:18" x14ac:dyDescent="0.25">
      <c r="A23073" s="18">
        <v>2461057.5062500001</v>
      </c>
      <c r="B23073" s="21">
        <v>2026</v>
      </c>
      <c r="C23073" s="21">
        <v>1</v>
      </c>
      <c r="D23073" s="21">
        <v>17</v>
      </c>
      <c r="F23073" s="11">
        <v>0.15</v>
      </c>
      <c r="G23073" s="26">
        <f t="shared" si="1441"/>
        <v>9</v>
      </c>
      <c r="H23073" s="27" t="str">
        <f t="shared" si="1440"/>
        <v>00:09</v>
      </c>
      <c r="J23073" s="21">
        <v>17</v>
      </c>
      <c r="K23073" s="31">
        <v>-0.362666118388</v>
      </c>
      <c r="L23073" s="32">
        <v>105963.243694669</v>
      </c>
      <c r="N23073" s="31">
        <v>-0.64138298295700003</v>
      </c>
      <c r="O23073" s="30">
        <f t="shared" si="1442"/>
        <v>-36.748537974947311</v>
      </c>
      <c r="P23073" s="31">
        <v>2.590845865091</v>
      </c>
      <c r="Q23073" s="30">
        <f t="shared" si="1443"/>
        <v>148.44453343863498</v>
      </c>
      <c r="R23073" s="38">
        <v>0.98380775347500005</v>
      </c>
    </row>
    <row r="23074" spans="1:18" x14ac:dyDescent="0.25">
      <c r="A23074" s="18">
        <v>2461057.5069444398</v>
      </c>
      <c r="B23074" s="21">
        <v>2026</v>
      </c>
      <c r="C23074" s="21">
        <v>1</v>
      </c>
      <c r="D23074" s="21">
        <v>17</v>
      </c>
      <c r="F23074" s="11">
        <v>0.16669999999999999</v>
      </c>
      <c r="G23074" s="26">
        <f t="shared" si="1441"/>
        <v>10</v>
      </c>
      <c r="H23074" s="27" t="str">
        <f t="shared" si="1440"/>
        <v>00:10</v>
      </c>
      <c r="J23074" s="21">
        <v>17</v>
      </c>
      <c r="K23074" s="31">
        <v>-0.36266377090899998</v>
      </c>
      <c r="L23074" s="32">
        <v>105963.248056821</v>
      </c>
      <c r="N23074" s="31">
        <v>-0.63932187601500001</v>
      </c>
      <c r="O23074" s="30">
        <f t="shared" si="1442"/>
        <v>-36.630445246045596</v>
      </c>
      <c r="P23074" s="31">
        <v>2.5864571087339998</v>
      </c>
      <c r="Q23074" s="30">
        <f t="shared" si="1443"/>
        <v>148.19307622206765</v>
      </c>
      <c r="R23074" s="38">
        <v>0.98380780276299995</v>
      </c>
    </row>
    <row r="23075" spans="1:18" x14ac:dyDescent="0.25">
      <c r="A23075" s="18">
        <v>2461057.5076388898</v>
      </c>
      <c r="B23075" s="21">
        <v>2026</v>
      </c>
      <c r="C23075" s="21">
        <v>1</v>
      </c>
      <c r="D23075" s="21">
        <v>17</v>
      </c>
      <c r="F23075" s="11">
        <v>0.18329999999999999</v>
      </c>
      <c r="G23075" s="26">
        <f t="shared" si="1441"/>
        <v>11</v>
      </c>
      <c r="H23075" s="27" t="str">
        <f t="shared" si="1440"/>
        <v>00:11</v>
      </c>
      <c r="J23075" s="21">
        <v>17</v>
      </c>
      <c r="K23075" s="31">
        <v>-0.36266142360499998</v>
      </c>
      <c r="L23075" s="32">
        <v>105963.25241897401</v>
      </c>
      <c r="N23075" s="31">
        <v>-0.63724614142900005</v>
      </c>
      <c r="O23075" s="30">
        <f t="shared" si="1442"/>
        <v>-36.511514414878462</v>
      </c>
      <c r="P23075" s="31">
        <v>2.582085808535</v>
      </c>
      <c r="Q23075" s="30">
        <f t="shared" si="1443"/>
        <v>147.94261916968026</v>
      </c>
      <c r="R23075" s="38">
        <v>0.98380785204999999</v>
      </c>
    </row>
    <row r="23076" spans="1:18" x14ac:dyDescent="0.25">
      <c r="A23076" s="18">
        <v>2461057.50833333</v>
      </c>
      <c r="B23076" s="21">
        <v>2026</v>
      </c>
      <c r="C23076" s="21">
        <v>1</v>
      </c>
      <c r="D23076" s="21">
        <v>17</v>
      </c>
      <c r="F23076" s="11">
        <v>0.2</v>
      </c>
      <c r="G23076" s="26">
        <f t="shared" si="1441"/>
        <v>12</v>
      </c>
      <c r="H23076" s="27" t="str">
        <f t="shared" si="1440"/>
        <v>00:12</v>
      </c>
      <c r="J23076" s="21">
        <v>17</v>
      </c>
      <c r="K23076" s="31">
        <v>-0.36265907647500001</v>
      </c>
      <c r="L23076" s="32">
        <v>105963.25678112599</v>
      </c>
      <c r="N23076" s="31">
        <v>-0.63515587711900001</v>
      </c>
      <c r="O23076" s="30">
        <f t="shared" si="1442"/>
        <v>-36.391751091848633</v>
      </c>
      <c r="P23076" s="31">
        <v>2.5777319688649998</v>
      </c>
      <c r="Q23076" s="30">
        <f t="shared" si="1443"/>
        <v>147.69316253191261</v>
      </c>
      <c r="R23076" s="38">
        <v>0.983807901338</v>
      </c>
    </row>
    <row r="23077" spans="1:18" x14ac:dyDescent="0.25">
      <c r="A23077" s="18">
        <v>2461057.50902778</v>
      </c>
      <c r="B23077" s="21">
        <v>2026</v>
      </c>
      <c r="C23077" s="21">
        <v>1</v>
      </c>
      <c r="D23077" s="21">
        <v>17</v>
      </c>
      <c r="F23077" s="11">
        <v>0.2167</v>
      </c>
      <c r="G23077" s="26">
        <f t="shared" si="1441"/>
        <v>13</v>
      </c>
      <c r="H23077" s="27" t="str">
        <f t="shared" si="1440"/>
        <v>00:13</v>
      </c>
      <c r="J23077" s="21">
        <v>17</v>
      </c>
      <c r="K23077" s="31">
        <v>-0.36265672951900002</v>
      </c>
      <c r="L23077" s="32">
        <v>105963.261143279</v>
      </c>
      <c r="N23077" s="31">
        <v>-0.633051180765</v>
      </c>
      <c r="O23077" s="30">
        <f t="shared" si="1442"/>
        <v>-36.271160873607862</v>
      </c>
      <c r="P23077" s="31">
        <v>2.573395591743</v>
      </c>
      <c r="Q23077" s="30">
        <f t="shared" si="1443"/>
        <v>147.44470642444495</v>
      </c>
      <c r="R23077" s="38">
        <v>0.98380795062600002</v>
      </c>
    </row>
    <row r="23078" spans="1:18" x14ac:dyDescent="0.25">
      <c r="A23078" s="18">
        <v>2461057.5097222198</v>
      </c>
      <c r="B23078" s="21">
        <v>2026</v>
      </c>
      <c r="C23078" s="21">
        <v>1</v>
      </c>
      <c r="D23078" s="21">
        <v>17</v>
      </c>
      <c r="F23078" s="11">
        <v>0.23330000000000001</v>
      </c>
      <c r="G23078" s="26">
        <f t="shared" si="1441"/>
        <v>14</v>
      </c>
      <c r="H23078" s="27" t="str">
        <f t="shared" si="1440"/>
        <v>00:14</v>
      </c>
      <c r="J23078" s="21">
        <v>17</v>
      </c>
      <c r="K23078" s="31">
        <v>-0.36265438273599998</v>
      </c>
      <c r="L23078" s="32">
        <v>105963.265505433</v>
      </c>
      <c r="N23078" s="31">
        <v>-0.63093214987500001</v>
      </c>
      <c r="O23078" s="30">
        <f t="shared" si="1442"/>
        <v>-36.149749346953008</v>
      </c>
      <c r="P23078" s="31">
        <v>2.5690766770360001</v>
      </c>
      <c r="Q23078" s="30">
        <f t="shared" si="1443"/>
        <v>147.19725083965687</v>
      </c>
      <c r="R23078" s="38">
        <v>0.98380799991400003</v>
      </c>
    </row>
    <row r="23079" spans="1:18" x14ac:dyDescent="0.25">
      <c r="A23079" s="18">
        <v>2461057.5104166698</v>
      </c>
      <c r="B23079" s="21">
        <v>2026</v>
      </c>
      <c r="C23079" s="21">
        <v>1</v>
      </c>
      <c r="D23079" s="21">
        <v>17</v>
      </c>
      <c r="F23079" s="11">
        <v>0.25</v>
      </c>
      <c r="G23079" s="26">
        <f t="shared" si="1441"/>
        <v>15</v>
      </c>
      <c r="H23079" s="27" t="str">
        <f t="shared" si="1440"/>
        <v>00:15</v>
      </c>
      <c r="J23079" s="21">
        <v>17</v>
      </c>
      <c r="K23079" s="31">
        <v>-0.362652036126</v>
      </c>
      <c r="L23079" s="32">
        <v>105963.26986758701</v>
      </c>
      <c r="N23079" s="31">
        <v>-0.62879888172800003</v>
      </c>
      <c r="O23079" s="30">
        <f t="shared" si="1442"/>
        <v>-36.027522085560221</v>
      </c>
      <c r="P23079" s="31">
        <v>2.564775222408</v>
      </c>
      <c r="Q23079" s="30">
        <f t="shared" si="1443"/>
        <v>146.95079564370545</v>
      </c>
      <c r="R23079" s="38">
        <v>0.98380804920099996</v>
      </c>
    </row>
    <row r="23080" spans="1:18" x14ac:dyDescent="0.25">
      <c r="A23080" s="18">
        <v>2461057.51111111</v>
      </c>
      <c r="B23080" s="21">
        <v>2026</v>
      </c>
      <c r="C23080" s="21">
        <v>1</v>
      </c>
      <c r="D23080" s="21">
        <v>17</v>
      </c>
      <c r="F23080" s="11">
        <v>0.26669999999999999</v>
      </c>
      <c r="G23080" s="26">
        <f t="shared" si="1441"/>
        <v>16</v>
      </c>
      <c r="H23080" s="27" t="str">
        <f t="shared" si="1440"/>
        <v>00:16</v>
      </c>
      <c r="J23080" s="21">
        <v>17</v>
      </c>
      <c r="K23080" s="31">
        <v>-0.36264968968799999</v>
      </c>
      <c r="L23080" s="32">
        <v>105963.274229741</v>
      </c>
      <c r="N23080" s="31">
        <v>-0.626651473392</v>
      </c>
      <c r="O23080" s="30">
        <f t="shared" si="1442"/>
        <v>-35.904484651016205</v>
      </c>
      <c r="P23080" s="31">
        <v>2.5604912234160002</v>
      </c>
      <c r="Q23080" s="30">
        <f t="shared" si="1443"/>
        <v>146.70534058202557</v>
      </c>
      <c r="R23080" s="38">
        <v>0.98380809848899997</v>
      </c>
    </row>
    <row r="23081" spans="1:18" x14ac:dyDescent="0.25">
      <c r="A23081" s="18">
        <v>2461057.51180556</v>
      </c>
      <c r="B23081" s="21">
        <v>2026</v>
      </c>
      <c r="C23081" s="21">
        <v>1</v>
      </c>
      <c r="D23081" s="21">
        <v>17</v>
      </c>
      <c r="F23081" s="11">
        <v>0.2833</v>
      </c>
      <c r="G23081" s="26">
        <f t="shared" si="1441"/>
        <v>17</v>
      </c>
      <c r="H23081" s="27" t="str">
        <f t="shared" si="1440"/>
        <v>00:17</v>
      </c>
      <c r="J23081" s="21">
        <v>17</v>
      </c>
      <c r="K23081" s="31">
        <v>-0.362647343422</v>
      </c>
      <c r="L23081" s="32">
        <v>105963.278591899</v>
      </c>
      <c r="N23081" s="31">
        <v>-0.62449002022199995</v>
      </c>
      <c r="O23081" s="30">
        <f t="shared" si="1442"/>
        <v>-35.780642506760032</v>
      </c>
      <c r="P23081" s="31">
        <v>2.556224670642</v>
      </c>
      <c r="Q23081" s="30">
        <f t="shared" si="1443"/>
        <v>146.46088511500551</v>
      </c>
      <c r="R23081" s="38">
        <v>0.98380814777699999</v>
      </c>
    </row>
    <row r="23082" spans="1:18" x14ac:dyDescent="0.25">
      <c r="A23082" s="18">
        <v>2461057.5125000002</v>
      </c>
      <c r="B23082" s="21">
        <v>2026</v>
      </c>
      <c r="C23082" s="21">
        <v>1</v>
      </c>
      <c r="D23082" s="21">
        <v>17</v>
      </c>
      <c r="F23082" s="11">
        <v>0.3</v>
      </c>
      <c r="G23082" s="26">
        <f t="shared" si="1441"/>
        <v>18</v>
      </c>
      <c r="H23082" s="27" t="str">
        <f t="shared" si="1440"/>
        <v>00:18</v>
      </c>
      <c r="J23082" s="21">
        <v>17</v>
      </c>
      <c r="K23082" s="31">
        <v>-0.36264499732599997</v>
      </c>
      <c r="L23082" s="32">
        <v>105963.282954054</v>
      </c>
      <c r="N23082" s="31">
        <v>-0.62231462167100005</v>
      </c>
      <c r="O23082" s="30">
        <f t="shared" si="1442"/>
        <v>-35.656001351028863</v>
      </c>
      <c r="P23082" s="31">
        <v>2.5519755611549999</v>
      </c>
      <c r="Q23082" s="30">
        <f t="shared" si="1443"/>
        <v>146.21742907471142</v>
      </c>
      <c r="R23082" s="38">
        <v>0.98380819706400002</v>
      </c>
    </row>
    <row r="23083" spans="1:18" x14ac:dyDescent="0.25">
      <c r="A23083" s="18">
        <v>2461057.5131944399</v>
      </c>
      <c r="B23083" s="21">
        <v>2026</v>
      </c>
      <c r="C23083" s="21">
        <v>1</v>
      </c>
      <c r="D23083" s="21">
        <v>17</v>
      </c>
      <c r="F23083" s="11">
        <v>0.31669999999999998</v>
      </c>
      <c r="G23083" s="26">
        <f t="shared" si="1441"/>
        <v>19</v>
      </c>
      <c r="H23083" s="27" t="str">
        <f t="shared" si="1440"/>
        <v>00:19</v>
      </c>
      <c r="J23083" s="21">
        <v>17</v>
      </c>
      <c r="K23083" s="31">
        <v>-0.36264265140099999</v>
      </c>
      <c r="L23083" s="32">
        <v>105963.287316209</v>
      </c>
      <c r="N23083" s="31">
        <v>-0.62012537264199996</v>
      </c>
      <c r="O23083" s="30">
        <f t="shared" si="1442"/>
        <v>-35.530566621364045</v>
      </c>
      <c r="P23083" s="31">
        <v>2.5477438815490001</v>
      </c>
      <c r="Q23083" s="30">
        <f t="shared" si="1443"/>
        <v>145.97497169303603</v>
      </c>
      <c r="R23083" s="38">
        <v>0.98380824635200004</v>
      </c>
    </row>
    <row r="23084" spans="1:18" x14ac:dyDescent="0.25">
      <c r="A23084" s="18">
        <v>2461057.5138888899</v>
      </c>
      <c r="B23084" s="21">
        <v>2026</v>
      </c>
      <c r="C23084" s="21">
        <v>1</v>
      </c>
      <c r="D23084" s="21">
        <v>17</v>
      </c>
      <c r="F23084" s="11">
        <v>0.33329999999999999</v>
      </c>
      <c r="G23084" s="26">
        <f t="shared" si="1441"/>
        <v>20</v>
      </c>
      <c r="H23084" s="27" t="str">
        <f t="shared" ref="H23084:H23147" si="1444">TEXT(F23084/24,"hh:mm")</f>
        <v>00:20</v>
      </c>
      <c r="J23084" s="21">
        <v>17</v>
      </c>
      <c r="K23084" s="31">
        <v>-0.36264030564600003</v>
      </c>
      <c r="L23084" s="32">
        <v>105963.291678365</v>
      </c>
      <c r="N23084" s="31">
        <v>-0.61792236914400001</v>
      </c>
      <c r="O23084" s="30">
        <f t="shared" si="1442"/>
        <v>-35.404343818676089</v>
      </c>
      <c r="P23084" s="31">
        <v>2.543529619164</v>
      </c>
      <c r="Q23084" s="30">
        <f t="shared" si="1443"/>
        <v>145.73351224461479</v>
      </c>
      <c r="R23084" s="38">
        <v>0.98380829564000005</v>
      </c>
    </row>
    <row r="23085" spans="1:18" x14ac:dyDescent="0.25">
      <c r="A23085" s="18">
        <v>2461057.5145833301</v>
      </c>
      <c r="B23085" s="21">
        <v>2026</v>
      </c>
      <c r="C23085" s="21">
        <v>1</v>
      </c>
      <c r="D23085" s="21">
        <v>17</v>
      </c>
      <c r="F23085" s="11">
        <v>0.35</v>
      </c>
      <c r="G23085" s="26">
        <f t="shared" si="1441"/>
        <v>21</v>
      </c>
      <c r="H23085" s="27" t="str">
        <f t="shared" si="1444"/>
        <v>00:21</v>
      </c>
      <c r="J23085" s="21">
        <v>17</v>
      </c>
      <c r="K23085" s="31">
        <v>-0.36263796006100002</v>
      </c>
      <c r="L23085" s="32">
        <v>105963.296040521</v>
      </c>
      <c r="N23085" s="31">
        <v>-0.61570570692100002</v>
      </c>
      <c r="O23085" s="30">
        <f t="shared" si="1442"/>
        <v>-35.277338428692104</v>
      </c>
      <c r="P23085" s="31">
        <v>2.5393327594409998</v>
      </c>
      <c r="Q23085" s="30">
        <f t="shared" si="1443"/>
        <v>145.49304989527843</v>
      </c>
      <c r="R23085" s="38">
        <v>0.98380834492799996</v>
      </c>
    </row>
    <row r="23086" spans="1:18" x14ac:dyDescent="0.25">
      <c r="A23086" s="18">
        <v>2461057.5152777801</v>
      </c>
      <c r="B23086" s="21">
        <v>2026</v>
      </c>
      <c r="C23086" s="21">
        <v>1</v>
      </c>
      <c r="D23086" s="21">
        <v>17</v>
      </c>
      <c r="F23086" s="11">
        <v>0.36670000000000003</v>
      </c>
      <c r="G23086" s="26">
        <f t="shared" si="1441"/>
        <v>22</v>
      </c>
      <c r="H23086" s="27" t="str">
        <f t="shared" si="1444"/>
        <v>00:22</v>
      </c>
      <c r="J23086" s="21">
        <v>17</v>
      </c>
      <c r="K23086" s="31">
        <v>-0.36263561464400001</v>
      </c>
      <c r="L23086" s="32">
        <v>105963.300402678</v>
      </c>
      <c r="N23086" s="31">
        <v>-0.61347548144599995</v>
      </c>
      <c r="O23086" s="30">
        <f t="shared" si="1442"/>
        <v>-35.149555921612041</v>
      </c>
      <c r="P23086" s="31">
        <v>2.5351532859620001</v>
      </c>
      <c r="Q23086" s="30">
        <f t="shared" si="1443"/>
        <v>145.25358370434489</v>
      </c>
      <c r="R23086" s="38">
        <v>0.98380839421499999</v>
      </c>
    </row>
    <row r="23087" spans="1:18" x14ac:dyDescent="0.25">
      <c r="A23087" s="18">
        <v>2461057.5159722199</v>
      </c>
      <c r="B23087" s="21">
        <v>2026</v>
      </c>
      <c r="C23087" s="21">
        <v>1</v>
      </c>
      <c r="D23087" s="21">
        <v>17</v>
      </c>
      <c r="F23087" s="11">
        <v>0.38329999999999997</v>
      </c>
      <c r="G23087" s="26">
        <f t="shared" si="1441"/>
        <v>23</v>
      </c>
      <c r="H23087" s="27" t="str">
        <f t="shared" si="1444"/>
        <v>00:23</v>
      </c>
      <c r="J23087" s="21">
        <v>17</v>
      </c>
      <c r="K23087" s="31">
        <v>-0.36263326939500001</v>
      </c>
      <c r="L23087" s="32">
        <v>105963.304764835</v>
      </c>
      <c r="N23087" s="31">
        <v>-0.61123178784999999</v>
      </c>
      <c r="O23087" s="30">
        <f t="shared" si="1442"/>
        <v>-35.02100174804071</v>
      </c>
      <c r="P23087" s="31">
        <v>2.5309911803739999</v>
      </c>
      <c r="Q23087" s="30">
        <f t="shared" si="1443"/>
        <v>145.01511262026466</v>
      </c>
      <c r="R23087" s="38">
        <v>0.98380844350300001</v>
      </c>
    </row>
    <row r="23088" spans="1:18" x14ac:dyDescent="0.25">
      <c r="A23088" s="18">
        <v>2461057.5166666699</v>
      </c>
      <c r="B23088" s="21">
        <v>2026</v>
      </c>
      <c r="C23088" s="21">
        <v>1</v>
      </c>
      <c r="D23088" s="21">
        <v>17</v>
      </c>
      <c r="F23088" s="11">
        <v>0.4</v>
      </c>
      <c r="G23088" s="26">
        <f t="shared" si="1441"/>
        <v>24</v>
      </c>
      <c r="H23088" s="27" t="str">
        <f t="shared" si="1444"/>
        <v>00:24</v>
      </c>
      <c r="J23088" s="21">
        <v>17</v>
      </c>
      <c r="K23088" s="31">
        <v>-0.36263092431499999</v>
      </c>
      <c r="L23088" s="32">
        <v>105963.309126993</v>
      </c>
      <c r="N23088" s="31">
        <v>-0.60897472099700001</v>
      </c>
      <c r="O23088" s="30">
        <f t="shared" si="1442"/>
        <v>-34.891681343284937</v>
      </c>
      <c r="P23088" s="31">
        <v>2.5268464225840002</v>
      </c>
      <c r="Q23088" s="30">
        <f t="shared" si="1443"/>
        <v>144.77763549179372</v>
      </c>
      <c r="R23088" s="38">
        <v>0.98380849279100002</v>
      </c>
    </row>
    <row r="23089" spans="1:18" x14ac:dyDescent="0.25">
      <c r="A23089" s="18">
        <v>2461057.5173611101</v>
      </c>
      <c r="B23089" s="21">
        <v>2026</v>
      </c>
      <c r="C23089" s="21">
        <v>1</v>
      </c>
      <c r="D23089" s="21">
        <v>17</v>
      </c>
      <c r="F23089" s="11">
        <v>0.41670000000000001</v>
      </c>
      <c r="G23089" s="26">
        <f t="shared" si="1441"/>
        <v>25</v>
      </c>
      <c r="H23089" s="27" t="str">
        <f t="shared" si="1444"/>
        <v>00:25</v>
      </c>
      <c r="J23089" s="21">
        <v>17</v>
      </c>
      <c r="K23089" s="31">
        <v>-0.36262857940100002</v>
      </c>
      <c r="L23089" s="32">
        <v>105963.313489151</v>
      </c>
      <c r="N23089" s="31">
        <v>-0.606704375395</v>
      </c>
      <c r="O23089" s="30">
        <f t="shared" si="1442"/>
        <v>-34.761600122254251</v>
      </c>
      <c r="P23089" s="31">
        <v>2.522718990655</v>
      </c>
      <c r="Q23089" s="30">
        <f t="shared" si="1443"/>
        <v>144.54115106203446</v>
      </c>
      <c r="R23089" s="38">
        <v>0.98380854207900004</v>
      </c>
    </row>
    <row r="23090" spans="1:18" x14ac:dyDescent="0.25">
      <c r="A23090" s="18">
        <v>2461057.5180555601</v>
      </c>
      <c r="B23090" s="21">
        <v>2026</v>
      </c>
      <c r="C23090" s="21">
        <v>1</v>
      </c>
      <c r="D23090" s="21">
        <v>17</v>
      </c>
      <c r="F23090" s="11">
        <v>0.43330000000000002</v>
      </c>
      <c r="G23090" s="26">
        <f t="shared" si="1441"/>
        <v>26</v>
      </c>
      <c r="H23090" s="27" t="str">
        <f t="shared" si="1444"/>
        <v>00:26</v>
      </c>
      <c r="J23090" s="21">
        <v>17</v>
      </c>
      <c r="K23090" s="31">
        <v>-0.36262623465400001</v>
      </c>
      <c r="L23090" s="32">
        <v>105963.317851309</v>
      </c>
      <c r="N23090" s="31">
        <v>-0.60442084521299999</v>
      </c>
      <c r="O23090" s="30">
        <f t="shared" si="1442"/>
        <v>-34.630763480434908</v>
      </c>
      <c r="P23090" s="31">
        <v>2.5186088608859998</v>
      </c>
      <c r="Q23090" s="30">
        <f t="shared" si="1443"/>
        <v>144.30565797301966</v>
      </c>
      <c r="R23090" s="38">
        <v>0.98380859136599996</v>
      </c>
    </row>
    <row r="23091" spans="1:18" x14ac:dyDescent="0.25">
      <c r="A23091" s="18">
        <v>2461057.5187499998</v>
      </c>
      <c r="B23091" s="21">
        <v>2026</v>
      </c>
      <c r="C23091" s="21">
        <v>1</v>
      </c>
      <c r="D23091" s="21">
        <v>17</v>
      </c>
      <c r="F23091" s="11">
        <v>0.45</v>
      </c>
      <c r="G23091" s="26">
        <f t="shared" si="1441"/>
        <v>27</v>
      </c>
      <c r="H23091" s="27" t="str">
        <f t="shared" si="1444"/>
        <v>00:27</v>
      </c>
      <c r="J23091" s="21">
        <v>17</v>
      </c>
      <c r="K23091" s="31">
        <v>-0.36262389007200002</v>
      </c>
      <c r="L23091" s="32">
        <v>105963.322213468</v>
      </c>
      <c r="N23091" s="31">
        <v>-0.60212422431599999</v>
      </c>
      <c r="O23091" s="30">
        <f t="shared" si="1442"/>
        <v>-34.499176795895259</v>
      </c>
      <c r="P23091" s="31">
        <v>2.514516007933</v>
      </c>
      <c r="Q23091" s="30">
        <f t="shared" si="1443"/>
        <v>144.07115477264512</v>
      </c>
      <c r="R23091" s="38">
        <v>0.98380864065399998</v>
      </c>
    </row>
    <row r="23092" spans="1:18" x14ac:dyDescent="0.25">
      <c r="A23092" s="18">
        <v>2461057.51944444</v>
      </c>
      <c r="B23092" s="21">
        <v>2026</v>
      </c>
      <c r="C23092" s="21">
        <v>1</v>
      </c>
      <c r="D23092" s="21">
        <v>17</v>
      </c>
      <c r="F23092" s="11">
        <v>0.4667</v>
      </c>
      <c r="G23092" s="26">
        <f t="shared" si="1441"/>
        <v>28</v>
      </c>
      <c r="H23092" s="27" t="str">
        <f t="shared" si="1444"/>
        <v>00:28</v>
      </c>
      <c r="J23092" s="21">
        <v>17</v>
      </c>
      <c r="K23092" s="31">
        <v>-0.362621545657</v>
      </c>
      <c r="L23092" s="32">
        <v>105963.326575627</v>
      </c>
      <c r="N23092" s="31">
        <v>-0.59981460615899995</v>
      </c>
      <c r="O23092" s="30">
        <f t="shared" si="1442"/>
        <v>-34.366845423212375</v>
      </c>
      <c r="P23092" s="31">
        <v>2.5104404046669999</v>
      </c>
      <c r="Q23092" s="30">
        <f t="shared" si="1443"/>
        <v>143.83763990653358</v>
      </c>
      <c r="R23092" s="38">
        <v>0.98380868994199999</v>
      </c>
    </row>
    <row r="23093" spans="1:18" x14ac:dyDescent="0.25">
      <c r="A23093" s="18">
        <v>2461057.52013889</v>
      </c>
      <c r="B23093" s="21">
        <v>2026</v>
      </c>
      <c r="C23093" s="21">
        <v>1</v>
      </c>
      <c r="D23093" s="21">
        <v>17</v>
      </c>
      <c r="F23093" s="11">
        <v>0.48330000000000001</v>
      </c>
      <c r="G23093" s="26">
        <f t="shared" si="1441"/>
        <v>29</v>
      </c>
      <c r="H23093" s="27" t="str">
        <f t="shared" si="1444"/>
        <v>00:29</v>
      </c>
      <c r="J23093" s="21">
        <v>17</v>
      </c>
      <c r="K23093" s="31">
        <v>-0.36261920140600001</v>
      </c>
      <c r="L23093" s="32">
        <v>105963.330937789</v>
      </c>
      <c r="N23093" s="31">
        <v>-0.59749208233399997</v>
      </c>
      <c r="O23093" s="30">
        <f t="shared" si="1442"/>
        <v>-34.233774610221289</v>
      </c>
      <c r="P23093" s="31">
        <v>2.5063820197169999</v>
      </c>
      <c r="Q23093" s="30">
        <f t="shared" si="1443"/>
        <v>143.60511157725918</v>
      </c>
      <c r="R23093" s="38">
        <v>0.98380873923000001</v>
      </c>
    </row>
    <row r="23094" spans="1:18" x14ac:dyDescent="0.25">
      <c r="A23094" s="18">
        <v>2461057.5208333302</v>
      </c>
      <c r="B23094" s="21">
        <v>2026</v>
      </c>
      <c r="C23094" s="21">
        <v>1</v>
      </c>
      <c r="D23094" s="21">
        <v>17</v>
      </c>
      <c r="F23094" s="11">
        <v>0.5</v>
      </c>
      <c r="G23094" s="26">
        <f t="shared" si="1441"/>
        <v>30</v>
      </c>
      <c r="H23094" s="27" t="str">
        <f t="shared" si="1444"/>
        <v>00:30</v>
      </c>
      <c r="J23094" s="21">
        <v>17</v>
      </c>
      <c r="K23094" s="31">
        <v>-0.36261685731900001</v>
      </c>
      <c r="L23094" s="32">
        <v>105963.33529995001</v>
      </c>
      <c r="N23094" s="31">
        <v>-0.59515674872500002</v>
      </c>
      <c r="O23094" s="30">
        <f t="shared" si="1442"/>
        <v>-34.09996985067054</v>
      </c>
      <c r="P23094" s="31">
        <v>2.5023408282249999</v>
      </c>
      <c r="Q23094" s="30">
        <f t="shared" si="1443"/>
        <v>143.37356836056341</v>
      </c>
      <c r="R23094" s="38">
        <v>0.98380878851700004</v>
      </c>
    </row>
    <row r="23095" spans="1:18" x14ac:dyDescent="0.25">
      <c r="A23095" s="18">
        <v>2461057.5215277802</v>
      </c>
      <c r="B23095" s="21">
        <v>2026</v>
      </c>
      <c r="C23095" s="21">
        <v>1</v>
      </c>
      <c r="D23095" s="21">
        <v>17</v>
      </c>
      <c r="F23095" s="11">
        <v>0.51670000000000005</v>
      </c>
      <c r="G23095" s="26">
        <f t="shared" si="1441"/>
        <v>31</v>
      </c>
      <c r="H23095" s="27" t="str">
        <f t="shared" si="1444"/>
        <v>00:31</v>
      </c>
      <c r="J23095" s="21">
        <v>17</v>
      </c>
      <c r="K23095" s="31">
        <v>-0.362614513395</v>
      </c>
      <c r="L23095" s="32">
        <v>105963.33966211</v>
      </c>
      <c r="N23095" s="31">
        <v>-0.59280869617800003</v>
      </c>
      <c r="O23095" s="30">
        <f t="shared" si="1442"/>
        <v>-33.965436349652499</v>
      </c>
      <c r="P23095" s="31">
        <v>2.4983167956129999</v>
      </c>
      <c r="Q23095" s="30">
        <f t="shared" si="1443"/>
        <v>143.14300827527279</v>
      </c>
      <c r="R23095" s="38">
        <v>0.98380883780499995</v>
      </c>
    </row>
    <row r="23096" spans="1:18" x14ac:dyDescent="0.25">
      <c r="A23096" s="18">
        <v>2461057.52222222</v>
      </c>
      <c r="B23096" s="21">
        <v>2026</v>
      </c>
      <c r="C23096" s="21">
        <v>1</v>
      </c>
      <c r="D23096" s="21">
        <v>17</v>
      </c>
      <c r="F23096" s="11">
        <v>0.5333</v>
      </c>
      <c r="G23096" s="26">
        <f t="shared" si="1441"/>
        <v>32</v>
      </c>
      <c r="H23096" s="27" t="str">
        <f t="shared" si="1444"/>
        <v>00:32</v>
      </c>
      <c r="J23096" s="21">
        <v>17</v>
      </c>
      <c r="K23096" s="31">
        <v>-0.36261216963499998</v>
      </c>
      <c r="L23096" s="32">
        <v>105963.34402427101</v>
      </c>
      <c r="N23096" s="31">
        <v>-0.59044801666400004</v>
      </c>
      <c r="O23096" s="30">
        <f t="shared" si="1442"/>
        <v>-33.830179376717304</v>
      </c>
      <c r="P23096" s="31">
        <v>2.494309888424</v>
      </c>
      <c r="Q23096" s="30">
        <f t="shared" si="1443"/>
        <v>142.91342940444247</v>
      </c>
      <c r="R23096" s="38">
        <v>0.98380888709299996</v>
      </c>
    </row>
    <row r="23097" spans="1:18" x14ac:dyDescent="0.25">
      <c r="A23097" s="18">
        <v>2461057.52291667</v>
      </c>
      <c r="B23097" s="21">
        <v>2026</v>
      </c>
      <c r="C23097" s="21">
        <v>1</v>
      </c>
      <c r="D23097" s="21">
        <v>17</v>
      </c>
      <c r="F23097" s="11">
        <v>0.55000000000000004</v>
      </c>
      <c r="G23097" s="26">
        <f t="shared" si="1441"/>
        <v>33</v>
      </c>
      <c r="H23097" s="27" t="str">
        <f t="shared" si="1444"/>
        <v>00:33</v>
      </c>
      <c r="J23097" s="21">
        <v>17</v>
      </c>
      <c r="K23097" s="31">
        <v>-0.36260982603699998</v>
      </c>
      <c r="L23097" s="32">
        <v>105963.348386432</v>
      </c>
      <c r="N23097" s="31">
        <v>-0.588074801832</v>
      </c>
      <c r="O23097" s="30">
        <f t="shared" si="1442"/>
        <v>-33.694204182965855</v>
      </c>
      <c r="P23097" s="31">
        <v>2.490320071827</v>
      </c>
      <c r="Q23097" s="30">
        <f t="shared" si="1443"/>
        <v>142.68482975240312</v>
      </c>
      <c r="R23097" s="38">
        <v>0.98380893638</v>
      </c>
    </row>
    <row r="23098" spans="1:18" x14ac:dyDescent="0.25">
      <c r="A23098" s="18">
        <v>2461057.5236111102</v>
      </c>
      <c r="B23098" s="21">
        <v>2026</v>
      </c>
      <c r="C23098" s="21">
        <v>1</v>
      </c>
      <c r="D23098" s="21">
        <v>17</v>
      </c>
      <c r="F23098" s="11">
        <v>0.56669999999999998</v>
      </c>
      <c r="G23098" s="26">
        <f t="shared" si="1441"/>
        <v>34</v>
      </c>
      <c r="H23098" s="27" t="str">
        <f t="shared" si="1444"/>
        <v>00:34</v>
      </c>
      <c r="J23098" s="21">
        <v>17</v>
      </c>
      <c r="K23098" s="31">
        <v>-0.36260748260100001</v>
      </c>
      <c r="L23098" s="32">
        <v>105963.352748594</v>
      </c>
      <c r="N23098" s="31">
        <v>-0.585689142893</v>
      </c>
      <c r="O23098" s="30">
        <f t="shared" si="1442"/>
        <v>-33.557515994403495</v>
      </c>
      <c r="P23098" s="31">
        <v>2.4863473094550002</v>
      </c>
      <c r="Q23098" s="30">
        <f t="shared" si="1443"/>
        <v>142.45720723547916</v>
      </c>
      <c r="R23098" s="38">
        <v>0.98380898566800001</v>
      </c>
    </row>
    <row r="23099" spans="1:18" x14ac:dyDescent="0.25">
      <c r="A23099" s="18">
        <v>2461057.5243055602</v>
      </c>
      <c r="B23099" s="21">
        <v>2026</v>
      </c>
      <c r="C23099" s="21">
        <v>1</v>
      </c>
      <c r="D23099" s="21">
        <v>17</v>
      </c>
      <c r="F23099" s="11">
        <v>0.58330000000000004</v>
      </c>
      <c r="G23099" s="26">
        <f t="shared" si="1441"/>
        <v>35</v>
      </c>
      <c r="H23099" s="27" t="str">
        <f t="shared" si="1444"/>
        <v>00:35</v>
      </c>
      <c r="J23099" s="21">
        <v>17</v>
      </c>
      <c r="K23099" s="31">
        <v>-0.36260513932600003</v>
      </c>
      <c r="L23099" s="32">
        <v>105963.357110756</v>
      </c>
      <c r="N23099" s="31">
        <v>-0.583291130682</v>
      </c>
      <c r="O23099" s="30">
        <f t="shared" si="1442"/>
        <v>-33.420120015492358</v>
      </c>
      <c r="P23099" s="31">
        <v>2.482391563572</v>
      </c>
      <c r="Q23099" s="30">
        <f t="shared" si="1443"/>
        <v>142.23055969155698</v>
      </c>
      <c r="R23099" s="38">
        <v>0.98380903495600003</v>
      </c>
    </row>
    <row r="23100" spans="1:18" x14ac:dyDescent="0.25">
      <c r="A23100" s="18">
        <v>2461057.5249999999</v>
      </c>
      <c r="B23100" s="21">
        <v>2026</v>
      </c>
      <c r="C23100" s="21">
        <v>1</v>
      </c>
      <c r="D23100" s="21">
        <v>17</v>
      </c>
      <c r="F23100" s="11">
        <v>0.6</v>
      </c>
      <c r="G23100" s="26">
        <f t="shared" si="1441"/>
        <v>36</v>
      </c>
      <c r="H23100" s="27" t="str">
        <f t="shared" si="1444"/>
        <v>00:36</v>
      </c>
      <c r="J23100" s="21">
        <v>17</v>
      </c>
      <c r="K23100" s="31">
        <v>-0.36260279621199998</v>
      </c>
      <c r="L23100" s="32">
        <v>105963.361472919</v>
      </c>
      <c r="N23100" s="31">
        <v>-0.58088085559299996</v>
      </c>
      <c r="O23100" s="30">
        <f t="shared" si="1442"/>
        <v>-33.282021425427139</v>
      </c>
      <c r="P23100" s="31">
        <v>2.4784527950039998</v>
      </c>
      <c r="Q23100" s="30">
        <f t="shared" si="1443"/>
        <v>142.0048848761318</v>
      </c>
      <c r="R23100" s="38">
        <v>0.98380908424400004</v>
      </c>
    </row>
    <row r="23101" spans="1:18" x14ac:dyDescent="0.25">
      <c r="A23101" s="18">
        <v>2461057.5256944401</v>
      </c>
      <c r="B23101" s="21">
        <v>2026</v>
      </c>
      <c r="C23101" s="21">
        <v>1</v>
      </c>
      <c r="D23101" s="21">
        <v>17</v>
      </c>
      <c r="F23101" s="11">
        <v>0.61670000000000003</v>
      </c>
      <c r="G23101" s="26">
        <f t="shared" si="1441"/>
        <v>37</v>
      </c>
      <c r="H23101" s="27" t="str">
        <f t="shared" si="1444"/>
        <v>00:37</v>
      </c>
      <c r="J23101" s="21">
        <v>17</v>
      </c>
      <c r="K23101" s="31">
        <v>-0.36260045325700002</v>
      </c>
      <c r="L23101" s="32">
        <v>105963.365835082</v>
      </c>
      <c r="N23101" s="31">
        <v>-0.57845840760599998</v>
      </c>
      <c r="O23101" s="30">
        <f t="shared" si="1442"/>
        <v>-33.143225379682079</v>
      </c>
      <c r="P23101" s="31">
        <v>2.4745309632249999</v>
      </c>
      <c r="Q23101" s="30">
        <f t="shared" si="1443"/>
        <v>141.78018046723483</v>
      </c>
      <c r="R23101" s="38">
        <v>0.98380913353099997</v>
      </c>
    </row>
    <row r="23102" spans="1:18" x14ac:dyDescent="0.25">
      <c r="A23102" s="18">
        <v>2461057.5263888901</v>
      </c>
      <c r="B23102" s="21">
        <v>2026</v>
      </c>
      <c r="C23102" s="21">
        <v>1</v>
      </c>
      <c r="D23102" s="21">
        <v>17</v>
      </c>
      <c r="F23102" s="11">
        <v>0.63329999999999997</v>
      </c>
      <c r="G23102" s="26">
        <f t="shared" si="1441"/>
        <v>38</v>
      </c>
      <c r="H23102" s="27" t="str">
        <f t="shared" si="1444"/>
        <v>00:38</v>
      </c>
      <c r="J23102" s="21">
        <v>17</v>
      </c>
      <c r="K23102" s="31">
        <v>-0.36259811046200002</v>
      </c>
      <c r="L23102" s="32">
        <v>105963.370197246</v>
      </c>
      <c r="N23102" s="31">
        <v>-0.57602387631700003</v>
      </c>
      <c r="O23102" s="30">
        <f t="shared" si="1442"/>
        <v>-33.003737011729839</v>
      </c>
      <c r="P23102" s="31">
        <v>2.4706260264569999</v>
      </c>
      <c r="Q23102" s="30">
        <f t="shared" si="1443"/>
        <v>141.55644407116296</v>
      </c>
      <c r="R23102" s="38">
        <v>0.98380918281899998</v>
      </c>
    </row>
    <row r="23103" spans="1:18" x14ac:dyDescent="0.25">
      <c r="A23103" s="18">
        <v>2461057.5270833299</v>
      </c>
      <c r="B23103" s="21">
        <v>2026</v>
      </c>
      <c r="C23103" s="21">
        <v>1</v>
      </c>
      <c r="D23103" s="21">
        <v>17</v>
      </c>
      <c r="F23103" s="11">
        <v>0.65</v>
      </c>
      <c r="G23103" s="26">
        <f t="shared" si="1441"/>
        <v>39</v>
      </c>
      <c r="H23103" s="27" t="str">
        <f t="shared" si="1444"/>
        <v>00:39</v>
      </c>
      <c r="J23103" s="21">
        <v>17</v>
      </c>
      <c r="K23103" s="31">
        <v>-0.36259576782500003</v>
      </c>
      <c r="L23103" s="32">
        <v>105963.37455941</v>
      </c>
      <c r="N23103" s="31">
        <v>-0.57357735086299999</v>
      </c>
      <c r="O23103" s="30">
        <f t="shared" si="1442"/>
        <v>-32.863561428744305</v>
      </c>
      <c r="P23103" s="31">
        <v>2.4667379415880002</v>
      </c>
      <c r="Q23103" s="30">
        <f t="shared" si="1443"/>
        <v>141.33367321778061</v>
      </c>
      <c r="R23103" s="38">
        <v>0.983809232107</v>
      </c>
    </row>
    <row r="23104" spans="1:18" x14ac:dyDescent="0.25">
      <c r="A23104" s="18">
        <v>2461057.5277777798</v>
      </c>
      <c r="B23104" s="21">
        <v>2026</v>
      </c>
      <c r="C23104" s="21">
        <v>1</v>
      </c>
      <c r="D23104" s="21">
        <v>17</v>
      </c>
      <c r="F23104" s="11">
        <v>0.66669999999999996</v>
      </c>
      <c r="G23104" s="26">
        <f t="shared" si="1441"/>
        <v>40</v>
      </c>
      <c r="H23104" s="27" t="str">
        <f t="shared" si="1444"/>
        <v>00:40</v>
      </c>
      <c r="J23104" s="21">
        <v>17</v>
      </c>
      <c r="K23104" s="31">
        <v>-0.36259342534700001</v>
      </c>
      <c r="L23104" s="32">
        <v>105963.37892157699</v>
      </c>
      <c r="N23104" s="31">
        <v>-0.57111891828500005</v>
      </c>
      <c r="O23104" s="30">
        <f t="shared" si="1442"/>
        <v>-32.72270361780744</v>
      </c>
      <c r="P23104" s="31">
        <v>2.4628666616529999</v>
      </c>
      <c r="Q23104" s="30">
        <f t="shared" si="1443"/>
        <v>141.1118652161914</v>
      </c>
      <c r="R23104" s="38">
        <v>0.98380928139500001</v>
      </c>
    </row>
    <row r="23105" spans="1:18" x14ac:dyDescent="0.25">
      <c r="A23105" s="18">
        <v>2461057.5284722201</v>
      </c>
      <c r="B23105" s="21">
        <v>2026</v>
      </c>
      <c r="C23105" s="21">
        <v>1</v>
      </c>
      <c r="D23105" s="21">
        <v>17</v>
      </c>
      <c r="F23105" s="11">
        <v>0.68330000000000002</v>
      </c>
      <c r="G23105" s="26">
        <f t="shared" si="1441"/>
        <v>41</v>
      </c>
      <c r="H23105" s="27" t="str">
        <f t="shared" si="1444"/>
        <v>00:41</v>
      </c>
      <c r="J23105" s="21">
        <v>17</v>
      </c>
      <c r="K23105" s="31">
        <v>-0.36259108302600002</v>
      </c>
      <c r="L23105" s="32">
        <v>105963.38328374201</v>
      </c>
      <c r="N23105" s="31">
        <v>-0.568648670174</v>
      </c>
      <c r="O23105" s="30">
        <f t="shared" si="1442"/>
        <v>-32.581168826696974</v>
      </c>
      <c r="P23105" s="31">
        <v>2.4590121463000001</v>
      </c>
      <c r="Q23105" s="30">
        <f t="shared" si="1443"/>
        <v>140.89101775439613</v>
      </c>
      <c r="R23105" s="38">
        <v>0.98380933068200005</v>
      </c>
    </row>
    <row r="23106" spans="1:18" x14ac:dyDescent="0.25">
      <c r="A23106" s="18">
        <v>2461057.5291666701</v>
      </c>
      <c r="B23106" s="21">
        <v>2026</v>
      </c>
      <c r="C23106" s="21">
        <v>1</v>
      </c>
      <c r="D23106" s="21">
        <v>17</v>
      </c>
      <c r="F23106" s="11">
        <v>0.7</v>
      </c>
      <c r="G23106" s="26">
        <f t="shared" si="1441"/>
        <v>42</v>
      </c>
      <c r="H23106" s="27" t="str">
        <f t="shared" si="1444"/>
        <v>00:42</v>
      </c>
      <c r="J23106" s="21">
        <v>17</v>
      </c>
      <c r="K23106" s="31">
        <v>-0.36258874086100001</v>
      </c>
      <c r="L23106" s="32">
        <v>105963.38764590801</v>
      </c>
      <c r="N23106" s="31">
        <v>-0.56616669271200004</v>
      </c>
      <c r="O23106" s="30">
        <f t="shared" si="1442"/>
        <v>-32.438961993277786</v>
      </c>
      <c r="P23106" s="31">
        <v>2.4551743461800002</v>
      </c>
      <c r="Q23106" s="30">
        <f t="shared" si="1443"/>
        <v>140.67112800490534</v>
      </c>
      <c r="R23106" s="38">
        <v>0.98380937996999995</v>
      </c>
    </row>
    <row r="23107" spans="1:18" x14ac:dyDescent="0.25">
      <c r="A23107" s="18">
        <v>2461057.5298611098</v>
      </c>
      <c r="B23107" s="21">
        <v>2026</v>
      </c>
      <c r="C23107" s="21">
        <v>1</v>
      </c>
      <c r="D23107" s="21">
        <v>17</v>
      </c>
      <c r="F23107" s="11">
        <v>0.7167</v>
      </c>
      <c r="G23107" s="26">
        <f t="shared" si="1441"/>
        <v>43</v>
      </c>
      <c r="H23107" s="27" t="str">
        <f t="shared" si="1444"/>
        <v>00:43</v>
      </c>
      <c r="J23107" s="21">
        <v>17</v>
      </c>
      <c r="K23107" s="31">
        <v>-0.36258639885299998</v>
      </c>
      <c r="L23107" s="32">
        <v>105963.39200807401</v>
      </c>
      <c r="N23107" s="31">
        <v>-0.563673073272</v>
      </c>
      <c r="O23107" s="30">
        <f t="shared" si="1442"/>
        <v>-32.296088123654009</v>
      </c>
      <c r="P23107" s="31">
        <v>2.4513532133779998</v>
      </c>
      <c r="Q23107" s="30">
        <f t="shared" si="1443"/>
        <v>140.45219322239171</v>
      </c>
      <c r="R23107" s="38">
        <v>0.98380942925799997</v>
      </c>
    </row>
    <row r="23108" spans="1:18" x14ac:dyDescent="0.25">
      <c r="A23108" s="18">
        <v>2461057.5305555598</v>
      </c>
      <c r="B23108" s="21">
        <v>2026</v>
      </c>
      <c r="C23108" s="21">
        <v>1</v>
      </c>
      <c r="D23108" s="21">
        <v>17</v>
      </c>
      <c r="F23108" s="11">
        <v>0.73329999999999995</v>
      </c>
      <c r="G23108" s="26">
        <f t="shared" si="1441"/>
        <v>44</v>
      </c>
      <c r="H23108" s="27" t="str">
        <f t="shared" si="1444"/>
        <v>00:44</v>
      </c>
      <c r="J23108" s="21">
        <v>17</v>
      </c>
      <c r="K23108" s="31">
        <v>-0.36258405700000002</v>
      </c>
      <c r="L23108" s="32">
        <v>105963.39637024001</v>
      </c>
      <c r="N23108" s="31">
        <v>-0.56116789875799999</v>
      </c>
      <c r="O23108" s="30">
        <f t="shared" si="1442"/>
        <v>-32.152552197058071</v>
      </c>
      <c r="P23108" s="31">
        <v>2.447548698836</v>
      </c>
      <c r="Q23108" s="30">
        <f t="shared" si="1443"/>
        <v>140.23421059603899</v>
      </c>
      <c r="R23108" s="38">
        <v>0.98380947854599998</v>
      </c>
    </row>
    <row r="23109" spans="1:18" x14ac:dyDescent="0.25">
      <c r="A23109" s="18">
        <v>2461057.53125</v>
      </c>
      <c r="B23109" s="21">
        <v>2026</v>
      </c>
      <c r="C23109" s="21">
        <v>1</v>
      </c>
      <c r="D23109" s="21">
        <v>17</v>
      </c>
      <c r="F23109" s="11">
        <v>0.75</v>
      </c>
      <c r="G23109" s="26">
        <f t="shared" si="1441"/>
        <v>45</v>
      </c>
      <c r="H23109" s="27" t="str">
        <f t="shared" si="1444"/>
        <v>00:45</v>
      </c>
      <c r="J23109" s="21">
        <v>17</v>
      </c>
      <c r="K23109" s="31">
        <v>-0.36258171530200001</v>
      </c>
      <c r="L23109" s="32">
        <v>105963.400732407</v>
      </c>
      <c r="N23109" s="31">
        <v>-0.558651255683</v>
      </c>
      <c r="O23109" s="30">
        <f t="shared" si="1442"/>
        <v>-32.008359170319743</v>
      </c>
      <c r="P23109" s="31">
        <v>2.4437607525109999</v>
      </c>
      <c r="Q23109" s="30">
        <f t="shared" si="1443"/>
        <v>140.01717725859439</v>
      </c>
      <c r="R23109" s="38">
        <v>0.98380952783300002</v>
      </c>
    </row>
    <row r="23110" spans="1:18" x14ac:dyDescent="0.25">
      <c r="A23110" s="18">
        <v>2461057.5319444402</v>
      </c>
      <c r="B23110" s="21">
        <v>2026</v>
      </c>
      <c r="C23110" s="21">
        <v>1</v>
      </c>
      <c r="D23110" s="21">
        <v>17</v>
      </c>
      <c r="F23110" s="11">
        <v>0.76670000000000005</v>
      </c>
      <c r="G23110" s="26">
        <f t="shared" si="1441"/>
        <v>46</v>
      </c>
      <c r="H23110" s="27" t="str">
        <f t="shared" si="1444"/>
        <v>00:46</v>
      </c>
      <c r="J23110" s="21">
        <v>17</v>
      </c>
      <c r="K23110" s="31">
        <v>-0.36257937375799998</v>
      </c>
      <c r="L23110" s="32">
        <v>105963.405094574</v>
      </c>
      <c r="N23110" s="31">
        <v>-0.55612323002099995</v>
      </c>
      <c r="O23110" s="30">
        <f t="shared" si="1442"/>
        <v>-31.863513969386378</v>
      </c>
      <c r="P23110" s="31">
        <v>2.4399893231890002</v>
      </c>
      <c r="Q23110" s="30">
        <f t="shared" si="1443"/>
        <v>139.80109027571191</v>
      </c>
      <c r="R23110" s="38">
        <v>0.98380957712100003</v>
      </c>
    </row>
    <row r="23111" spans="1:18" x14ac:dyDescent="0.25">
      <c r="A23111" s="18">
        <v>2461057.5326388902</v>
      </c>
      <c r="B23111" s="21">
        <v>2026</v>
      </c>
      <c r="C23111" s="21">
        <v>1</v>
      </c>
      <c r="D23111" s="21">
        <v>17</v>
      </c>
      <c r="F23111" s="11">
        <v>0.7833</v>
      </c>
      <c r="G23111" s="26">
        <f t="shared" si="1441"/>
        <v>47</v>
      </c>
      <c r="H23111" s="27" t="str">
        <f t="shared" si="1444"/>
        <v>00:47</v>
      </c>
      <c r="J23111" s="21">
        <v>17</v>
      </c>
      <c r="K23111" s="31">
        <v>-0.36257703236700001</v>
      </c>
      <c r="L23111" s="32">
        <v>105963.409456742</v>
      </c>
      <c r="N23111" s="31">
        <v>-0.55358390733499996</v>
      </c>
      <c r="O23111" s="30">
        <f t="shared" si="1442"/>
        <v>-31.718021496656753</v>
      </c>
      <c r="P23111" s="31">
        <v>2.4362343587050002</v>
      </c>
      <c r="Q23111" s="30">
        <f t="shared" si="1443"/>
        <v>139.58594665855719</v>
      </c>
      <c r="R23111" s="38">
        <v>0.98380962640900005</v>
      </c>
    </row>
    <row r="23112" spans="1:18" x14ac:dyDescent="0.25">
      <c r="A23112" s="18">
        <v>2461057.5333333299</v>
      </c>
      <c r="B23112" s="21">
        <v>2026</v>
      </c>
      <c r="C23112" s="21">
        <v>1</v>
      </c>
      <c r="D23112" s="21">
        <v>17</v>
      </c>
      <c r="F23112" s="11">
        <v>0.8</v>
      </c>
      <c r="G23112" s="26">
        <f t="shared" si="1441"/>
        <v>48</v>
      </c>
      <c r="H23112" s="27" t="str">
        <f t="shared" si="1444"/>
        <v>00:48</v>
      </c>
      <c r="J23112" s="21">
        <v>17</v>
      </c>
      <c r="K23112" s="31">
        <v>-0.36257469112899998</v>
      </c>
      <c r="L23112" s="32">
        <v>105963.41381891</v>
      </c>
      <c r="N23112" s="31">
        <v>-0.55103337268999997</v>
      </c>
      <c r="O23112" s="30">
        <f t="shared" si="1442"/>
        <v>-31.571886625996356</v>
      </c>
      <c r="P23112" s="31">
        <v>2.4324958058630002</v>
      </c>
      <c r="Q23112" s="30">
        <f t="shared" si="1443"/>
        <v>139.37174335922396</v>
      </c>
      <c r="R23112" s="38">
        <v>0.98380967569599997</v>
      </c>
    </row>
    <row r="23113" spans="1:18" x14ac:dyDescent="0.25">
      <c r="A23113" s="18">
        <v>2461057.5340277799</v>
      </c>
      <c r="B23113" s="21">
        <v>2026</v>
      </c>
      <c r="C23113" s="21">
        <v>1</v>
      </c>
      <c r="D23113" s="21">
        <v>17</v>
      </c>
      <c r="F23113" s="11">
        <v>0.81669999999999998</v>
      </c>
      <c r="G23113" s="26">
        <f t="shared" si="1441"/>
        <v>49</v>
      </c>
      <c r="H23113" s="27" t="str">
        <f t="shared" si="1444"/>
        <v>00:49</v>
      </c>
      <c r="J23113" s="21">
        <v>17</v>
      </c>
      <c r="K23113" s="31">
        <v>-0.36257235004299998</v>
      </c>
      <c r="L23113" s="32">
        <v>105963.418181079</v>
      </c>
      <c r="N23113" s="31">
        <v>-0.54847171067099998</v>
      </c>
      <c r="O23113" s="30">
        <f t="shared" si="1442"/>
        <v>-31.425114203768697</v>
      </c>
      <c r="P23113" s="31">
        <v>2.428773610491</v>
      </c>
      <c r="Q23113" s="30">
        <f t="shared" si="1443"/>
        <v>139.15847727388524</v>
      </c>
      <c r="R23113" s="38">
        <v>0.98380972498399999</v>
      </c>
    </row>
    <row r="23114" spans="1:18" x14ac:dyDescent="0.25">
      <c r="A23114" s="18">
        <v>2461057.5347222202</v>
      </c>
      <c r="B23114" s="21">
        <v>2026</v>
      </c>
      <c r="C23114" s="21">
        <v>1</v>
      </c>
      <c r="D23114" s="21">
        <v>17</v>
      </c>
      <c r="F23114" s="11">
        <v>0.83330000000000004</v>
      </c>
      <c r="G23114" s="26">
        <f t="shared" si="1441"/>
        <v>50</v>
      </c>
      <c r="H23114" s="27" t="str">
        <f t="shared" si="1444"/>
        <v>00:50</v>
      </c>
      <c r="J23114" s="21">
        <v>17</v>
      </c>
      <c r="K23114" s="31">
        <v>-0.362570009109</v>
      </c>
      <c r="L23114" s="32">
        <v>105963.422543248</v>
      </c>
      <c r="N23114" s="31">
        <v>-0.54589900543000003</v>
      </c>
      <c r="O23114" s="30">
        <f t="shared" si="1442"/>
        <v>-31.277709051528213</v>
      </c>
      <c r="P23114" s="31">
        <v>2.4250677175409998</v>
      </c>
      <c r="Q23114" s="30">
        <f t="shared" si="1443"/>
        <v>138.94614524852292</v>
      </c>
      <c r="R23114" s="38">
        <v>0.983809774272</v>
      </c>
    </row>
    <row r="23115" spans="1:18" x14ac:dyDescent="0.25">
      <c r="A23115" s="18">
        <v>2461057.5354166701</v>
      </c>
      <c r="B23115" s="21">
        <v>2026</v>
      </c>
      <c r="C23115" s="21">
        <v>1</v>
      </c>
      <c r="D23115" s="21">
        <v>17</v>
      </c>
      <c r="F23115" s="11">
        <v>0.85</v>
      </c>
      <c r="G23115" s="26">
        <f t="shared" si="1441"/>
        <v>51</v>
      </c>
      <c r="H23115" s="27" t="str">
        <f t="shared" si="1444"/>
        <v>00:51</v>
      </c>
      <c r="J23115" s="21">
        <v>17</v>
      </c>
      <c r="K23115" s="31">
        <v>-0.36256766832600001</v>
      </c>
      <c r="L23115" s="32">
        <v>105963.426905421</v>
      </c>
      <c r="N23115" s="31">
        <v>-0.54331533884299998</v>
      </c>
      <c r="O23115" s="30">
        <f t="shared" si="1442"/>
        <v>-31.12967586042414</v>
      </c>
      <c r="P23115" s="31">
        <v>2.421378068508</v>
      </c>
      <c r="Q23115" s="30">
        <f t="shared" si="1443"/>
        <v>138.73474393104752</v>
      </c>
      <c r="R23115" s="38">
        <v>0.98380982356000002</v>
      </c>
    </row>
    <row r="23116" spans="1:18" x14ac:dyDescent="0.25">
      <c r="A23116" s="18">
        <v>2461057.5361111099</v>
      </c>
      <c r="B23116" s="21">
        <v>2026</v>
      </c>
      <c r="C23116" s="21">
        <v>1</v>
      </c>
      <c r="D23116" s="21">
        <v>17</v>
      </c>
      <c r="F23116" s="11">
        <v>0.86670000000000003</v>
      </c>
      <c r="G23116" s="26">
        <f t="shared" si="1441"/>
        <v>52</v>
      </c>
      <c r="H23116" s="27" t="str">
        <f t="shared" si="1444"/>
        <v>00:52</v>
      </c>
      <c r="J23116" s="21">
        <v>17</v>
      </c>
      <c r="K23116" s="31">
        <v>-0.36256532769200001</v>
      </c>
      <c r="L23116" s="32">
        <v>105963.431267591</v>
      </c>
      <c r="N23116" s="31">
        <v>-0.54072079758400005</v>
      </c>
      <c r="O23116" s="30">
        <f t="shared" si="1442"/>
        <v>-30.981019596510883</v>
      </c>
      <c r="P23116" s="31">
        <v>2.4177046115319998</v>
      </c>
      <c r="Q23116" s="30">
        <f t="shared" si="1443"/>
        <v>138.52427035009981</v>
      </c>
      <c r="R23116" s="38">
        <v>0.98380987284700006</v>
      </c>
    </row>
    <row r="23117" spans="1:18" x14ac:dyDescent="0.25">
      <c r="A23117" s="18">
        <v>2461057.5368055599</v>
      </c>
      <c r="B23117" s="21">
        <v>2026</v>
      </c>
      <c r="C23117" s="21">
        <v>1</v>
      </c>
      <c r="D23117" s="21">
        <v>17</v>
      </c>
      <c r="F23117" s="11">
        <v>0.88329999999999997</v>
      </c>
      <c r="G23117" s="26">
        <f t="shared" si="1441"/>
        <v>53</v>
      </c>
      <c r="H23117" s="27" t="str">
        <f t="shared" si="1444"/>
        <v>00:53</v>
      </c>
      <c r="J23117" s="21">
        <v>17</v>
      </c>
      <c r="K23117" s="31">
        <v>-0.36256298720800001</v>
      </c>
      <c r="L23117" s="32">
        <v>105963.435629762</v>
      </c>
      <c r="N23117" s="31">
        <v>-0.538115462569</v>
      </c>
      <c r="O23117" s="30">
        <f t="shared" si="1442"/>
        <v>-30.831744895933728</v>
      </c>
      <c r="P23117" s="31">
        <v>2.4140472863690001</v>
      </c>
      <c r="Q23117" s="30">
        <f t="shared" si="1443"/>
        <v>138.31472105395292</v>
      </c>
      <c r="R23117" s="38">
        <v>0.98380992213499996</v>
      </c>
    </row>
    <row r="23118" spans="1:18" x14ac:dyDescent="0.25">
      <c r="A23118" s="18">
        <v>2461057.5375000001</v>
      </c>
      <c r="B23118" s="21">
        <v>2026</v>
      </c>
      <c r="C23118" s="21">
        <v>1</v>
      </c>
      <c r="D23118" s="21">
        <v>17</v>
      </c>
      <c r="F23118" s="11">
        <v>0.9</v>
      </c>
      <c r="G23118" s="26">
        <f t="shared" si="1441"/>
        <v>54</v>
      </c>
      <c r="H23118" s="27" t="str">
        <f t="shared" si="1444"/>
        <v>00:54</v>
      </c>
      <c r="J23118" s="21">
        <v>17</v>
      </c>
      <c r="K23118" s="31">
        <v>-0.36256064687299999</v>
      </c>
      <c r="L23118" s="32">
        <v>105963.439991933</v>
      </c>
      <c r="N23118" s="31">
        <v>-0.53549941600100004</v>
      </c>
      <c r="O23118" s="30">
        <f t="shared" si="1442"/>
        <v>-30.681856468577646</v>
      </c>
      <c r="P23118" s="31">
        <v>2.410406034497</v>
      </c>
      <c r="Q23118" s="30">
        <f t="shared" si="1443"/>
        <v>138.1060926895432</v>
      </c>
      <c r="R23118" s="38">
        <v>0.98380997142299997</v>
      </c>
    </row>
    <row r="23119" spans="1:18" x14ac:dyDescent="0.25">
      <c r="A23119" s="18">
        <v>2461057.5381944398</v>
      </c>
      <c r="B23119" s="21">
        <v>2026</v>
      </c>
      <c r="C23119" s="21">
        <v>1</v>
      </c>
      <c r="D23119" s="21">
        <v>17</v>
      </c>
      <c r="F23119" s="11">
        <v>0.91669999999999996</v>
      </c>
      <c r="G23119" s="26">
        <f t="shared" si="1441"/>
        <v>55</v>
      </c>
      <c r="H23119" s="27" t="str">
        <f t="shared" si="1444"/>
        <v>00:55</v>
      </c>
      <c r="J23119" s="21">
        <v>17</v>
      </c>
      <c r="K23119" s="31">
        <v>-0.362558306685</v>
      </c>
      <c r="L23119" s="32">
        <v>105963.444354105</v>
      </c>
      <c r="N23119" s="31">
        <v>-0.53287273956299996</v>
      </c>
      <c r="O23119" s="30">
        <f t="shared" si="1442"/>
        <v>-30.531358994533786</v>
      </c>
      <c r="P23119" s="31">
        <v>2.406780796559</v>
      </c>
      <c r="Q23119" s="30">
        <f t="shared" si="1443"/>
        <v>137.89838185596511</v>
      </c>
      <c r="R23119" s="38">
        <v>0.98381002071099999</v>
      </c>
    </row>
    <row r="23120" spans="1:18" x14ac:dyDescent="0.25">
      <c r="A23120" s="18">
        <v>2461057.5388888898</v>
      </c>
      <c r="B23120" s="21">
        <v>2026</v>
      </c>
      <c r="C23120" s="21">
        <v>1</v>
      </c>
      <c r="D23120" s="21">
        <v>17</v>
      </c>
      <c r="F23120" s="11">
        <v>0.93330000000000002</v>
      </c>
      <c r="G23120" s="26">
        <f t="shared" si="1441"/>
        <v>56</v>
      </c>
      <c r="H23120" s="27" t="str">
        <f t="shared" si="1444"/>
        <v>00:56</v>
      </c>
      <c r="J23120" s="21">
        <v>17</v>
      </c>
      <c r="K23120" s="31">
        <v>-0.36255596664500001</v>
      </c>
      <c r="L23120" s="32">
        <v>105963.44871627699</v>
      </c>
      <c r="N23120" s="31">
        <v>-0.53023551448600004</v>
      </c>
      <c r="O23120" s="30">
        <f t="shared" si="1442"/>
        <v>-30.380257127995627</v>
      </c>
      <c r="P23120" s="31">
        <v>2.4031715124850002</v>
      </c>
      <c r="Q23120" s="30">
        <f t="shared" si="1443"/>
        <v>137.69158511146114</v>
      </c>
      <c r="R23120" s="38">
        <v>0.98381006999800003</v>
      </c>
    </row>
    <row r="23121" spans="1:18" x14ac:dyDescent="0.25">
      <c r="A23121" s="18">
        <v>2461057.53958333</v>
      </c>
      <c r="B23121" s="21">
        <v>2026</v>
      </c>
      <c r="C23121" s="21">
        <v>1</v>
      </c>
      <c r="D23121" s="21">
        <v>17</v>
      </c>
      <c r="F23121" s="11">
        <v>0.95</v>
      </c>
      <c r="G23121" s="26">
        <f t="shared" si="1441"/>
        <v>57</v>
      </c>
      <c r="H23121" s="27" t="str">
        <f t="shared" si="1444"/>
        <v>00:57</v>
      </c>
      <c r="J23121" s="21">
        <v>17</v>
      </c>
      <c r="K23121" s="31">
        <v>-0.36255362675199998</v>
      </c>
      <c r="L23121" s="32">
        <v>105963.45307844999</v>
      </c>
      <c r="N23121" s="31">
        <v>-0.52758782149399996</v>
      </c>
      <c r="O23121" s="30">
        <f t="shared" si="1442"/>
        <v>-30.228555494107656</v>
      </c>
      <c r="P23121" s="31">
        <v>2.3995781214499998</v>
      </c>
      <c r="Q23121" s="30">
        <f t="shared" si="1443"/>
        <v>137.48569897101547</v>
      </c>
      <c r="R23121" s="38">
        <v>0.98381011928600004</v>
      </c>
    </row>
    <row r="23122" spans="1:18" x14ac:dyDescent="0.25">
      <c r="A23122" s="18">
        <v>2461057.54027778</v>
      </c>
      <c r="B23122" s="21">
        <v>2026</v>
      </c>
      <c r="C23122" s="21">
        <v>1</v>
      </c>
      <c r="D23122" s="21">
        <v>17</v>
      </c>
      <c r="F23122" s="11">
        <v>0.9667</v>
      </c>
      <c r="G23122" s="26">
        <f t="shared" si="1441"/>
        <v>58</v>
      </c>
      <c r="H23122" s="27" t="str">
        <f t="shared" si="1444"/>
        <v>00:58</v>
      </c>
      <c r="J23122" s="21">
        <v>17</v>
      </c>
      <c r="K23122" s="31">
        <v>-0.36255128700400002</v>
      </c>
      <c r="L23122" s="32">
        <v>105963.45744062299</v>
      </c>
      <c r="N23122" s="31">
        <v>-0.52492974077400001</v>
      </c>
      <c r="O23122" s="30">
        <f t="shared" si="1442"/>
        <v>-30.076258687246565</v>
      </c>
      <c r="P23122" s="31">
        <v>2.3960005618569999</v>
      </c>
      <c r="Q23122" s="30">
        <f t="shared" si="1443"/>
        <v>137.28071990538004</v>
      </c>
      <c r="R23122" s="38">
        <v>0.98381016857400005</v>
      </c>
    </row>
    <row r="23123" spans="1:18" x14ac:dyDescent="0.25">
      <c r="A23123" s="18">
        <v>2461057.5409722198</v>
      </c>
      <c r="B23123" s="21">
        <v>2026</v>
      </c>
      <c r="C23123" s="21">
        <v>1</v>
      </c>
      <c r="D23123" s="21">
        <v>17</v>
      </c>
      <c r="F23123" s="11">
        <v>0.98329999999999995</v>
      </c>
      <c r="G23123" s="26">
        <f t="shared" si="1441"/>
        <v>59</v>
      </c>
      <c r="H23123" s="27" t="str">
        <f t="shared" si="1444"/>
        <v>00:59</v>
      </c>
      <c r="J23123" s="21">
        <v>17</v>
      </c>
      <c r="K23123" s="31">
        <v>-0.362548947402</v>
      </c>
      <c r="L23123" s="32">
        <v>105963.461802797</v>
      </c>
      <c r="N23123" s="31">
        <v>-0.52226135207699997</v>
      </c>
      <c r="O23123" s="30">
        <f t="shared" si="1442"/>
        <v>-29.923371276808048</v>
      </c>
      <c r="P23123" s="31">
        <v>2.392438771503</v>
      </c>
      <c r="Q23123" s="30">
        <f t="shared" si="1443"/>
        <v>137.07664435058544</v>
      </c>
      <c r="R23123" s="38">
        <v>0.98381021786099998</v>
      </c>
    </row>
    <row r="23124" spans="1:18" x14ac:dyDescent="0.25">
      <c r="A23124" s="18">
        <v>2461057.5416666698</v>
      </c>
      <c r="B23124" s="21">
        <v>2026</v>
      </c>
      <c r="C23124" s="21">
        <v>1</v>
      </c>
      <c r="D23124" s="21">
        <v>17</v>
      </c>
      <c r="F23124" s="11">
        <v>1</v>
      </c>
      <c r="G23124" s="26">
        <f t="shared" si="1441"/>
        <v>60</v>
      </c>
      <c r="H23124" s="27" t="str">
        <f t="shared" si="1444"/>
        <v>01:00</v>
      </c>
      <c r="J23124" s="21">
        <v>17</v>
      </c>
      <c r="K23124" s="31">
        <v>-0.36254660794400001</v>
      </c>
      <c r="L23124" s="32">
        <v>105963.466164971</v>
      </c>
      <c r="N23124" s="31">
        <v>-0.51958273459899995</v>
      </c>
      <c r="O23124" s="30">
        <f t="shared" si="1442"/>
        <v>-29.769897800388673</v>
      </c>
      <c r="P23124" s="31">
        <v>2.3888926874540002</v>
      </c>
      <c r="Q23124" s="30">
        <f t="shared" si="1443"/>
        <v>136.87346870077909</v>
      </c>
      <c r="R23124" s="38">
        <v>0.983810267149</v>
      </c>
    </row>
    <row r="23125" spans="1:18" x14ac:dyDescent="0.25">
      <c r="A23125" s="18">
        <v>2461057.54236111</v>
      </c>
      <c r="B23125" s="21">
        <v>2026</v>
      </c>
      <c r="C23125" s="21">
        <v>1</v>
      </c>
      <c r="D23125" s="21">
        <v>17</v>
      </c>
      <c r="F23125" s="11">
        <v>1.0166999999999999</v>
      </c>
      <c r="G23125" s="26">
        <f t="shared" si="1441"/>
        <v>61</v>
      </c>
      <c r="H23125" s="27" t="str">
        <f t="shared" si="1444"/>
        <v>01:01</v>
      </c>
      <c r="J23125" s="21">
        <v>17</v>
      </c>
      <c r="K23125" s="31">
        <v>-0.36254426863</v>
      </c>
      <c r="L23125" s="32">
        <v>105963.470527146</v>
      </c>
      <c r="N23125" s="31">
        <v>-0.51689396709199997</v>
      </c>
      <c r="O23125" s="30">
        <f t="shared" si="1442"/>
        <v>-29.615842770145662</v>
      </c>
      <c r="P23125" s="31">
        <v>2.385362246208</v>
      </c>
      <c r="Q23125" s="30">
        <f t="shared" si="1443"/>
        <v>136.67118931756437</v>
      </c>
      <c r="R23125" s="38">
        <v>0.98381031643700001</v>
      </c>
    </row>
    <row r="23126" spans="1:18" x14ac:dyDescent="0.25">
      <c r="A23126" s="18">
        <v>2461057.54305556</v>
      </c>
      <c r="B23126" s="21">
        <v>2026</v>
      </c>
      <c r="C23126" s="21">
        <v>1</v>
      </c>
      <c r="D23126" s="21">
        <v>17</v>
      </c>
      <c r="F23126" s="11">
        <v>1.0333000000000001</v>
      </c>
      <c r="G23126" s="26">
        <f t="shared" si="1441"/>
        <v>62</v>
      </c>
      <c r="H23126" s="27" t="str">
        <f t="shared" si="1444"/>
        <v>01:02</v>
      </c>
      <c r="J23126" s="21">
        <v>17</v>
      </c>
      <c r="K23126" s="31">
        <v>-0.36254192945899999</v>
      </c>
      <c r="L23126" s="32">
        <v>105963.474889324</v>
      </c>
      <c r="N23126" s="31">
        <v>-0.51419512594600003</v>
      </c>
      <c r="O23126" s="30">
        <f t="shared" si="1442"/>
        <v>-29.461210562903613</v>
      </c>
      <c r="P23126" s="31">
        <v>2.3818473812400001</v>
      </c>
      <c r="Q23126" s="30">
        <f t="shared" si="1443"/>
        <v>136.46980238933958</v>
      </c>
      <c r="R23126" s="38">
        <v>0.98381036572500002</v>
      </c>
    </row>
    <row r="23127" spans="1:18" x14ac:dyDescent="0.25">
      <c r="A23127" s="18">
        <v>2461057.5437500002</v>
      </c>
      <c r="B23127" s="21">
        <v>2026</v>
      </c>
      <c r="C23127" s="21">
        <v>1</v>
      </c>
      <c r="D23127" s="21">
        <v>17</v>
      </c>
      <c r="F23127" s="11">
        <v>1.05</v>
      </c>
      <c r="G23127" s="26">
        <f t="shared" si="1441"/>
        <v>63</v>
      </c>
      <c r="H23127" s="27" t="str">
        <f t="shared" si="1444"/>
        <v>01:03</v>
      </c>
      <c r="J23127" s="21">
        <v>17</v>
      </c>
      <c r="K23127" s="31">
        <v>-0.36253959043</v>
      </c>
      <c r="L23127" s="32">
        <v>105963.4792515</v>
      </c>
      <c r="N23127" s="31">
        <v>-0.51148629249400002</v>
      </c>
      <c r="O23127" s="30">
        <f t="shared" si="1442"/>
        <v>-29.306005838700159</v>
      </c>
      <c r="P23127" s="31">
        <v>2.378348032511</v>
      </c>
      <c r="Q23127" s="30">
        <f t="shared" si="1443"/>
        <v>136.26930447612341</v>
      </c>
      <c r="R23127" s="38">
        <v>0.98381041501199995</v>
      </c>
    </row>
    <row r="23128" spans="1:18" x14ac:dyDescent="0.25">
      <c r="A23128" s="18">
        <v>2461057.5444444399</v>
      </c>
      <c r="B23128" s="21">
        <v>2026</v>
      </c>
      <c r="C23128" s="21">
        <v>1</v>
      </c>
      <c r="D23128" s="21">
        <v>17</v>
      </c>
      <c r="F23128" s="11">
        <v>1.0667</v>
      </c>
      <c r="G23128" s="26">
        <f t="shared" si="1441"/>
        <v>64</v>
      </c>
      <c r="H23128" s="27" t="str">
        <f t="shared" si="1444"/>
        <v>01:04</v>
      </c>
      <c r="J23128" s="21">
        <v>17</v>
      </c>
      <c r="K23128" s="31">
        <v>-0.36253725154200001</v>
      </c>
      <c r="L23128" s="32">
        <v>105963.483613677</v>
      </c>
      <c r="N23128" s="31">
        <v>-0.50876754216099995</v>
      </c>
      <c r="O23128" s="30">
        <f t="shared" si="1442"/>
        <v>-29.150232919069467</v>
      </c>
      <c r="P23128" s="31">
        <v>2.3748641323780002</v>
      </c>
      <c r="Q23128" s="30">
        <f t="shared" si="1443"/>
        <v>136.06969170225744</v>
      </c>
      <c r="R23128" s="38">
        <v>0.98381046429999996</v>
      </c>
    </row>
    <row r="23129" spans="1:18" x14ac:dyDescent="0.25">
      <c r="A23129" s="18">
        <v>2461057.5451388899</v>
      </c>
      <c r="B23129" s="21">
        <v>2026</v>
      </c>
      <c r="C23129" s="21">
        <v>1</v>
      </c>
      <c r="D23129" s="21">
        <v>17</v>
      </c>
      <c r="F23129" s="11">
        <v>1.0832999999999999</v>
      </c>
      <c r="G23129" s="26">
        <f t="shared" ref="G23129:G23192" si="1445">ROUND(F23129*$G$20,0)</f>
        <v>65</v>
      </c>
      <c r="H23129" s="27" t="str">
        <f t="shared" si="1444"/>
        <v>01:05</v>
      </c>
      <c r="J23129" s="21">
        <v>17</v>
      </c>
      <c r="K23129" s="31">
        <v>-0.36253491279599998</v>
      </c>
      <c r="L23129" s="32">
        <v>105963.487975854</v>
      </c>
      <c r="N23129" s="31">
        <v>-0.50603895165199997</v>
      </c>
      <c r="O23129" s="30">
        <f t="shared" ref="O23129:O23192" si="1446">DEGREES(N23129)</f>
        <v>-28.993896198884315</v>
      </c>
      <c r="P23129" s="31">
        <v>2.3713956149830002</v>
      </c>
      <c r="Q23129" s="30">
        <f t="shared" ref="Q23129:Q23192" si="1447">DEGREES(P23129)</f>
        <v>135.87096029435625</v>
      </c>
      <c r="R23129" s="38">
        <v>0.98381051358799998</v>
      </c>
    </row>
    <row r="23130" spans="1:18" x14ac:dyDescent="0.25">
      <c r="A23130" s="18">
        <v>2461057.5458333301</v>
      </c>
      <c r="B23130" s="21">
        <v>2026</v>
      </c>
      <c r="C23130" s="21">
        <v>1</v>
      </c>
      <c r="D23130" s="21">
        <v>17</v>
      </c>
      <c r="F23130" s="11">
        <v>1.1000000000000001</v>
      </c>
      <c r="G23130" s="26">
        <f t="shared" si="1445"/>
        <v>66</v>
      </c>
      <c r="H23130" s="27" t="str">
        <f t="shared" si="1444"/>
        <v>01:06</v>
      </c>
      <c r="J23130" s="21">
        <v>17</v>
      </c>
      <c r="K23130" s="31">
        <v>-0.36253257419000001</v>
      </c>
      <c r="L23130" s="32">
        <v>105963.49233803101</v>
      </c>
      <c r="N23130" s="31">
        <v>-0.50330059716200004</v>
      </c>
      <c r="O23130" s="30">
        <f t="shared" si="1446"/>
        <v>-28.837000043796621</v>
      </c>
      <c r="P23130" s="31">
        <v>2.3679424139480001</v>
      </c>
      <c r="Q23130" s="30">
        <f t="shared" si="1447"/>
        <v>135.67310644924052</v>
      </c>
      <c r="R23130" s="38">
        <v>0.98381056287599999</v>
      </c>
    </row>
    <row r="23131" spans="1:18" x14ac:dyDescent="0.25">
      <c r="A23131" s="18">
        <v>2461057.5465277801</v>
      </c>
      <c r="B23131" s="21">
        <v>2026</v>
      </c>
      <c r="C23131" s="21">
        <v>1</v>
      </c>
      <c r="D23131" s="21">
        <v>17</v>
      </c>
      <c r="F23131" s="11">
        <v>1.1167</v>
      </c>
      <c r="G23131" s="26">
        <f t="shared" si="1445"/>
        <v>67</v>
      </c>
      <c r="H23131" s="27" t="str">
        <f t="shared" si="1444"/>
        <v>01:07</v>
      </c>
      <c r="J23131" s="21">
        <v>17</v>
      </c>
      <c r="K23131" s="31">
        <v>-0.36253023572300003</v>
      </c>
      <c r="L23131" s="32">
        <v>105963.496700209</v>
      </c>
      <c r="N23131" s="31">
        <v>-0.50055255439299995</v>
      </c>
      <c r="O23131" s="30">
        <f t="shared" si="1446"/>
        <v>-28.67954879121147</v>
      </c>
      <c r="P23131" s="31">
        <v>2.3645044624090001</v>
      </c>
      <c r="Q23131" s="30">
        <f t="shared" si="1447"/>
        <v>135.47612633588531</v>
      </c>
      <c r="R23131" s="38">
        <v>0.98381061216300003</v>
      </c>
    </row>
    <row r="23132" spans="1:18" x14ac:dyDescent="0.25">
      <c r="A23132" s="18">
        <v>2461057.5472222199</v>
      </c>
      <c r="B23132" s="21">
        <v>2026</v>
      </c>
      <c r="C23132" s="21">
        <v>1</v>
      </c>
      <c r="D23132" s="21">
        <v>17</v>
      </c>
      <c r="F23132" s="11">
        <v>1.1333</v>
      </c>
      <c r="G23132" s="26">
        <f t="shared" si="1445"/>
        <v>68</v>
      </c>
      <c r="H23132" s="27" t="str">
        <f t="shared" si="1444"/>
        <v>01:08</v>
      </c>
      <c r="J23132" s="21">
        <v>17</v>
      </c>
      <c r="K23132" s="31">
        <v>-0.36252789739399999</v>
      </c>
      <c r="L23132" s="32">
        <v>105963.501062387</v>
      </c>
      <c r="N23132" s="31">
        <v>-0.49779489855600001</v>
      </c>
      <c r="O23132" s="30">
        <f t="shared" si="1446"/>
        <v>-28.521546750401757</v>
      </c>
      <c r="P23132" s="31">
        <v>2.3610816930520002</v>
      </c>
      <c r="Q23132" s="30">
        <f t="shared" si="1447"/>
        <v>135.28001609748253</v>
      </c>
      <c r="R23132" s="38">
        <v>0.98381066145100005</v>
      </c>
    </row>
    <row r="23133" spans="1:18" x14ac:dyDescent="0.25">
      <c r="A23133" s="18">
        <v>2461057.5479166699</v>
      </c>
      <c r="B23133" s="21">
        <v>2026</v>
      </c>
      <c r="C23133" s="21">
        <v>1</v>
      </c>
      <c r="D23133" s="21">
        <v>17</v>
      </c>
      <c r="F23133" s="11">
        <v>1.1499999999999999</v>
      </c>
      <c r="G23133" s="26">
        <f t="shared" si="1445"/>
        <v>69</v>
      </c>
      <c r="H23133" s="27" t="str">
        <f t="shared" si="1444"/>
        <v>01:09</v>
      </c>
      <c r="J23133" s="21">
        <v>17</v>
      </c>
      <c r="K23133" s="31">
        <v>-0.36252555920399998</v>
      </c>
      <c r="L23133" s="32">
        <v>105963.505424566</v>
      </c>
      <c r="N23133" s="31">
        <v>-0.49502770431400001</v>
      </c>
      <c r="O23133" s="30">
        <f t="shared" si="1446"/>
        <v>-28.362998199242256</v>
      </c>
      <c r="P23133" s="31">
        <v>2.357674038051</v>
      </c>
      <c r="Q23133" s="30">
        <f t="shared" si="1447"/>
        <v>135.08477184788856</v>
      </c>
      <c r="R23133" s="38">
        <v>0.98381071073899995</v>
      </c>
    </row>
    <row r="23134" spans="1:18" x14ac:dyDescent="0.25">
      <c r="A23134" s="18">
        <v>2461057.5486111101</v>
      </c>
      <c r="B23134" s="21">
        <v>2026</v>
      </c>
      <c r="C23134" s="21">
        <v>1</v>
      </c>
      <c r="D23134" s="21">
        <v>17</v>
      </c>
      <c r="F23134" s="11">
        <v>1.1667000000000001</v>
      </c>
      <c r="G23134" s="26">
        <f t="shared" si="1445"/>
        <v>70</v>
      </c>
      <c r="H23134" s="27" t="str">
        <f t="shared" si="1444"/>
        <v>01:10</v>
      </c>
      <c r="J23134" s="21">
        <v>17</v>
      </c>
      <c r="K23134" s="31">
        <v>-0.36252322115000002</v>
      </c>
      <c r="L23134" s="32">
        <v>105963.509786746</v>
      </c>
      <c r="N23134" s="31">
        <v>-0.49225104584700002</v>
      </c>
      <c r="O23134" s="30">
        <f t="shared" si="1446"/>
        <v>-28.203907387933892</v>
      </c>
      <c r="P23134" s="31">
        <v>2.3542814291799998</v>
      </c>
      <c r="Q23134" s="30">
        <f t="shared" si="1447"/>
        <v>134.8903896780416</v>
      </c>
      <c r="R23134" s="38">
        <v>0.98381076002699996</v>
      </c>
    </row>
    <row r="23135" spans="1:18" x14ac:dyDescent="0.25">
      <c r="A23135" s="18">
        <v>2461057.5493055601</v>
      </c>
      <c r="B23135" s="21">
        <v>2026</v>
      </c>
      <c r="C23135" s="21">
        <v>1</v>
      </c>
      <c r="D23135" s="21">
        <v>17</v>
      </c>
      <c r="F23135" s="11">
        <v>1.1833</v>
      </c>
      <c r="G23135" s="26">
        <f t="shared" si="1445"/>
        <v>71</v>
      </c>
      <c r="H23135" s="27" t="str">
        <f t="shared" si="1444"/>
        <v>01:11</v>
      </c>
      <c r="J23135" s="21">
        <v>17</v>
      </c>
      <c r="K23135" s="31">
        <v>-0.36252088323300002</v>
      </c>
      <c r="L23135" s="32">
        <v>105963.514148926</v>
      </c>
      <c r="N23135" s="31">
        <v>-0.48946499684</v>
      </c>
      <c r="O23135" s="30">
        <f t="shared" si="1446"/>
        <v>-28.044278538316174</v>
      </c>
      <c r="P23135" s="31">
        <v>2.3509037978160001</v>
      </c>
      <c r="Q23135" s="30">
        <f t="shared" si="1447"/>
        <v>134.69686565613341</v>
      </c>
      <c r="R23135" s="38">
        <v>0.983810809314</v>
      </c>
    </row>
    <row r="23136" spans="1:18" x14ac:dyDescent="0.25">
      <c r="A23136" s="18">
        <v>2461057.5499999998</v>
      </c>
      <c r="B23136" s="21">
        <v>2026</v>
      </c>
      <c r="C23136" s="21">
        <v>1</v>
      </c>
      <c r="D23136" s="21">
        <v>17</v>
      </c>
      <c r="F23136" s="11">
        <v>1.2</v>
      </c>
      <c r="G23136" s="26">
        <f t="shared" si="1445"/>
        <v>72</v>
      </c>
      <c r="H23136" s="27" t="str">
        <f t="shared" si="1444"/>
        <v>01:12</v>
      </c>
      <c r="J23136" s="21">
        <v>17</v>
      </c>
      <c r="K23136" s="31">
        <v>-0.36251854545200002</v>
      </c>
      <c r="L23136" s="32">
        <v>105963.518511107</v>
      </c>
      <c r="N23136" s="31">
        <v>-0.48666963046200001</v>
      </c>
      <c r="O23136" s="30">
        <f t="shared" si="1446"/>
        <v>-27.884115842664006</v>
      </c>
      <c r="P23136" s="31">
        <v>2.3475410749319998</v>
      </c>
      <c r="Q23136" s="30">
        <f t="shared" si="1447"/>
        <v>134.50419582720812</v>
      </c>
      <c r="R23136" s="38">
        <v>0.98381085860200002</v>
      </c>
    </row>
    <row r="23137" spans="1:18" x14ac:dyDescent="0.25">
      <c r="A23137" s="18">
        <v>2461057.55069444</v>
      </c>
      <c r="B23137" s="21">
        <v>2026</v>
      </c>
      <c r="C23137" s="21">
        <v>1</v>
      </c>
      <c r="D23137" s="21">
        <v>17</v>
      </c>
      <c r="F23137" s="11">
        <v>1.2166999999999999</v>
      </c>
      <c r="G23137" s="26">
        <f t="shared" si="1445"/>
        <v>73</v>
      </c>
      <c r="H23137" s="27" t="str">
        <f t="shared" si="1444"/>
        <v>01:13</v>
      </c>
      <c r="J23137" s="21">
        <v>17</v>
      </c>
      <c r="K23137" s="31">
        <v>-0.36251620780499999</v>
      </c>
      <c r="L23137" s="32">
        <v>105963.52287328801</v>
      </c>
      <c r="N23137" s="31">
        <v>-0.48386501936699999</v>
      </c>
      <c r="O23137" s="30">
        <f t="shared" si="1446"/>
        <v>-27.72342346374494</v>
      </c>
      <c r="P23137" s="31">
        <v>2.3441931911160001</v>
      </c>
      <c r="Q23137" s="30">
        <f t="shared" si="1447"/>
        <v>134.3123762142512</v>
      </c>
      <c r="R23137" s="38">
        <v>0.98381090789000003</v>
      </c>
    </row>
    <row r="23138" spans="1:18" x14ac:dyDescent="0.25">
      <c r="A23138" s="18">
        <v>2461057.55138889</v>
      </c>
      <c r="B23138" s="21">
        <v>2026</v>
      </c>
      <c r="C23138" s="21">
        <v>1</v>
      </c>
      <c r="D23138" s="21">
        <v>17</v>
      </c>
      <c r="F23138" s="11">
        <v>1.2333000000000001</v>
      </c>
      <c r="G23138" s="26">
        <f t="shared" si="1445"/>
        <v>74</v>
      </c>
      <c r="H23138" s="27" t="str">
        <f t="shared" si="1444"/>
        <v>01:14</v>
      </c>
      <c r="J23138" s="21">
        <v>17</v>
      </c>
      <c r="K23138" s="31">
        <v>-0.362513870292</v>
      </c>
      <c r="L23138" s="32">
        <v>105963.527235473</v>
      </c>
      <c r="N23138" s="31">
        <v>-0.481051233819</v>
      </c>
      <c r="O23138" s="30">
        <f t="shared" si="1446"/>
        <v>-27.562205427389635</v>
      </c>
      <c r="P23138" s="31">
        <v>2.3408600743900001</v>
      </c>
      <c r="Q23138" s="30">
        <f t="shared" si="1447"/>
        <v>134.12140269322694</v>
      </c>
      <c r="R23138" s="38">
        <v>0.98381095717699996</v>
      </c>
    </row>
    <row r="23139" spans="1:18" x14ac:dyDescent="0.25">
      <c r="A23139" s="18">
        <v>2461057.5520833302</v>
      </c>
      <c r="B23139" s="21">
        <v>2026</v>
      </c>
      <c r="C23139" s="21">
        <v>1</v>
      </c>
      <c r="D23139" s="21">
        <v>17</v>
      </c>
      <c r="F23139" s="11">
        <v>1.25</v>
      </c>
      <c r="G23139" s="26">
        <f t="shared" si="1445"/>
        <v>75</v>
      </c>
      <c r="H23139" s="27" t="str">
        <f t="shared" si="1444"/>
        <v>01:15</v>
      </c>
      <c r="J23139" s="21">
        <v>17</v>
      </c>
      <c r="K23139" s="31">
        <v>-0.36251153291299998</v>
      </c>
      <c r="L23139" s="32">
        <v>105963.531597655</v>
      </c>
      <c r="N23139" s="31">
        <v>-0.478228349256</v>
      </c>
      <c r="O23139" s="30">
        <f t="shared" si="1446"/>
        <v>-27.400466055877104</v>
      </c>
      <c r="P23139" s="31">
        <v>2.3375416591480001</v>
      </c>
      <c r="Q23139" s="30">
        <f t="shared" si="1447"/>
        <v>133.93127150518845</v>
      </c>
      <c r="R23139" s="38">
        <v>0.98381100646499997</v>
      </c>
    </row>
    <row r="23140" spans="1:18" x14ac:dyDescent="0.25">
      <c r="A23140" s="18">
        <v>2461057.5527777802</v>
      </c>
      <c r="B23140" s="21">
        <v>2026</v>
      </c>
      <c r="C23140" s="21">
        <v>1</v>
      </c>
      <c r="D23140" s="21">
        <v>17</v>
      </c>
      <c r="F23140" s="11">
        <v>1.2666999999999999</v>
      </c>
      <c r="G23140" s="26">
        <f t="shared" si="1445"/>
        <v>76</v>
      </c>
      <c r="H23140" s="27" t="str">
        <f t="shared" si="1444"/>
        <v>01:16</v>
      </c>
      <c r="J23140" s="21">
        <v>17</v>
      </c>
      <c r="K23140" s="31">
        <v>-0.36250919566599998</v>
      </c>
      <c r="L23140" s="32">
        <v>105963.535959838</v>
      </c>
      <c r="N23140" s="31">
        <v>-0.47539643491099998</v>
      </c>
      <c r="O23140" s="30">
        <f t="shared" si="1446"/>
        <v>-27.238209315966046</v>
      </c>
      <c r="P23140" s="31">
        <v>2.3342378727200002</v>
      </c>
      <c r="Q23140" s="30">
        <f t="shared" si="1447"/>
        <v>133.74197848645144</v>
      </c>
      <c r="R23140" s="38">
        <v>0.98381105575299999</v>
      </c>
    </row>
    <row r="23141" spans="1:18" x14ac:dyDescent="0.25">
      <c r="A23141" s="18">
        <v>2461057.55347222</v>
      </c>
      <c r="B23141" s="21">
        <v>2026</v>
      </c>
      <c r="C23141" s="21">
        <v>1</v>
      </c>
      <c r="D23141" s="21">
        <v>17</v>
      </c>
      <c r="F23141" s="11">
        <v>1.2833000000000001</v>
      </c>
      <c r="G23141" s="26">
        <f t="shared" si="1445"/>
        <v>77</v>
      </c>
      <c r="H23141" s="27" t="str">
        <f t="shared" si="1444"/>
        <v>01:17</v>
      </c>
      <c r="J23141" s="21">
        <v>17</v>
      </c>
      <c r="K23141" s="31">
        <v>-0.36250685855100001</v>
      </c>
      <c r="L23141" s="32">
        <v>105963.540322021</v>
      </c>
      <c r="N23141" s="31">
        <v>-0.47255556145400002</v>
      </c>
      <c r="O23141" s="30">
        <f t="shared" si="1446"/>
        <v>-27.07543925674921</v>
      </c>
      <c r="P23141" s="31">
        <v>2.3309486444449998</v>
      </c>
      <c r="Q23141" s="30">
        <f t="shared" si="1447"/>
        <v>133.55351958843883</v>
      </c>
      <c r="R23141" s="38">
        <v>0.983811105041</v>
      </c>
    </row>
    <row r="23142" spans="1:18" x14ac:dyDescent="0.25">
      <c r="A23142" s="18">
        <v>2461057.55416667</v>
      </c>
      <c r="B23142" s="21">
        <v>2026</v>
      </c>
      <c r="C23142" s="21">
        <v>1</v>
      </c>
      <c r="D23142" s="21">
        <v>17</v>
      </c>
      <c r="F23142" s="11">
        <v>1.3</v>
      </c>
      <c r="G23142" s="26">
        <f t="shared" si="1445"/>
        <v>78</v>
      </c>
      <c r="H23142" s="27" t="str">
        <f t="shared" si="1444"/>
        <v>01:18</v>
      </c>
      <c r="J23142" s="21">
        <v>17</v>
      </c>
      <c r="K23142" s="31">
        <v>-0.36250452156700003</v>
      </c>
      <c r="L23142" s="32">
        <v>105963.544684205</v>
      </c>
      <c r="N23142" s="31">
        <v>-0.46970579901499998</v>
      </c>
      <c r="O23142" s="30">
        <f t="shared" si="1446"/>
        <v>-26.912159896379599</v>
      </c>
      <c r="P23142" s="31">
        <v>2.3276739033389999</v>
      </c>
      <c r="Q23142" s="30">
        <f t="shared" si="1447"/>
        <v>133.36589074406703</v>
      </c>
      <c r="R23142" s="38">
        <v>0.98381115432800004</v>
      </c>
    </row>
    <row r="23143" spans="1:18" x14ac:dyDescent="0.25">
      <c r="A23143" s="18">
        <v>2461057.5548611102</v>
      </c>
      <c r="B23143" s="21">
        <v>2026</v>
      </c>
      <c r="C23143" s="21">
        <v>1</v>
      </c>
      <c r="D23143" s="21">
        <v>17</v>
      </c>
      <c r="F23143" s="11">
        <v>1.3167</v>
      </c>
      <c r="G23143" s="26">
        <f t="shared" si="1445"/>
        <v>79</v>
      </c>
      <c r="H23143" s="27" t="str">
        <f t="shared" si="1444"/>
        <v>01:19</v>
      </c>
      <c r="J23143" s="21">
        <v>17</v>
      </c>
      <c r="K23143" s="31">
        <v>-0.362502184713</v>
      </c>
      <c r="L23143" s="32">
        <v>105963.54904639001</v>
      </c>
      <c r="N23143" s="31">
        <v>-0.46684721720200001</v>
      </c>
      <c r="O23143" s="30">
        <f t="shared" si="1446"/>
        <v>-26.748375223101846</v>
      </c>
      <c r="P23143" s="31">
        <v>2.324413578138</v>
      </c>
      <c r="Q23143" s="30">
        <f t="shared" si="1447"/>
        <v>133.1790878702096</v>
      </c>
      <c r="R23143" s="38">
        <v>0.98381120361600005</v>
      </c>
    </row>
    <row r="23144" spans="1:18" x14ac:dyDescent="0.25">
      <c r="A23144" s="18">
        <v>2461057.5555555602</v>
      </c>
      <c r="B23144" s="21">
        <v>2026</v>
      </c>
      <c r="C23144" s="21">
        <v>1</v>
      </c>
      <c r="D23144" s="21">
        <v>17</v>
      </c>
      <c r="F23144" s="11">
        <v>1.3332999999999999</v>
      </c>
      <c r="G23144" s="26">
        <f t="shared" si="1445"/>
        <v>80</v>
      </c>
      <c r="H23144" s="27" t="str">
        <f t="shared" si="1444"/>
        <v>01:20</v>
      </c>
      <c r="J23144" s="21">
        <v>17</v>
      </c>
      <c r="K23144" s="31">
        <v>-0.36249984798899998</v>
      </c>
      <c r="L23144" s="32">
        <v>105963.553408575</v>
      </c>
      <c r="N23144" s="31">
        <v>-0.463979885205</v>
      </c>
      <c r="O23144" s="30">
        <f t="shared" si="1446"/>
        <v>-26.584089201210926</v>
      </c>
      <c r="P23144" s="31">
        <v>2.3211675974300001</v>
      </c>
      <c r="Q23144" s="30">
        <f t="shared" si="1447"/>
        <v>132.99310687526031</v>
      </c>
      <c r="R23144" s="38">
        <v>0.98381125290399996</v>
      </c>
    </row>
    <row r="23145" spans="1:18" x14ac:dyDescent="0.25">
      <c r="A23145" s="18">
        <v>2461057.5562499999</v>
      </c>
      <c r="B23145" s="21">
        <v>2026</v>
      </c>
      <c r="C23145" s="21">
        <v>1</v>
      </c>
      <c r="D23145" s="21">
        <v>17</v>
      </c>
      <c r="F23145" s="11">
        <v>1.35</v>
      </c>
      <c r="G23145" s="26">
        <f t="shared" si="1445"/>
        <v>81</v>
      </c>
      <c r="H23145" s="27" t="str">
        <f t="shared" si="1444"/>
        <v>01:21</v>
      </c>
      <c r="J23145" s="21">
        <v>17</v>
      </c>
      <c r="K23145" s="31">
        <v>-0.36249751139300002</v>
      </c>
      <c r="L23145" s="32">
        <v>105963.55777076101</v>
      </c>
      <c r="N23145" s="31">
        <v>-0.46110387158299998</v>
      </c>
      <c r="O23145" s="30">
        <f t="shared" si="1446"/>
        <v>-26.419305758848193</v>
      </c>
      <c r="P23145" s="31">
        <v>2.3179358894259998</v>
      </c>
      <c r="Q23145" s="30">
        <f t="shared" si="1447"/>
        <v>132.80794364601246</v>
      </c>
      <c r="R23145" s="38">
        <v>0.98381130219199997</v>
      </c>
    </row>
    <row r="23146" spans="1:18" x14ac:dyDescent="0.25">
      <c r="A23146" s="18">
        <v>2461057.5569444401</v>
      </c>
      <c r="B23146" s="21">
        <v>2026</v>
      </c>
      <c r="C23146" s="21">
        <v>1</v>
      </c>
      <c r="D23146" s="21">
        <v>17</v>
      </c>
      <c r="F23146" s="11">
        <v>1.3667</v>
      </c>
      <c r="G23146" s="26">
        <f t="shared" si="1445"/>
        <v>82</v>
      </c>
      <c r="H23146" s="27" t="str">
        <f t="shared" si="1444"/>
        <v>01:22</v>
      </c>
      <c r="J23146" s="21">
        <v>17</v>
      </c>
      <c r="K23146" s="31">
        <v>-0.362495174925</v>
      </c>
      <c r="L23146" s="32">
        <v>105963.562132947</v>
      </c>
      <c r="N23146" s="31">
        <v>-0.45821924451500001</v>
      </c>
      <c r="O23146" s="30">
        <f t="shared" si="1446"/>
        <v>-26.254028802382596</v>
      </c>
      <c r="P23146" s="31">
        <v>2.3147183822669999</v>
      </c>
      <c r="Q23146" s="30">
        <f t="shared" si="1447"/>
        <v>132.62359406524862</v>
      </c>
      <c r="R23146" s="38">
        <v>0.98381135147900001</v>
      </c>
    </row>
    <row r="23147" spans="1:18" x14ac:dyDescent="0.25">
      <c r="A23147" s="18">
        <v>2461057.5576388901</v>
      </c>
      <c r="B23147" s="21">
        <v>2026</v>
      </c>
      <c r="C23147" s="21">
        <v>1</v>
      </c>
      <c r="D23147" s="21">
        <v>17</v>
      </c>
      <c r="F23147" s="11">
        <v>1.3833</v>
      </c>
      <c r="G23147" s="26">
        <f t="shared" si="1445"/>
        <v>83</v>
      </c>
      <c r="H23147" s="27" t="str">
        <f t="shared" si="1444"/>
        <v>01:23</v>
      </c>
      <c r="J23147" s="21">
        <v>17</v>
      </c>
      <c r="K23147" s="31">
        <v>-0.362492838584</v>
      </c>
      <c r="L23147" s="32">
        <v>105963.566495134</v>
      </c>
      <c r="N23147" s="31">
        <v>-0.45532607163900002</v>
      </c>
      <c r="O23147" s="30">
        <f t="shared" si="1446"/>
        <v>-26.088262207186073</v>
      </c>
      <c r="P23147" s="31">
        <v>2.311515003847</v>
      </c>
      <c r="Q23147" s="30">
        <f t="shared" si="1447"/>
        <v>132.44005400159935</v>
      </c>
      <c r="R23147" s="38">
        <v>0.98381140076700002</v>
      </c>
    </row>
    <row r="23148" spans="1:18" x14ac:dyDescent="0.25">
      <c r="A23148" s="18">
        <v>2461057.5583333299</v>
      </c>
      <c r="B23148" s="21">
        <v>2026</v>
      </c>
      <c r="C23148" s="21">
        <v>1</v>
      </c>
      <c r="D23148" s="21">
        <v>17</v>
      </c>
      <c r="F23148" s="11">
        <v>1.4</v>
      </c>
      <c r="G23148" s="26">
        <f t="shared" si="1445"/>
        <v>84</v>
      </c>
      <c r="H23148" s="27" t="str">
        <f t="shared" ref="H23148:H23211" si="1448">TEXT(F23148/24,"hh:mm")</f>
        <v>01:24</v>
      </c>
      <c r="J23148" s="21">
        <v>17</v>
      </c>
      <c r="K23148" s="31">
        <v>-0.36249050236899999</v>
      </c>
      <c r="L23148" s="32">
        <v>105963.570857321</v>
      </c>
      <c r="N23148" s="31">
        <v>-0.45242442006200001</v>
      </c>
      <c r="O23148" s="30">
        <f t="shared" si="1446"/>
        <v>-25.92200981820649</v>
      </c>
      <c r="P23148" s="31">
        <v>2.3083256818470002</v>
      </c>
      <c r="Q23148" s="30">
        <f t="shared" si="1447"/>
        <v>132.25731931149113</v>
      </c>
      <c r="R23148" s="38">
        <v>0.98381145005500004</v>
      </c>
    </row>
    <row r="23149" spans="1:18" x14ac:dyDescent="0.25">
      <c r="A23149" s="18">
        <v>2461057.5590277798</v>
      </c>
      <c r="B23149" s="21">
        <v>2026</v>
      </c>
      <c r="C23149" s="21">
        <v>1</v>
      </c>
      <c r="D23149" s="21">
        <v>17</v>
      </c>
      <c r="F23149" s="11">
        <v>1.4167000000000001</v>
      </c>
      <c r="G23149" s="26">
        <f t="shared" si="1445"/>
        <v>85</v>
      </c>
      <c r="H23149" s="27" t="str">
        <f t="shared" si="1448"/>
        <v>01:25</v>
      </c>
      <c r="J23149" s="21">
        <v>17</v>
      </c>
      <c r="K23149" s="31">
        <v>-0.36248816627899999</v>
      </c>
      <c r="L23149" s="32">
        <v>105963.575219512</v>
      </c>
      <c r="N23149" s="31">
        <v>-0.449514354482</v>
      </c>
      <c r="O23149" s="30">
        <f t="shared" si="1446"/>
        <v>-25.7552753423662</v>
      </c>
      <c r="P23149" s="31">
        <v>2.3051503417069998</v>
      </c>
      <c r="Q23149" s="30">
        <f t="shared" si="1447"/>
        <v>132.07538572295064</v>
      </c>
      <c r="R23149" s="38">
        <v>0.98381149934300005</v>
      </c>
    </row>
    <row r="23150" spans="1:18" x14ac:dyDescent="0.25">
      <c r="A23150" s="18">
        <v>2461057.5597222201</v>
      </c>
      <c r="B23150" s="21">
        <v>2026</v>
      </c>
      <c r="C23150" s="21">
        <v>1</v>
      </c>
      <c r="D23150" s="21">
        <v>17</v>
      </c>
      <c r="F23150" s="11">
        <v>1.4333</v>
      </c>
      <c r="G23150" s="26">
        <f t="shared" si="1445"/>
        <v>86</v>
      </c>
      <c r="H23150" s="27" t="str">
        <f t="shared" si="1448"/>
        <v>01:26</v>
      </c>
      <c r="J23150" s="21">
        <v>17</v>
      </c>
      <c r="K23150" s="31">
        <v>-0.362485830314</v>
      </c>
      <c r="L23150" s="32">
        <v>105963.57958170099</v>
      </c>
      <c r="N23150" s="31">
        <v>-0.44659594497100003</v>
      </c>
      <c r="O23150" s="30">
        <f t="shared" si="1446"/>
        <v>-25.588062794495062</v>
      </c>
      <c r="P23150" s="31">
        <v>2.301988915106</v>
      </c>
      <c r="Q23150" s="30">
        <f t="shared" si="1447"/>
        <v>131.89424932147296</v>
      </c>
      <c r="R23150" s="38">
        <v>0.98381154862999998</v>
      </c>
    </row>
    <row r="23151" spans="1:18" x14ac:dyDescent="0.25">
      <c r="A23151" s="18">
        <v>2461057.5604166701</v>
      </c>
      <c r="B23151" s="21">
        <v>2026</v>
      </c>
      <c r="C23151" s="21">
        <v>1</v>
      </c>
      <c r="D23151" s="21">
        <v>17</v>
      </c>
      <c r="F23151" s="11">
        <v>1.45</v>
      </c>
      <c r="G23151" s="26">
        <f t="shared" si="1445"/>
        <v>87</v>
      </c>
      <c r="H23151" s="27" t="str">
        <f t="shared" si="1448"/>
        <v>01:27</v>
      </c>
      <c r="J23151" s="21">
        <v>17</v>
      </c>
      <c r="K23151" s="31">
        <v>-0.36248349447299999</v>
      </c>
      <c r="L23151" s="32">
        <v>105963.58394389</v>
      </c>
      <c r="N23151" s="31">
        <v>-0.443669255195</v>
      </c>
      <c r="O23151" s="30">
        <f t="shared" si="1446"/>
        <v>-25.420375822386173</v>
      </c>
      <c r="P23151" s="31">
        <v>2.2988413271399999</v>
      </c>
      <c r="Q23151" s="30">
        <f t="shared" si="1447"/>
        <v>131.71390581537497</v>
      </c>
      <c r="R23151" s="38">
        <v>0.98381159791799999</v>
      </c>
    </row>
    <row r="23152" spans="1:18" x14ac:dyDescent="0.25">
      <c r="A23152" s="18">
        <v>2461057.5611111098</v>
      </c>
      <c r="B23152" s="21">
        <v>2026</v>
      </c>
      <c r="C23152" s="21">
        <v>1</v>
      </c>
      <c r="D23152" s="21">
        <v>17</v>
      </c>
      <c r="F23152" s="11">
        <v>1.4666999999999999</v>
      </c>
      <c r="G23152" s="26">
        <f t="shared" si="1445"/>
        <v>88</v>
      </c>
      <c r="H23152" s="27" t="str">
        <f t="shared" si="1448"/>
        <v>01:28</v>
      </c>
      <c r="J23152" s="21">
        <v>17</v>
      </c>
      <c r="K23152" s="31">
        <v>-0.36248115875499998</v>
      </c>
      <c r="L23152" s="32">
        <v>105963.58830608</v>
      </c>
      <c r="N23152" s="31">
        <v>-0.44073435034699998</v>
      </c>
      <c r="O23152" s="30">
        <f t="shared" si="1446"/>
        <v>-25.252218161323288</v>
      </c>
      <c r="P23152" s="31">
        <v>2.2957075049900002</v>
      </c>
      <c r="Q23152" s="30">
        <f t="shared" si="1447"/>
        <v>131.53435103243538</v>
      </c>
      <c r="R23152" s="38">
        <v>0.98381164720600001</v>
      </c>
    </row>
    <row r="23153" spans="1:18" x14ac:dyDescent="0.25">
      <c r="A23153" s="18">
        <v>2461057.5618055598</v>
      </c>
      <c r="B23153" s="21">
        <v>2026</v>
      </c>
      <c r="C23153" s="21">
        <v>1</v>
      </c>
      <c r="D23153" s="21">
        <v>17</v>
      </c>
      <c r="F23153" s="11">
        <v>1.4833000000000001</v>
      </c>
      <c r="G23153" s="26">
        <f t="shared" si="1445"/>
        <v>89</v>
      </c>
      <c r="H23153" s="27" t="str">
        <f t="shared" si="1448"/>
        <v>01:29</v>
      </c>
      <c r="J23153" s="21">
        <v>17</v>
      </c>
      <c r="K23153" s="31">
        <v>-0.36247882315899999</v>
      </c>
      <c r="L23153" s="32">
        <v>105963.59266826999</v>
      </c>
      <c r="N23153" s="31">
        <v>-0.43779129509100001</v>
      </c>
      <c r="O23153" s="30">
        <f t="shared" si="1446"/>
        <v>-25.083593516280697</v>
      </c>
      <c r="P23153" s="31">
        <v>2.2925873756909998</v>
      </c>
      <c r="Q23153" s="30">
        <f t="shared" si="1447"/>
        <v>131.35558079206754</v>
      </c>
      <c r="R23153" s="38">
        <v>0.98381169649300004</v>
      </c>
    </row>
    <row r="23154" spans="1:18" x14ac:dyDescent="0.25">
      <c r="A23154" s="18">
        <v>2461057.5625</v>
      </c>
      <c r="B23154" s="21">
        <v>2026</v>
      </c>
      <c r="C23154" s="21">
        <v>1</v>
      </c>
      <c r="D23154" s="21">
        <v>17</v>
      </c>
      <c r="F23154" s="11">
        <v>1.5</v>
      </c>
      <c r="G23154" s="26">
        <f t="shared" si="1445"/>
        <v>90</v>
      </c>
      <c r="H23154" s="27" t="str">
        <f t="shared" si="1448"/>
        <v>01:30</v>
      </c>
      <c r="J23154" s="21">
        <v>17</v>
      </c>
      <c r="K23154" s="31">
        <v>-0.36247648768399998</v>
      </c>
      <c r="L23154" s="32">
        <v>105963.59703046099</v>
      </c>
      <c r="N23154" s="31">
        <v>-0.43484015360099998</v>
      </c>
      <c r="O23154" s="30">
        <f t="shared" si="1446"/>
        <v>-24.914505564157746</v>
      </c>
      <c r="P23154" s="31">
        <v>2.289480866186</v>
      </c>
      <c r="Q23154" s="30">
        <f t="shared" si="1447"/>
        <v>131.17759090841378</v>
      </c>
      <c r="R23154" s="38">
        <v>0.98381174578099995</v>
      </c>
    </row>
    <row r="23155" spans="1:18" x14ac:dyDescent="0.25">
      <c r="A23155" s="18">
        <v>2461057.5631944402</v>
      </c>
      <c r="B23155" s="21">
        <v>2026</v>
      </c>
      <c r="C23155" s="21">
        <v>1</v>
      </c>
      <c r="D23155" s="21">
        <v>17</v>
      </c>
      <c r="F23155" s="11">
        <v>1.5166999999999999</v>
      </c>
      <c r="G23155" s="26">
        <f t="shared" si="1445"/>
        <v>91</v>
      </c>
      <c r="H23155" s="27" t="str">
        <f t="shared" si="1448"/>
        <v>01:31</v>
      </c>
      <c r="J23155" s="21">
        <v>17</v>
      </c>
      <c r="K23155" s="31">
        <v>-0.36247415233000002</v>
      </c>
      <c r="L23155" s="32">
        <v>105963.601392652</v>
      </c>
      <c r="N23155" s="31">
        <v>-0.43188098956799997</v>
      </c>
      <c r="O23155" s="30">
        <f t="shared" si="1446"/>
        <v>-24.744957954179934</v>
      </c>
      <c r="P23155" s="31">
        <v>2.286387903339</v>
      </c>
      <c r="Q23155" s="30">
        <f t="shared" si="1447"/>
        <v>131.00037719108991</v>
      </c>
      <c r="R23155" s="38">
        <v>0.98381179506899996</v>
      </c>
    </row>
    <row r="23156" spans="1:18" x14ac:dyDescent="0.25">
      <c r="A23156" s="18">
        <v>2461057.5638888902</v>
      </c>
      <c r="B23156" s="21">
        <v>2026</v>
      </c>
      <c r="C23156" s="21">
        <v>1</v>
      </c>
      <c r="D23156" s="21">
        <v>17</v>
      </c>
      <c r="F23156" s="11">
        <v>1.5333000000000001</v>
      </c>
      <c r="G23156" s="26">
        <f t="shared" si="1445"/>
        <v>92</v>
      </c>
      <c r="H23156" s="27" t="str">
        <f t="shared" si="1448"/>
        <v>01:32</v>
      </c>
      <c r="J23156" s="21">
        <v>17</v>
      </c>
      <c r="K23156" s="31">
        <v>-0.36247181709499998</v>
      </c>
      <c r="L23156" s="32">
        <v>105963.605754845</v>
      </c>
      <c r="N23156" s="31">
        <v>-0.42891386622599997</v>
      </c>
      <c r="O23156" s="30">
        <f t="shared" si="1446"/>
        <v>-24.57495430938858</v>
      </c>
      <c r="P23156" s="31">
        <v>2.2833084139789999</v>
      </c>
      <c r="Q23156" s="30">
        <f t="shared" si="1447"/>
        <v>130.82393544770648</v>
      </c>
      <c r="R23156" s="38">
        <v>0.98381184435699998</v>
      </c>
    </row>
    <row r="23157" spans="1:18" x14ac:dyDescent="0.25">
      <c r="A23157" s="18">
        <v>2461057.5645833299</v>
      </c>
      <c r="B23157" s="21">
        <v>2026</v>
      </c>
      <c r="C23157" s="21">
        <v>1</v>
      </c>
      <c r="D23157" s="21">
        <v>17</v>
      </c>
      <c r="F23157" s="11">
        <v>1.55</v>
      </c>
      <c r="G23157" s="26">
        <f t="shared" si="1445"/>
        <v>93</v>
      </c>
      <c r="H23157" s="27" t="str">
        <f t="shared" si="1448"/>
        <v>01:33</v>
      </c>
      <c r="J23157" s="21">
        <v>17</v>
      </c>
      <c r="K23157" s="31">
        <v>-0.36246948197899997</v>
      </c>
      <c r="L23157" s="32">
        <v>105963.61011703699</v>
      </c>
      <c r="N23157" s="31">
        <v>-0.42593884630700002</v>
      </c>
      <c r="O23157" s="30">
        <f t="shared" si="1446"/>
        <v>-24.404498224062532</v>
      </c>
      <c r="P23157" s="31">
        <v>2.2802423248619998</v>
      </c>
      <c r="Q23157" s="30">
        <f t="shared" si="1447"/>
        <v>130.64826148169138</v>
      </c>
      <c r="R23157" s="38">
        <v>0.98381189364400001</v>
      </c>
    </row>
    <row r="23158" spans="1:18" x14ac:dyDescent="0.25">
      <c r="A23158" s="18">
        <v>2461057.5652777799</v>
      </c>
      <c r="B23158" s="21">
        <v>2026</v>
      </c>
      <c r="C23158" s="21">
        <v>1</v>
      </c>
      <c r="D23158" s="21">
        <v>17</v>
      </c>
      <c r="F23158" s="11">
        <v>1.5667</v>
      </c>
      <c r="G23158" s="26">
        <f t="shared" si="1445"/>
        <v>94</v>
      </c>
      <c r="H23158" s="27" t="str">
        <f t="shared" si="1448"/>
        <v>01:34</v>
      </c>
      <c r="J23158" s="21">
        <v>17</v>
      </c>
      <c r="K23158" s="31">
        <v>-0.362467146982</v>
      </c>
      <c r="L23158" s="32">
        <v>105963.61447923099</v>
      </c>
      <c r="N23158" s="31">
        <v>-0.42295599205099998</v>
      </c>
      <c r="O23158" s="30">
        <f t="shared" si="1446"/>
        <v>-24.233593264291095</v>
      </c>
      <c r="P23158" s="31">
        <v>2.2771895626940002</v>
      </c>
      <c r="Q23158" s="30">
        <f t="shared" si="1447"/>
        <v>130.47335109360779</v>
      </c>
      <c r="R23158" s="38">
        <v>0.98381194293200003</v>
      </c>
    </row>
    <row r="23159" spans="1:18" x14ac:dyDescent="0.25">
      <c r="A23159" s="18">
        <v>2461057.5659722202</v>
      </c>
      <c r="B23159" s="21">
        <v>2026</v>
      </c>
      <c r="C23159" s="21">
        <v>1</v>
      </c>
      <c r="D23159" s="21">
        <v>17</v>
      </c>
      <c r="F23159" s="11">
        <v>1.5832999999999999</v>
      </c>
      <c r="G23159" s="26">
        <f t="shared" si="1445"/>
        <v>95</v>
      </c>
      <c r="H23159" s="27" t="str">
        <f t="shared" si="1448"/>
        <v>01:35</v>
      </c>
      <c r="J23159" s="21">
        <v>17</v>
      </c>
      <c r="K23159" s="31">
        <v>-0.36246481210100001</v>
      </c>
      <c r="L23159" s="32">
        <v>105963.618841424</v>
      </c>
      <c r="N23159" s="31">
        <v>-0.41996536522299999</v>
      </c>
      <c r="O23159" s="30">
        <f t="shared" si="1446"/>
        <v>-24.062242968948098</v>
      </c>
      <c r="P23159" s="31">
        <v>2.2741500541509998</v>
      </c>
      <c r="Q23159" s="30">
        <f t="shared" si="1447"/>
        <v>130.2992000822999</v>
      </c>
      <c r="R23159" s="38">
        <v>0.98381199222000004</v>
      </c>
    </row>
    <row r="23160" spans="1:18" x14ac:dyDescent="0.25">
      <c r="A23160" s="18">
        <v>2461057.5666666701</v>
      </c>
      <c r="B23160" s="21">
        <v>2026</v>
      </c>
      <c r="C23160" s="21">
        <v>1</v>
      </c>
      <c r="D23160" s="21">
        <v>17</v>
      </c>
      <c r="F23160" s="11">
        <v>1.6</v>
      </c>
      <c r="G23160" s="26">
        <f t="shared" si="1445"/>
        <v>96</v>
      </c>
      <c r="H23160" s="27" t="str">
        <f t="shared" si="1448"/>
        <v>01:36</v>
      </c>
      <c r="J23160" s="21">
        <v>17</v>
      </c>
      <c r="K23160" s="31">
        <v>-0.36246247733699999</v>
      </c>
      <c r="L23160" s="32">
        <v>105963.623203622</v>
      </c>
      <c r="N23160" s="31">
        <v>-0.41696702510200001</v>
      </c>
      <c r="O23160" s="30">
        <f t="shared" si="1446"/>
        <v>-23.890450734470054</v>
      </c>
      <c r="P23160" s="31">
        <v>2.271123723878</v>
      </c>
      <c r="Q23160" s="30">
        <f t="shared" si="1447"/>
        <v>130.12580413024435</v>
      </c>
      <c r="R23160" s="38">
        <v>0.98381204150799995</v>
      </c>
    </row>
    <row r="23161" spans="1:18" x14ac:dyDescent="0.25">
      <c r="A23161" s="18">
        <v>2461057.5673611099</v>
      </c>
      <c r="B23161" s="21">
        <v>2026</v>
      </c>
      <c r="C23161" s="21">
        <v>1</v>
      </c>
      <c r="D23161" s="21">
        <v>17</v>
      </c>
      <c r="F23161" s="11">
        <v>1.6167</v>
      </c>
      <c r="G23161" s="26">
        <f t="shared" si="1445"/>
        <v>97</v>
      </c>
      <c r="H23161" s="27" t="str">
        <f t="shared" si="1448"/>
        <v>01:37</v>
      </c>
      <c r="J23161" s="21">
        <v>17</v>
      </c>
      <c r="K23161" s="31">
        <v>-0.36246014268799998</v>
      </c>
      <c r="L23161" s="32">
        <v>105963.62756581701</v>
      </c>
      <c r="N23161" s="31">
        <v>-0.41396103654400002</v>
      </c>
      <c r="O23161" s="30">
        <f t="shared" si="1446"/>
        <v>-23.718220276832039</v>
      </c>
      <c r="P23161" s="31">
        <v>2.268110502606</v>
      </c>
      <c r="Q23161" s="30">
        <f t="shared" si="1447"/>
        <v>129.95315926861971</v>
      </c>
      <c r="R23161" s="38">
        <v>0.98381209079499998</v>
      </c>
    </row>
    <row r="23162" spans="1:18" x14ac:dyDescent="0.25">
      <c r="A23162" s="18">
        <v>2461057.5680555599</v>
      </c>
      <c r="B23162" s="21">
        <v>2026</v>
      </c>
      <c r="C23162" s="21">
        <v>1</v>
      </c>
      <c r="D23162" s="21">
        <v>17</v>
      </c>
      <c r="F23162" s="11">
        <v>1.6333</v>
      </c>
      <c r="G23162" s="26">
        <f t="shared" si="1445"/>
        <v>98</v>
      </c>
      <c r="H23162" s="27" t="str">
        <f t="shared" si="1448"/>
        <v>01:38</v>
      </c>
      <c r="J23162" s="21">
        <v>17</v>
      </c>
      <c r="K23162" s="31">
        <v>-0.36245780815400003</v>
      </c>
      <c r="L23162" s="32">
        <v>105963.631928013</v>
      </c>
      <c r="N23162" s="31">
        <v>-0.41094745785800002</v>
      </c>
      <c r="O23162" s="30">
        <f t="shared" si="1446"/>
        <v>-23.545554936893659</v>
      </c>
      <c r="P23162" s="31">
        <v>2.265110314942</v>
      </c>
      <c r="Q23162" s="30">
        <f t="shared" si="1447"/>
        <v>129.7812611777253</v>
      </c>
      <c r="R23162" s="38">
        <v>0.983812140083</v>
      </c>
    </row>
    <row r="23163" spans="1:18" x14ac:dyDescent="0.25">
      <c r="A23163" s="18">
        <v>2461057.5687500001</v>
      </c>
      <c r="B23163" s="21">
        <v>2026</v>
      </c>
      <c r="C23163" s="21">
        <v>1</v>
      </c>
      <c r="D23163" s="21">
        <v>17</v>
      </c>
      <c r="F23163" s="11">
        <v>1.65</v>
      </c>
      <c r="G23163" s="26">
        <f t="shared" si="1445"/>
        <v>99</v>
      </c>
      <c r="H23163" s="27" t="str">
        <f t="shared" si="1448"/>
        <v>01:39</v>
      </c>
      <c r="J23163" s="21">
        <v>17</v>
      </c>
      <c r="K23163" s="31">
        <v>-0.36245547373300002</v>
      </c>
      <c r="L23163" s="32">
        <v>105963.636290209</v>
      </c>
      <c r="N23163" s="31">
        <v>-0.40792634897199997</v>
      </c>
      <c r="O23163" s="30">
        <f t="shared" si="1446"/>
        <v>-23.372458148276387</v>
      </c>
      <c r="P23163" s="31">
        <v>2.26212308762</v>
      </c>
      <c r="Q23163" s="30">
        <f t="shared" si="1447"/>
        <v>129.61010565972853</v>
      </c>
      <c r="R23163" s="38">
        <v>0.98381218937100001</v>
      </c>
    </row>
    <row r="23164" spans="1:18" x14ac:dyDescent="0.25">
      <c r="A23164" s="18">
        <v>2461057.5694444398</v>
      </c>
      <c r="B23164" s="21">
        <v>2026</v>
      </c>
      <c r="C23164" s="21">
        <v>1</v>
      </c>
      <c r="D23164" s="21">
        <v>17</v>
      </c>
      <c r="F23164" s="11">
        <v>1.6667000000000001</v>
      </c>
      <c r="G23164" s="26">
        <f t="shared" si="1445"/>
        <v>100</v>
      </c>
      <c r="H23164" s="27" t="str">
        <f t="shared" si="1448"/>
        <v>01:40</v>
      </c>
      <c r="J23164" s="21">
        <v>17</v>
      </c>
      <c r="K23164" s="31">
        <v>-0.36245313942599999</v>
      </c>
      <c r="L23164" s="32">
        <v>105963.640652406</v>
      </c>
      <c r="N23164" s="31">
        <v>-0.40489776925600002</v>
      </c>
      <c r="O23164" s="30">
        <f t="shared" si="1446"/>
        <v>-23.198933312630661</v>
      </c>
      <c r="P23164" s="31">
        <v>2.2591487473130001</v>
      </c>
      <c r="Q23164" s="30">
        <f t="shared" si="1447"/>
        <v>129.43968851330177</v>
      </c>
      <c r="R23164" s="38">
        <v>0.98381223865900003</v>
      </c>
    </row>
    <row r="23165" spans="1:18" x14ac:dyDescent="0.25">
      <c r="A23165" s="18">
        <v>2461057.5701388898</v>
      </c>
      <c r="B23165" s="21">
        <v>2026</v>
      </c>
      <c r="C23165" s="21">
        <v>1</v>
      </c>
      <c r="D23165" s="21">
        <v>17</v>
      </c>
      <c r="F23165" s="11">
        <v>1.6833</v>
      </c>
      <c r="G23165" s="26">
        <f t="shared" si="1445"/>
        <v>101</v>
      </c>
      <c r="H23165" s="27" t="str">
        <f t="shared" si="1448"/>
        <v>01:41</v>
      </c>
      <c r="J23165" s="21">
        <v>17</v>
      </c>
      <c r="K23165" s="31">
        <v>-0.36245080523000001</v>
      </c>
      <c r="L23165" s="32">
        <v>105963.645014604</v>
      </c>
      <c r="N23165" s="31">
        <v>-0.40186177767600001</v>
      </c>
      <c r="O23165" s="30">
        <f t="shared" si="1446"/>
        <v>-23.024983808459403</v>
      </c>
      <c r="P23165" s="31">
        <v>2.2561872207890001</v>
      </c>
      <c r="Q23165" s="30">
        <f t="shared" si="1447"/>
        <v>129.27000554256054</v>
      </c>
      <c r="R23165" s="38">
        <v>0.98381228794599995</v>
      </c>
    </row>
    <row r="23166" spans="1:18" x14ac:dyDescent="0.25">
      <c r="A23166" s="18">
        <v>2461057.57083333</v>
      </c>
      <c r="B23166" s="21">
        <v>2026</v>
      </c>
      <c r="C23166" s="21">
        <v>1</v>
      </c>
      <c r="D23166" s="21">
        <v>17</v>
      </c>
      <c r="F23166" s="11">
        <v>1.7</v>
      </c>
      <c r="G23166" s="26">
        <f t="shared" si="1445"/>
        <v>102</v>
      </c>
      <c r="H23166" s="27" t="str">
        <f t="shared" si="1448"/>
        <v>01:42</v>
      </c>
      <c r="J23166" s="21">
        <v>17</v>
      </c>
      <c r="K23166" s="31">
        <v>-0.36244847114599998</v>
      </c>
      <c r="L23166" s="32">
        <v>105963.649376802</v>
      </c>
      <c r="N23166" s="31">
        <v>-0.39881843268099998</v>
      </c>
      <c r="O23166" s="30">
        <f t="shared" si="1446"/>
        <v>-22.850612984643639</v>
      </c>
      <c r="P23166" s="31">
        <v>2.253238434814</v>
      </c>
      <c r="Q23166" s="30">
        <f t="shared" si="1447"/>
        <v>129.10105255150566</v>
      </c>
      <c r="R23166" s="38">
        <v>0.98381233723399997</v>
      </c>
    </row>
    <row r="23167" spans="1:18" x14ac:dyDescent="0.25">
      <c r="A23167" s="18">
        <v>2461057.57152778</v>
      </c>
      <c r="B23167" s="21">
        <v>2026</v>
      </c>
      <c r="C23167" s="21">
        <v>1</v>
      </c>
      <c r="D23167" s="21">
        <v>17</v>
      </c>
      <c r="F23167" s="11">
        <v>1.7166999999999999</v>
      </c>
      <c r="G23167" s="26">
        <f t="shared" si="1445"/>
        <v>103</v>
      </c>
      <c r="H23167" s="27" t="str">
        <f t="shared" si="1448"/>
        <v>01:43</v>
      </c>
      <c r="J23167" s="21">
        <v>17</v>
      </c>
      <c r="K23167" s="31">
        <v>-0.36244613717200003</v>
      </c>
      <c r="L23167" s="32">
        <v>105963.65373900101</v>
      </c>
      <c r="N23167" s="31">
        <v>-0.39576779230100001</v>
      </c>
      <c r="O23167" s="30">
        <f t="shared" si="1446"/>
        <v>-22.675824166057456</v>
      </c>
      <c r="P23167" s="31">
        <v>2.25030231625</v>
      </c>
      <c r="Q23167" s="30">
        <f t="shared" si="1447"/>
        <v>128.93282534963845</v>
      </c>
      <c r="R23167" s="38">
        <v>0.98381238652199998</v>
      </c>
    </row>
    <row r="23168" spans="1:18" x14ac:dyDescent="0.25">
      <c r="A23168" s="18">
        <v>2461057.5722222198</v>
      </c>
      <c r="B23168" s="21">
        <v>2026</v>
      </c>
      <c r="C23168" s="21">
        <v>1</v>
      </c>
      <c r="D23168" s="21">
        <v>17</v>
      </c>
      <c r="F23168" s="11">
        <v>1.7333000000000001</v>
      </c>
      <c r="G23168" s="26">
        <f t="shared" si="1445"/>
        <v>104</v>
      </c>
      <c r="H23168" s="27" t="str">
        <f t="shared" si="1448"/>
        <v>01:44</v>
      </c>
      <c r="J23168" s="21">
        <v>17</v>
      </c>
      <c r="K23168" s="31">
        <v>-0.36244380330699999</v>
      </c>
      <c r="L23168" s="32">
        <v>105963.6581012</v>
      </c>
      <c r="N23168" s="31">
        <v>-0.39270991410599998</v>
      </c>
      <c r="O23168" s="30">
        <f t="shared" si="1446"/>
        <v>-22.500620651218874</v>
      </c>
      <c r="P23168" s="31">
        <v>2.247378792024</v>
      </c>
      <c r="Q23168" s="30">
        <f t="shared" si="1447"/>
        <v>128.7653197501844</v>
      </c>
      <c r="R23168" s="38">
        <v>0.98381243580900002</v>
      </c>
    </row>
    <row r="23169" spans="1:18" x14ac:dyDescent="0.25">
      <c r="A23169" s="18">
        <v>2461057.5729166698</v>
      </c>
      <c r="B23169" s="21">
        <v>2026</v>
      </c>
      <c r="C23169" s="21">
        <v>1</v>
      </c>
      <c r="D23169" s="21">
        <v>17</v>
      </c>
      <c r="F23169" s="11">
        <v>1.75</v>
      </c>
      <c r="G23169" s="26">
        <f t="shared" si="1445"/>
        <v>105</v>
      </c>
      <c r="H23169" s="27" t="str">
        <f t="shared" si="1448"/>
        <v>01:45</v>
      </c>
      <c r="J23169" s="21">
        <v>17</v>
      </c>
      <c r="K23169" s="31">
        <v>-0.36244146955099998</v>
      </c>
      <c r="L23169" s="32">
        <v>105963.6624634</v>
      </c>
      <c r="N23169" s="31">
        <v>-0.38964485520199998</v>
      </c>
      <c r="O23169" s="30">
        <f t="shared" si="1446"/>
        <v>-22.32500571206068</v>
      </c>
      <c r="P23169" s="31">
        <v>2.2444677891290001</v>
      </c>
      <c r="Q23169" s="30">
        <f t="shared" si="1447"/>
        <v>128.59853157015053</v>
      </c>
      <c r="R23169" s="38">
        <v>0.98381248509700003</v>
      </c>
    </row>
    <row r="23170" spans="1:18" x14ac:dyDescent="0.25">
      <c r="A23170" s="18">
        <v>2461057.57361111</v>
      </c>
      <c r="B23170" s="21">
        <v>2026</v>
      </c>
      <c r="C23170" s="21">
        <v>1</v>
      </c>
      <c r="D23170" s="21">
        <v>17</v>
      </c>
      <c r="F23170" s="11">
        <v>1.7666999999999999</v>
      </c>
      <c r="G23170" s="26">
        <f t="shared" si="1445"/>
        <v>106</v>
      </c>
      <c r="H23170" s="27" t="str">
        <f t="shared" si="1448"/>
        <v>01:46</v>
      </c>
      <c r="J23170" s="21">
        <v>17</v>
      </c>
      <c r="K23170" s="31">
        <v>-0.36243913590299998</v>
      </c>
      <c r="L23170" s="32">
        <v>105963.666825601</v>
      </c>
      <c r="N23170" s="31">
        <v>-0.38657267222899999</v>
      </c>
      <c r="O23170" s="30">
        <f t="shared" si="1446"/>
        <v>-22.148982593815827</v>
      </c>
      <c r="P23170" s="31">
        <v>2.2415692346310001</v>
      </c>
      <c r="Q23170" s="30">
        <f t="shared" si="1447"/>
        <v>128.43245663072648</v>
      </c>
      <c r="R23170" s="38">
        <v>0.98381253438500005</v>
      </c>
    </row>
    <row r="23171" spans="1:18" x14ac:dyDescent="0.25">
      <c r="A23171" s="18">
        <v>2461057.57430556</v>
      </c>
      <c r="B23171" s="21">
        <v>2026</v>
      </c>
      <c r="C23171" s="21">
        <v>1</v>
      </c>
      <c r="D23171" s="21">
        <v>17</v>
      </c>
      <c r="F23171" s="11">
        <v>1.7833000000000001</v>
      </c>
      <c r="G23171" s="26">
        <f t="shared" si="1445"/>
        <v>107</v>
      </c>
      <c r="H23171" s="27" t="str">
        <f t="shared" si="1448"/>
        <v>01:47</v>
      </c>
      <c r="J23171" s="21">
        <v>17</v>
      </c>
      <c r="K23171" s="31">
        <v>-0.36243680236100001</v>
      </c>
      <c r="L23171" s="32">
        <v>105963.671187805</v>
      </c>
      <c r="N23171" s="31">
        <v>-0.38349341928500003</v>
      </c>
      <c r="O23171" s="30">
        <f t="shared" si="1446"/>
        <v>-21.972554396071395</v>
      </c>
      <c r="P23171" s="31">
        <v>2.23868305374</v>
      </c>
      <c r="Q23171" s="30">
        <f t="shared" si="1447"/>
        <v>128.26709064676086</v>
      </c>
      <c r="R23171" s="38">
        <v>0.98381258367299995</v>
      </c>
    </row>
    <row r="23172" spans="1:18" x14ac:dyDescent="0.25">
      <c r="A23172" s="18">
        <v>2461057.5750000002</v>
      </c>
      <c r="B23172" s="21">
        <v>2026</v>
      </c>
      <c r="C23172" s="21">
        <v>1</v>
      </c>
      <c r="D23172" s="21">
        <v>17</v>
      </c>
      <c r="F23172" s="11">
        <v>1.8</v>
      </c>
      <c r="G23172" s="26">
        <f t="shared" si="1445"/>
        <v>108</v>
      </c>
      <c r="H23172" s="27" t="str">
        <f t="shared" si="1448"/>
        <v>01:48</v>
      </c>
      <c r="J23172" s="21">
        <v>17</v>
      </c>
      <c r="K23172" s="31">
        <v>-0.36243446892600001</v>
      </c>
      <c r="L23172" s="32">
        <v>105963.675550007</v>
      </c>
      <c r="N23172" s="31">
        <v>-0.38040715630499999</v>
      </c>
      <c r="O23172" s="30">
        <f t="shared" si="1446"/>
        <v>-21.795724552849922</v>
      </c>
      <c r="P23172" s="31">
        <v>2.2358091776409998</v>
      </c>
      <c r="Q23172" s="30">
        <f t="shared" si="1447"/>
        <v>128.10242967544463</v>
      </c>
      <c r="R23172" s="38">
        <v>0.98381263295999999</v>
      </c>
    </row>
    <row r="23173" spans="1:18" x14ac:dyDescent="0.25">
      <c r="A23173" s="18">
        <v>2461057.5756944399</v>
      </c>
      <c r="B23173" s="21">
        <v>2026</v>
      </c>
      <c r="C23173" s="21">
        <v>1</v>
      </c>
      <c r="D23173" s="21">
        <v>17</v>
      </c>
      <c r="F23173" s="11">
        <v>1.8167</v>
      </c>
      <c r="G23173" s="26">
        <f t="shared" si="1445"/>
        <v>109</v>
      </c>
      <c r="H23173" s="27" t="str">
        <f t="shared" si="1448"/>
        <v>01:49</v>
      </c>
      <c r="J23173" s="21">
        <v>17</v>
      </c>
      <c r="K23173" s="31">
        <v>-0.36243213559499998</v>
      </c>
      <c r="L23173" s="32">
        <v>105963.679912209</v>
      </c>
      <c r="N23173" s="31">
        <v>-0.37731393650700001</v>
      </c>
      <c r="O23173" s="30">
        <f t="shared" si="1446"/>
        <v>-21.618496113318216</v>
      </c>
      <c r="P23173" s="31">
        <v>2.2329475317549998</v>
      </c>
      <c r="Q23173" s="30">
        <f t="shared" si="1447"/>
        <v>127.93846944371586</v>
      </c>
      <c r="R23173" s="38">
        <v>0.983812682248</v>
      </c>
    </row>
    <row r="23174" spans="1:18" x14ac:dyDescent="0.25">
      <c r="A23174" s="18">
        <v>2461057.5763888899</v>
      </c>
      <c r="B23174" s="21">
        <v>2026</v>
      </c>
      <c r="C23174" s="21">
        <v>1</v>
      </c>
      <c r="D23174" s="21">
        <v>17</v>
      </c>
      <c r="F23174" s="11">
        <v>1.8332999999999999</v>
      </c>
      <c r="G23174" s="26">
        <f t="shared" si="1445"/>
        <v>110</v>
      </c>
      <c r="H23174" s="27" t="str">
        <f t="shared" si="1448"/>
        <v>01:50</v>
      </c>
      <c r="J23174" s="21">
        <v>17</v>
      </c>
      <c r="K23174" s="31">
        <v>-0.36242980236900002</v>
      </c>
      <c r="L23174" s="32">
        <v>105963.68427441199</v>
      </c>
      <c r="N23174" s="31">
        <v>-0.37421381473999998</v>
      </c>
      <c r="O23174" s="30">
        <f t="shared" si="1446"/>
        <v>-21.440872220092476</v>
      </c>
      <c r="P23174" s="31">
        <v>2.230098043565</v>
      </c>
      <c r="Q23174" s="30">
        <f t="shared" si="1447"/>
        <v>127.77520579665649</v>
      </c>
      <c r="R23174" s="38">
        <v>0.98381273153600002</v>
      </c>
    </row>
    <row r="23175" spans="1:18" x14ac:dyDescent="0.25">
      <c r="A23175" s="18">
        <v>2461057.5770833301</v>
      </c>
      <c r="B23175" s="21">
        <v>2026</v>
      </c>
      <c r="C23175" s="21">
        <v>1</v>
      </c>
      <c r="D23175" s="21">
        <v>17</v>
      </c>
      <c r="F23175" s="11">
        <v>1.85</v>
      </c>
      <c r="G23175" s="26">
        <f t="shared" si="1445"/>
        <v>111</v>
      </c>
      <c r="H23175" s="27" t="str">
        <f t="shared" si="1448"/>
        <v>01:51</v>
      </c>
      <c r="J23175" s="21">
        <v>17</v>
      </c>
      <c r="K23175" s="31">
        <v>-0.362427469246</v>
      </c>
      <c r="L23175" s="32">
        <v>105963.688636616</v>
      </c>
      <c r="N23175" s="31">
        <v>-0.37110684542299999</v>
      </c>
      <c r="O23175" s="30">
        <f t="shared" si="1446"/>
        <v>-21.262855991151731</v>
      </c>
      <c r="P23175" s="31">
        <v>2.227260640691</v>
      </c>
      <c r="Q23175" s="30">
        <f t="shared" si="1447"/>
        <v>127.61263458719802</v>
      </c>
      <c r="R23175" s="38">
        <v>0.98381278082400003</v>
      </c>
    </row>
    <row r="23176" spans="1:18" x14ac:dyDescent="0.25">
      <c r="A23176" s="18">
        <v>2461057.5777777801</v>
      </c>
      <c r="B23176" s="21">
        <v>2026</v>
      </c>
      <c r="C23176" s="21">
        <v>1</v>
      </c>
      <c r="D23176" s="21">
        <v>17</v>
      </c>
      <c r="F23176" s="11">
        <v>1.8667</v>
      </c>
      <c r="G23176" s="26">
        <f t="shared" si="1445"/>
        <v>112</v>
      </c>
      <c r="H23176" s="27" t="str">
        <f t="shared" si="1448"/>
        <v>01:52</v>
      </c>
      <c r="J23176" s="21">
        <v>17</v>
      </c>
      <c r="K23176" s="31">
        <v>-0.362425136225</v>
      </c>
      <c r="L23176" s="32">
        <v>105963.692998821</v>
      </c>
      <c r="N23176" s="31">
        <v>-0.36799308253500002</v>
      </c>
      <c r="O23176" s="30">
        <f t="shared" si="1446"/>
        <v>-21.084450519264866</v>
      </c>
      <c r="P23176" s="31">
        <v>2.2244352508819998</v>
      </c>
      <c r="Q23176" s="30">
        <f t="shared" si="1447"/>
        <v>127.45075167566301</v>
      </c>
      <c r="R23176" s="38">
        <v>0.98381283011099996</v>
      </c>
    </row>
    <row r="23177" spans="1:18" x14ac:dyDescent="0.25">
      <c r="A23177" s="18">
        <v>2461057.5784722199</v>
      </c>
      <c r="B23177" s="21">
        <v>2026</v>
      </c>
      <c r="C23177" s="21">
        <v>1</v>
      </c>
      <c r="D23177" s="21">
        <v>17</v>
      </c>
      <c r="F23177" s="11">
        <v>1.8833</v>
      </c>
      <c r="G23177" s="26">
        <f t="shared" si="1445"/>
        <v>113</v>
      </c>
      <c r="H23177" s="27" t="str">
        <f t="shared" si="1448"/>
        <v>01:53</v>
      </c>
      <c r="J23177" s="21">
        <v>17</v>
      </c>
      <c r="K23177" s="31">
        <v>-0.36242280330600002</v>
      </c>
      <c r="L23177" s="32">
        <v>105963.697361026</v>
      </c>
      <c r="N23177" s="31">
        <v>-0.36487257963000003</v>
      </c>
      <c r="O23177" s="30">
        <f t="shared" si="1446"/>
        <v>-20.905658872850054</v>
      </c>
      <c r="P23177" s="31">
        <v>2.2216218020370002</v>
      </c>
      <c r="Q23177" s="30">
        <f t="shared" si="1447"/>
        <v>127.28955293096858</v>
      </c>
      <c r="R23177" s="38">
        <v>0.98381287939899997</v>
      </c>
    </row>
    <row r="23178" spans="1:18" x14ac:dyDescent="0.25">
      <c r="A23178" s="18">
        <v>2461057.5791666699</v>
      </c>
      <c r="B23178" s="21">
        <v>2026</v>
      </c>
      <c r="C23178" s="21">
        <v>1</v>
      </c>
      <c r="D23178" s="21">
        <v>17</v>
      </c>
      <c r="F23178" s="11">
        <v>1.9</v>
      </c>
      <c r="G23178" s="26">
        <f t="shared" si="1445"/>
        <v>114</v>
      </c>
      <c r="H23178" s="27" t="str">
        <f t="shared" si="1448"/>
        <v>01:54</v>
      </c>
      <c r="J23178" s="21">
        <v>17</v>
      </c>
      <c r="K23178" s="31">
        <v>-0.36242047048800002</v>
      </c>
      <c r="L23178" s="32">
        <v>105963.70172323201</v>
      </c>
      <c r="N23178" s="31">
        <v>-0.36174538978600002</v>
      </c>
      <c r="O23178" s="30">
        <f t="shared" si="1446"/>
        <v>-20.726484093052679</v>
      </c>
      <c r="P23178" s="31">
        <v>2.2188202221600002</v>
      </c>
      <c r="Q23178" s="30">
        <f t="shared" si="1447"/>
        <v>127.1290342280477</v>
      </c>
      <c r="R23178" s="38">
        <v>0.98381292868699999</v>
      </c>
    </row>
    <row r="23179" spans="1:18" x14ac:dyDescent="0.25">
      <c r="A23179" s="18">
        <v>2461057.5798611101</v>
      </c>
      <c r="B23179" s="21">
        <v>2026</v>
      </c>
      <c r="C23179" s="21">
        <v>1</v>
      </c>
      <c r="D23179" s="21">
        <v>17</v>
      </c>
      <c r="F23179" s="11">
        <v>1.9167000000000001</v>
      </c>
      <c r="G23179" s="26">
        <f t="shared" si="1445"/>
        <v>115</v>
      </c>
      <c r="H23179" s="27" t="str">
        <f t="shared" si="1448"/>
        <v>01:55</v>
      </c>
      <c r="J23179" s="21">
        <v>17</v>
      </c>
      <c r="K23179" s="31">
        <v>-0.362418137769</v>
      </c>
      <c r="L23179" s="32">
        <v>105963.706085438</v>
      </c>
      <c r="N23179" s="31">
        <v>-0.35861156572300001</v>
      </c>
      <c r="O23179" s="30">
        <f t="shared" si="1446"/>
        <v>-20.546929200506238</v>
      </c>
      <c r="P23179" s="31">
        <v>2.2160304394770001</v>
      </c>
      <c r="Q23179" s="30">
        <f t="shared" si="1447"/>
        <v>126.96919145455311</v>
      </c>
      <c r="R23179" s="38">
        <v>0.983812977975</v>
      </c>
    </row>
    <row r="23180" spans="1:18" x14ac:dyDescent="0.25">
      <c r="A23180" s="18">
        <v>2461057.5805555601</v>
      </c>
      <c r="B23180" s="21">
        <v>2026</v>
      </c>
      <c r="C23180" s="21">
        <v>1</v>
      </c>
      <c r="D23180" s="21">
        <v>17</v>
      </c>
      <c r="F23180" s="11">
        <v>1.9333</v>
      </c>
      <c r="G23180" s="26">
        <f t="shared" si="1445"/>
        <v>116</v>
      </c>
      <c r="H23180" s="27" t="str">
        <f t="shared" si="1448"/>
        <v>01:56</v>
      </c>
      <c r="J23180" s="21">
        <v>17</v>
      </c>
      <c r="K23180" s="31">
        <v>-0.36241580514900001</v>
      </c>
      <c r="L23180" s="32">
        <v>105963.710447645</v>
      </c>
      <c r="N23180" s="31">
        <v>-0.35547115965100001</v>
      </c>
      <c r="O23180" s="30">
        <f t="shared" si="1446"/>
        <v>-20.366997186623383</v>
      </c>
      <c r="P23180" s="31">
        <v>2.2132523822939998</v>
      </c>
      <c r="Q23180" s="30">
        <f t="shared" si="1447"/>
        <v>126.8100205027212</v>
      </c>
      <c r="R23180" s="38">
        <v>0.98381302726200004</v>
      </c>
    </row>
    <row r="23181" spans="1:18" x14ac:dyDescent="0.25">
      <c r="A23181" s="18">
        <v>2461057.5812499998</v>
      </c>
      <c r="B23181" s="21">
        <v>2026</v>
      </c>
      <c r="C23181" s="21">
        <v>1</v>
      </c>
      <c r="D23181" s="21">
        <v>17</v>
      </c>
      <c r="F23181" s="11">
        <v>1.95</v>
      </c>
      <c r="G23181" s="26">
        <f t="shared" si="1445"/>
        <v>117</v>
      </c>
      <c r="H23181" s="27" t="str">
        <f t="shared" si="1448"/>
        <v>01:57</v>
      </c>
      <c r="J23181" s="21">
        <v>17</v>
      </c>
      <c r="K23181" s="31">
        <v>-0.36241347262700002</v>
      </c>
      <c r="L23181" s="32">
        <v>105963.714809853</v>
      </c>
      <c r="N23181" s="31">
        <v>-0.352324223406</v>
      </c>
      <c r="O23181" s="30">
        <f t="shared" si="1446"/>
        <v>-20.186691021388135</v>
      </c>
      <c r="P23181" s="31">
        <v>2.2104859791310001</v>
      </c>
      <c r="Q23181" s="30">
        <f t="shared" si="1447"/>
        <v>126.65151727704968</v>
      </c>
      <c r="R23181" s="38">
        <v>0.98381307655000005</v>
      </c>
    </row>
    <row r="23182" spans="1:18" x14ac:dyDescent="0.25">
      <c r="A23182" s="18">
        <v>2461057.58194444</v>
      </c>
      <c r="B23182" s="21">
        <v>2026</v>
      </c>
      <c r="C23182" s="21">
        <v>1</v>
      </c>
      <c r="D23182" s="21">
        <v>17</v>
      </c>
      <c r="F23182" s="11">
        <v>1.9666999999999999</v>
      </c>
      <c r="G23182" s="26">
        <f t="shared" si="1445"/>
        <v>118</v>
      </c>
      <c r="H23182" s="27" t="str">
        <f t="shared" si="1448"/>
        <v>01:58</v>
      </c>
      <c r="J23182" s="21">
        <v>17</v>
      </c>
      <c r="K23182" s="31">
        <v>-0.36241114020199999</v>
      </c>
      <c r="L23182" s="32">
        <v>105963.719172061</v>
      </c>
      <c r="N23182" s="31">
        <v>-0.34917080841199999</v>
      </c>
      <c r="O23182" s="30">
        <f t="shared" si="1446"/>
        <v>-20.006013651178662</v>
      </c>
      <c r="P23182" s="31">
        <v>2.2077311586859998</v>
      </c>
      <c r="Q23182" s="30">
        <f t="shared" si="1447"/>
        <v>126.49367769223481</v>
      </c>
      <c r="R23182" s="38">
        <v>0.98381312583799996</v>
      </c>
    </row>
    <row r="23183" spans="1:18" x14ac:dyDescent="0.25">
      <c r="A23183" s="18">
        <v>2461057.58263889</v>
      </c>
      <c r="B23183" s="21">
        <v>2026</v>
      </c>
      <c r="C23183" s="21">
        <v>1</v>
      </c>
      <c r="D23183" s="21">
        <v>17</v>
      </c>
      <c r="F23183" s="11">
        <v>1.9833000000000001</v>
      </c>
      <c r="G23183" s="26">
        <f t="shared" si="1445"/>
        <v>119</v>
      </c>
      <c r="H23183" s="27" t="str">
        <f t="shared" si="1448"/>
        <v>01:59</v>
      </c>
      <c r="J23183" s="21">
        <v>17</v>
      </c>
      <c r="K23183" s="31">
        <v>-0.36240880787300001</v>
      </c>
      <c r="L23183" s="32">
        <v>105963.723534273</v>
      </c>
      <c r="N23183" s="31">
        <v>-0.34601096348600002</v>
      </c>
      <c r="O23183" s="30">
        <f t="shared" si="1446"/>
        <v>-19.824967873003036</v>
      </c>
      <c r="P23183" s="31">
        <v>2.2049878479470002</v>
      </c>
      <c r="Q23183" s="30">
        <f t="shared" si="1447"/>
        <v>126.33649756499722</v>
      </c>
      <c r="R23183" s="38">
        <v>0.98381317512499999</v>
      </c>
    </row>
    <row r="23184" spans="1:18" x14ac:dyDescent="0.25">
      <c r="A23184" s="18">
        <v>2461057.5833333302</v>
      </c>
      <c r="B23184" s="21">
        <v>2026</v>
      </c>
      <c r="C23184" s="21">
        <v>1</v>
      </c>
      <c r="D23184" s="21">
        <v>17</v>
      </c>
      <c r="F23184" s="11">
        <v>2</v>
      </c>
      <c r="G23184" s="26">
        <f t="shared" si="1445"/>
        <v>120</v>
      </c>
      <c r="H23184" s="27" t="str">
        <f t="shared" si="1448"/>
        <v>02:00</v>
      </c>
      <c r="J23184" s="21">
        <v>17</v>
      </c>
      <c r="K23184" s="31">
        <v>-0.36240647563900003</v>
      </c>
      <c r="L23184" s="32">
        <v>105963.727896483</v>
      </c>
      <c r="N23184" s="31">
        <v>-0.34284474345600002</v>
      </c>
      <c r="O23184" s="30">
        <f t="shared" si="1446"/>
        <v>-19.643556828274249</v>
      </c>
      <c r="P23184" s="31">
        <v>2.2022559796490002</v>
      </c>
      <c r="Q23184" s="30">
        <f t="shared" si="1447"/>
        <v>126.17997304133623</v>
      </c>
      <c r="R23184" s="38">
        <v>0.98381322441300001</v>
      </c>
    </row>
    <row r="23185" spans="1:18" x14ac:dyDescent="0.25">
      <c r="A23185" s="18">
        <v>2461057.5840277802</v>
      </c>
      <c r="B23185" s="21">
        <v>2026</v>
      </c>
      <c r="C23185" s="21">
        <v>1</v>
      </c>
      <c r="D23185" s="21">
        <v>17</v>
      </c>
      <c r="F23185" s="11">
        <v>2.0167000000000002</v>
      </c>
      <c r="G23185" s="26">
        <f t="shared" si="1445"/>
        <v>121</v>
      </c>
      <c r="H23185" s="27" t="str">
        <f t="shared" si="1448"/>
        <v>02:01</v>
      </c>
      <c r="J23185" s="21">
        <v>17</v>
      </c>
      <c r="K23185" s="31">
        <v>-0.36240414349900002</v>
      </c>
      <c r="L23185" s="32">
        <v>105963.73225869299</v>
      </c>
      <c r="N23185" s="31">
        <v>-0.33967219637500001</v>
      </c>
      <c r="O23185" s="30">
        <f t="shared" si="1446"/>
        <v>-19.461783270226402</v>
      </c>
      <c r="P23185" s="31">
        <v>2.1995354811949999</v>
      </c>
      <c r="Q23185" s="30">
        <f t="shared" si="1447"/>
        <v>126.02409996175014</v>
      </c>
      <c r="R23185" s="38">
        <v>0.98381327370100002</v>
      </c>
    </row>
    <row r="23186" spans="1:18" x14ac:dyDescent="0.25">
      <c r="A23186" s="18">
        <v>2461057.58472222</v>
      </c>
      <c r="B23186" s="21">
        <v>2026</v>
      </c>
      <c r="C23186" s="21">
        <v>1</v>
      </c>
      <c r="D23186" s="21">
        <v>17</v>
      </c>
      <c r="F23186" s="11">
        <v>2.0333000000000001</v>
      </c>
      <c r="G23186" s="26">
        <f t="shared" si="1445"/>
        <v>122</v>
      </c>
      <c r="H23186" s="27" t="str">
        <f t="shared" si="1448"/>
        <v>02:02</v>
      </c>
      <c r="J23186" s="21">
        <v>17</v>
      </c>
      <c r="K23186" s="31">
        <v>-0.36240181145200001</v>
      </c>
      <c r="L23186" s="32">
        <v>105963.736620904</v>
      </c>
      <c r="N23186" s="31">
        <v>-0.33649337195200002</v>
      </c>
      <c r="O23186" s="30">
        <f t="shared" si="1446"/>
        <v>-19.279650046975394</v>
      </c>
      <c r="P23186" s="31">
        <v>2.1968262819789999</v>
      </c>
      <c r="Q23186" s="30">
        <f t="shared" si="1447"/>
        <v>125.86887428081319</v>
      </c>
      <c r="R23186" s="38">
        <v>0.98381332298900004</v>
      </c>
    </row>
    <row r="23187" spans="1:18" x14ac:dyDescent="0.25">
      <c r="A23187" s="18">
        <v>2461057.58541667</v>
      </c>
      <c r="B23187" s="21">
        <v>2026</v>
      </c>
      <c r="C23187" s="21">
        <v>1</v>
      </c>
      <c r="D23187" s="21">
        <v>17</v>
      </c>
      <c r="F23187" s="11">
        <v>2.0499999999999998</v>
      </c>
      <c r="G23187" s="26">
        <f t="shared" si="1445"/>
        <v>123</v>
      </c>
      <c r="H23187" s="27" t="str">
        <f t="shared" si="1448"/>
        <v>02:03</v>
      </c>
      <c r="J23187" s="21">
        <v>17</v>
      </c>
      <c r="K23187" s="31">
        <v>-0.362399479498</v>
      </c>
      <c r="L23187" s="32">
        <v>105963.740983115</v>
      </c>
      <c r="N23187" s="31">
        <v>-0.333308319528</v>
      </c>
      <c r="O23187" s="30">
        <f t="shared" si="1446"/>
        <v>-19.097159985552278</v>
      </c>
      <c r="P23187" s="31">
        <v>2.1941283116310002</v>
      </c>
      <c r="Q23187" s="30">
        <f t="shared" si="1447"/>
        <v>125.71429196662137</v>
      </c>
      <c r="R23187" s="38">
        <v>0.98381337227599996</v>
      </c>
    </row>
    <row r="23188" spans="1:18" x14ac:dyDescent="0.25">
      <c r="A23188" s="18">
        <v>2461057.5861111102</v>
      </c>
      <c r="B23188" s="21">
        <v>2026</v>
      </c>
      <c r="C23188" s="21">
        <v>1</v>
      </c>
      <c r="D23188" s="21">
        <v>17</v>
      </c>
      <c r="F23188" s="11">
        <v>2.0667</v>
      </c>
      <c r="G23188" s="26">
        <f t="shared" si="1445"/>
        <v>124</v>
      </c>
      <c r="H23188" s="27" t="str">
        <f t="shared" si="1448"/>
        <v>02:04</v>
      </c>
      <c r="J23188" s="21">
        <v>17</v>
      </c>
      <c r="K23188" s="31">
        <v>-0.36239714763600001</v>
      </c>
      <c r="L23188" s="32">
        <v>105963.745345328</v>
      </c>
      <c r="N23188" s="31">
        <v>-0.330117088005</v>
      </c>
      <c r="O23188" s="30">
        <f t="shared" si="1446"/>
        <v>-18.914315887835272</v>
      </c>
      <c r="P23188" s="31">
        <v>2.1914414999530001</v>
      </c>
      <c r="Q23188" s="30">
        <f t="shared" si="1447"/>
        <v>125.5603489971255</v>
      </c>
      <c r="R23188" s="38">
        <v>0.98381342156399998</v>
      </c>
    </row>
    <row r="23189" spans="1:18" x14ac:dyDescent="0.25">
      <c r="A23189" s="18">
        <v>2461057.5868055602</v>
      </c>
      <c r="B23189" s="21">
        <v>2026</v>
      </c>
      <c r="C23189" s="21">
        <v>1</v>
      </c>
      <c r="D23189" s="21">
        <v>17</v>
      </c>
      <c r="F23189" s="11">
        <v>2.0832999999999999</v>
      </c>
      <c r="G23189" s="26">
        <f t="shared" si="1445"/>
        <v>125</v>
      </c>
      <c r="H23189" s="27" t="str">
        <f t="shared" si="1448"/>
        <v>02:05</v>
      </c>
      <c r="J23189" s="21">
        <v>17</v>
      </c>
      <c r="K23189" s="31">
        <v>-0.36239481586400002</v>
      </c>
      <c r="L23189" s="32">
        <v>105963.74970754101</v>
      </c>
      <c r="N23189" s="31">
        <v>-0.32691972592500002</v>
      </c>
      <c r="O23189" s="30">
        <f t="shared" si="1446"/>
        <v>-18.731120535076105</v>
      </c>
      <c r="P23189" s="31">
        <v>2.1887657769939999</v>
      </c>
      <c r="Q23189" s="30">
        <f t="shared" si="1447"/>
        <v>125.40704136442854</v>
      </c>
      <c r="R23189" s="38">
        <v>0.98381347085199999</v>
      </c>
    </row>
    <row r="23190" spans="1:18" x14ac:dyDescent="0.25">
      <c r="A23190" s="18">
        <v>2461057.5874999999</v>
      </c>
      <c r="B23190" s="21">
        <v>2026</v>
      </c>
      <c r="C23190" s="21">
        <v>1</v>
      </c>
      <c r="D23190" s="21">
        <v>17</v>
      </c>
      <c r="F23190" s="11">
        <v>2.1</v>
      </c>
      <c r="G23190" s="26">
        <f t="shared" si="1445"/>
        <v>126</v>
      </c>
      <c r="H23190" s="27" t="str">
        <f t="shared" si="1448"/>
        <v>02:06</v>
      </c>
      <c r="J23190" s="21">
        <v>17</v>
      </c>
      <c r="K23190" s="31">
        <v>-0.36239248418100001</v>
      </c>
      <c r="L23190" s="32">
        <v>105963.754069754</v>
      </c>
      <c r="N23190" s="31">
        <v>-0.32371628139800002</v>
      </c>
      <c r="O23190" s="30">
        <f t="shared" si="1446"/>
        <v>-18.547576683774722</v>
      </c>
      <c r="P23190" s="31">
        <v>2.186101072989</v>
      </c>
      <c r="Q23190" s="30">
        <f t="shared" si="1447"/>
        <v>125.25436507129044</v>
      </c>
      <c r="R23190" s="38">
        <v>0.98381352014000001</v>
      </c>
    </row>
    <row r="23191" spans="1:18" x14ac:dyDescent="0.25">
      <c r="A23191" s="18">
        <v>2461057.5881944401</v>
      </c>
      <c r="B23191" s="21">
        <v>2026</v>
      </c>
      <c r="C23191" s="21">
        <v>1</v>
      </c>
      <c r="D23191" s="21">
        <v>17</v>
      </c>
      <c r="F23191" s="11">
        <v>2.1166999999999998</v>
      </c>
      <c r="G23191" s="26">
        <f t="shared" si="1445"/>
        <v>127</v>
      </c>
      <c r="H23191" s="27" t="str">
        <f t="shared" si="1448"/>
        <v>02:07</v>
      </c>
      <c r="J23191" s="21">
        <v>17</v>
      </c>
      <c r="K23191" s="31">
        <v>-0.36239015258700003</v>
      </c>
      <c r="L23191" s="32">
        <v>105963.75843196901</v>
      </c>
      <c r="N23191" s="31">
        <v>-0.320506802167</v>
      </c>
      <c r="O23191" s="30">
        <f t="shared" si="1446"/>
        <v>-18.363687069403529</v>
      </c>
      <c r="P23191" s="31">
        <v>2.1834473184130001</v>
      </c>
      <c r="Q23191" s="30">
        <f t="shared" si="1447"/>
        <v>125.10231613422211</v>
      </c>
      <c r="R23191" s="38">
        <v>0.98381356942700005</v>
      </c>
    </row>
    <row r="23192" spans="1:18" x14ac:dyDescent="0.25">
      <c r="A23192" s="18">
        <v>2461057.5888888901</v>
      </c>
      <c r="B23192" s="21">
        <v>2026</v>
      </c>
      <c r="C23192" s="21">
        <v>1</v>
      </c>
      <c r="D23192" s="21">
        <v>17</v>
      </c>
      <c r="F23192" s="11">
        <v>2.1333000000000002</v>
      </c>
      <c r="G23192" s="26">
        <f t="shared" si="1445"/>
        <v>128</v>
      </c>
      <c r="H23192" s="27" t="str">
        <f t="shared" si="1448"/>
        <v>02:08</v>
      </c>
      <c r="J23192" s="21">
        <v>17</v>
      </c>
      <c r="K23192" s="31">
        <v>-0.36238782108099998</v>
      </c>
      <c r="L23192" s="32">
        <v>105963.762794184</v>
      </c>
      <c r="N23192" s="31">
        <v>-0.31729133550799998</v>
      </c>
      <c r="O23192" s="30">
        <f t="shared" si="1446"/>
        <v>-18.179454400677795</v>
      </c>
      <c r="P23192" s="31">
        <v>2.1808044439010001</v>
      </c>
      <c r="Q23192" s="30">
        <f t="shared" si="1447"/>
        <v>124.95089057890181</v>
      </c>
      <c r="R23192" s="38">
        <v>0.98381361871499995</v>
      </c>
    </row>
    <row r="23193" spans="1:18" x14ac:dyDescent="0.25">
      <c r="A23193" s="18">
        <v>2461057.5895833299</v>
      </c>
      <c r="B23193" s="21">
        <v>2026</v>
      </c>
      <c r="C23193" s="21">
        <v>1</v>
      </c>
      <c r="D23193" s="21">
        <v>17</v>
      </c>
      <c r="F23193" s="11">
        <v>2.15</v>
      </c>
      <c r="G23193" s="26">
        <f t="shared" ref="G23193:G23256" si="1449">ROUND(F23193*$G$20,0)</f>
        <v>129</v>
      </c>
      <c r="H23193" s="27" t="str">
        <f t="shared" si="1448"/>
        <v>02:09</v>
      </c>
      <c r="J23193" s="21">
        <v>17</v>
      </c>
      <c r="K23193" s="31">
        <v>-0.36238548966200002</v>
      </c>
      <c r="L23193" s="32">
        <v>105963.767156399</v>
      </c>
      <c r="N23193" s="31">
        <v>-0.31406992840800002</v>
      </c>
      <c r="O23193" s="30">
        <f t="shared" ref="O23193:O23256" si="1450">DEGREES(N23193)</f>
        <v>-17.994881369754321</v>
      </c>
      <c r="P23193" s="31">
        <v>2.1781723804039999</v>
      </c>
      <c r="Q23193" s="30">
        <f t="shared" ref="Q23193:Q23256" si="1451">DEGREES(P23193)</f>
        <v>124.80008444911326</v>
      </c>
      <c r="R23193" s="38">
        <v>0.98381366800299996</v>
      </c>
    </row>
    <row r="23194" spans="1:18" x14ac:dyDescent="0.25">
      <c r="A23194" s="18">
        <v>2461057.5902777798</v>
      </c>
      <c r="B23194" s="21">
        <v>2026</v>
      </c>
      <c r="C23194" s="21">
        <v>1</v>
      </c>
      <c r="D23194" s="21">
        <v>17</v>
      </c>
      <c r="F23194" s="11">
        <v>2.1667000000000001</v>
      </c>
      <c r="G23194" s="26">
        <f t="shared" si="1449"/>
        <v>130</v>
      </c>
      <c r="H23194" s="27" t="str">
        <f t="shared" si="1448"/>
        <v>02:10</v>
      </c>
      <c r="J23194" s="21">
        <v>17</v>
      </c>
      <c r="K23194" s="31">
        <v>-0.362383158328</v>
      </c>
      <c r="L23194" s="32">
        <v>105963.771518618</v>
      </c>
      <c r="N23194" s="31">
        <v>-0.31084262519299999</v>
      </c>
      <c r="O23194" s="30">
        <f t="shared" si="1450"/>
        <v>-17.809970516325816</v>
      </c>
      <c r="P23194" s="31">
        <v>2.175551057257</v>
      </c>
      <c r="Q23194" s="30">
        <f t="shared" si="1451"/>
        <v>124.64989369605021</v>
      </c>
      <c r="R23194" s="38">
        <v>0.98381371729099998</v>
      </c>
    </row>
    <row r="23195" spans="1:18" x14ac:dyDescent="0.25">
      <c r="A23195" s="18">
        <v>2461057.5909722201</v>
      </c>
      <c r="B23195" s="21">
        <v>2026</v>
      </c>
      <c r="C23195" s="21">
        <v>1</v>
      </c>
      <c r="D23195" s="21">
        <v>17</v>
      </c>
      <c r="F23195" s="11">
        <v>2.1833</v>
      </c>
      <c r="G23195" s="26">
        <f t="shared" si="1449"/>
        <v>131</v>
      </c>
      <c r="H23195" s="27" t="str">
        <f t="shared" si="1448"/>
        <v>02:11</v>
      </c>
      <c r="J23195" s="21">
        <v>17</v>
      </c>
      <c r="K23195" s="31">
        <v>-0.36238082707899999</v>
      </c>
      <c r="L23195" s="32">
        <v>105963.775880835</v>
      </c>
      <c r="N23195" s="31">
        <v>-0.307609476396</v>
      </c>
      <c r="O23195" s="30">
        <f t="shared" si="1450"/>
        <v>-17.624724735719916</v>
      </c>
      <c r="P23195" s="31">
        <v>2.172940409373</v>
      </c>
      <c r="Q23195" s="30">
        <f t="shared" si="1451"/>
        <v>124.50031459050226</v>
      </c>
      <c r="R23195" s="38">
        <v>0.98381376657800002</v>
      </c>
    </row>
    <row r="23196" spans="1:18" x14ac:dyDescent="0.25">
      <c r="A23196" s="18">
        <v>2461057.5916666701</v>
      </c>
      <c r="B23196" s="21">
        <v>2026</v>
      </c>
      <c r="C23196" s="21">
        <v>1</v>
      </c>
      <c r="D23196" s="21">
        <v>17</v>
      </c>
      <c r="F23196" s="11">
        <v>2.2000000000000002</v>
      </c>
      <c r="G23196" s="26">
        <f t="shared" si="1449"/>
        <v>132</v>
      </c>
      <c r="H23196" s="27" t="str">
        <f t="shared" si="1448"/>
        <v>02:12</v>
      </c>
      <c r="J23196" s="21">
        <v>17</v>
      </c>
      <c r="K23196" s="31">
        <v>-0.36237849591499999</v>
      </c>
      <c r="L23196" s="32">
        <v>105963.780243053</v>
      </c>
      <c r="N23196" s="31">
        <v>-0.30437052562799999</v>
      </c>
      <c r="O23196" s="30">
        <f t="shared" si="1450"/>
        <v>-17.43914652666286</v>
      </c>
      <c r="P23196" s="31">
        <v>2.1703403665929999</v>
      </c>
      <c r="Q23196" s="30">
        <f t="shared" si="1451"/>
        <v>124.35134311265479</v>
      </c>
      <c r="R23196" s="38">
        <v>0.98381381586600003</v>
      </c>
    </row>
    <row r="23197" spans="1:18" x14ac:dyDescent="0.25">
      <c r="A23197" s="18">
        <v>2461057.5923611098</v>
      </c>
      <c r="B23197" s="21">
        <v>2026</v>
      </c>
      <c r="C23197" s="21">
        <v>1</v>
      </c>
      <c r="D23197" s="21">
        <v>17</v>
      </c>
      <c r="F23197" s="11">
        <v>2.2166999999999999</v>
      </c>
      <c r="G23197" s="26">
        <f t="shared" si="1449"/>
        <v>133</v>
      </c>
      <c r="H23197" s="27" t="str">
        <f t="shared" si="1448"/>
        <v>02:13</v>
      </c>
      <c r="J23197" s="21">
        <v>17</v>
      </c>
      <c r="K23197" s="31">
        <v>-0.362376164833</v>
      </c>
      <c r="L23197" s="32">
        <v>105963.78460527099</v>
      </c>
      <c r="N23197" s="31">
        <v>-0.30112581825399998</v>
      </c>
      <c r="O23197" s="30">
        <f t="shared" si="1450"/>
        <v>-17.253238488377683</v>
      </c>
      <c r="P23197" s="31">
        <v>2.1677508607320002</v>
      </c>
      <c r="Q23197" s="30">
        <f t="shared" si="1451"/>
        <v>124.2029753557951</v>
      </c>
      <c r="R23197" s="38">
        <v>0.98381386515400004</v>
      </c>
    </row>
    <row r="23198" spans="1:18" x14ac:dyDescent="0.25">
      <c r="A23198" s="18">
        <v>2461057.5930555598</v>
      </c>
      <c r="B23198" s="21">
        <v>2026</v>
      </c>
      <c r="C23198" s="21">
        <v>1</v>
      </c>
      <c r="D23198" s="21">
        <v>17</v>
      </c>
      <c r="F23198" s="11">
        <v>2.2332999999999998</v>
      </c>
      <c r="G23198" s="26">
        <f t="shared" si="1449"/>
        <v>134</v>
      </c>
      <c r="H23198" s="27" t="str">
        <f t="shared" si="1448"/>
        <v>02:14</v>
      </c>
      <c r="J23198" s="21">
        <v>17</v>
      </c>
      <c r="K23198" s="31">
        <v>-0.36237383383299998</v>
      </c>
      <c r="L23198" s="32">
        <v>105963.78896749001</v>
      </c>
      <c r="N23198" s="31">
        <v>-0.29787539929899998</v>
      </c>
      <c r="O23198" s="30">
        <f t="shared" si="1450"/>
        <v>-17.067003200606859</v>
      </c>
      <c r="P23198" s="31">
        <v>2.1651718238819999</v>
      </c>
      <c r="Q23198" s="30">
        <f t="shared" si="1451"/>
        <v>124.05520742908138</v>
      </c>
      <c r="R23198" s="38">
        <v>0.98381391444099997</v>
      </c>
    </row>
    <row r="23199" spans="1:18" x14ac:dyDescent="0.25">
      <c r="A23199" s="18">
        <v>2461057.59375</v>
      </c>
      <c r="B23199" s="21">
        <v>2026</v>
      </c>
      <c r="C23199" s="21">
        <v>1</v>
      </c>
      <c r="D23199" s="21">
        <v>17</v>
      </c>
      <c r="F23199" s="11">
        <v>2.25</v>
      </c>
      <c r="G23199" s="26">
        <f t="shared" si="1449"/>
        <v>135</v>
      </c>
      <c r="H23199" s="27" t="str">
        <f t="shared" si="1448"/>
        <v>02:15</v>
      </c>
      <c r="J23199" s="21">
        <v>17</v>
      </c>
      <c r="K23199" s="31">
        <v>-0.362371502914</v>
      </c>
      <c r="L23199" s="32">
        <v>105963.79332971</v>
      </c>
      <c r="N23199" s="31">
        <v>-0.29461931339500003</v>
      </c>
      <c r="O23199" s="30">
        <f t="shared" si="1450"/>
        <v>-16.880443220575621</v>
      </c>
      <c r="P23199" s="31">
        <v>2.162603188361</v>
      </c>
      <c r="Q23199" s="30">
        <f t="shared" si="1451"/>
        <v>123.90803545462069</v>
      </c>
      <c r="R23199" s="38">
        <v>0.98381396372899999</v>
      </c>
    </row>
    <row r="23200" spans="1:18" x14ac:dyDescent="0.25">
      <c r="A23200" s="18">
        <v>2461057.5944444402</v>
      </c>
      <c r="B23200" s="21">
        <v>2026</v>
      </c>
      <c r="C23200" s="21">
        <v>1</v>
      </c>
      <c r="D23200" s="21">
        <v>17</v>
      </c>
      <c r="F23200" s="11">
        <v>2.2667000000000002</v>
      </c>
      <c r="G23200" s="26">
        <f t="shared" si="1449"/>
        <v>136</v>
      </c>
      <c r="H23200" s="27" t="str">
        <f t="shared" si="1448"/>
        <v>02:16</v>
      </c>
      <c r="J23200" s="21">
        <v>17</v>
      </c>
      <c r="K23200" s="31">
        <v>-0.362369172076</v>
      </c>
      <c r="L23200" s="32">
        <v>105963.79769193</v>
      </c>
      <c r="N23200" s="31">
        <v>-0.291357604843</v>
      </c>
      <c r="O23200" s="30">
        <f t="shared" si="1450"/>
        <v>-16.693561086544292</v>
      </c>
      <c r="P23200" s="31">
        <v>2.1600448867719999</v>
      </c>
      <c r="Q23200" s="30">
        <f t="shared" si="1451"/>
        <v>123.76145557084938</v>
      </c>
      <c r="R23200" s="38">
        <v>0.983814013017</v>
      </c>
    </row>
    <row r="23201" spans="1:18" x14ac:dyDescent="0.25">
      <c r="A23201" s="18">
        <v>2461057.5951388902</v>
      </c>
      <c r="B23201" s="21">
        <v>2026</v>
      </c>
      <c r="C23201" s="21">
        <v>1</v>
      </c>
      <c r="D23201" s="21">
        <v>17</v>
      </c>
      <c r="F23201" s="11">
        <v>2.2833000000000001</v>
      </c>
      <c r="G23201" s="26">
        <f t="shared" si="1449"/>
        <v>137</v>
      </c>
      <c r="H23201" s="27" t="str">
        <f t="shared" si="1448"/>
        <v>02:17</v>
      </c>
      <c r="J23201" s="21">
        <v>17</v>
      </c>
      <c r="K23201" s="31">
        <v>-0.362366841316</v>
      </c>
      <c r="L23201" s="32">
        <v>105963.802054151</v>
      </c>
      <c r="N23201" s="31">
        <v>-0.28809031751000003</v>
      </c>
      <c r="O23201" s="30">
        <f t="shared" si="1450"/>
        <v>-16.506359311906841</v>
      </c>
      <c r="P23201" s="31">
        <v>2.1574968519170001</v>
      </c>
      <c r="Q23201" s="30">
        <f t="shared" si="1451"/>
        <v>123.61546392760566</v>
      </c>
      <c r="R23201" s="38">
        <v>0.98381406230500001</v>
      </c>
    </row>
    <row r="23202" spans="1:18" x14ac:dyDescent="0.25">
      <c r="A23202" s="18">
        <v>2461057.5958333299</v>
      </c>
      <c r="B23202" s="21">
        <v>2026</v>
      </c>
      <c r="C23202" s="21">
        <v>1</v>
      </c>
      <c r="D23202" s="21">
        <v>17</v>
      </c>
      <c r="F23202" s="11">
        <v>2.2999999999999998</v>
      </c>
      <c r="G23202" s="26">
        <f t="shared" si="1449"/>
        <v>138</v>
      </c>
      <c r="H23202" s="27" t="str">
        <f t="shared" si="1448"/>
        <v>02:18</v>
      </c>
      <c r="J23202" s="21">
        <v>17</v>
      </c>
      <c r="K23202" s="31">
        <v>-0.36236451063500003</v>
      </c>
      <c r="L23202" s="32">
        <v>105963.806416373</v>
      </c>
      <c r="N23202" s="31">
        <v>-0.28481749492800001</v>
      </c>
      <c r="O23202" s="30">
        <f t="shared" si="1450"/>
        <v>-16.31884039086313</v>
      </c>
      <c r="P23202" s="31">
        <v>2.1549590168780002</v>
      </c>
      <c r="Q23202" s="30">
        <f t="shared" si="1451"/>
        <v>123.47005669077055</v>
      </c>
      <c r="R23202" s="38">
        <v>0.98381411159200005</v>
      </c>
    </row>
    <row r="23203" spans="1:18" x14ac:dyDescent="0.25">
      <c r="A23203" s="18">
        <v>2461057.5965277799</v>
      </c>
      <c r="B23203" s="21">
        <v>2026</v>
      </c>
      <c r="C23203" s="21">
        <v>1</v>
      </c>
      <c r="D23203" s="21">
        <v>17</v>
      </c>
      <c r="F23203" s="11">
        <v>2.3167</v>
      </c>
      <c r="G23203" s="26">
        <f t="shared" si="1449"/>
        <v>139</v>
      </c>
      <c r="H23203" s="27" t="str">
        <f t="shared" si="1448"/>
        <v>02:19</v>
      </c>
      <c r="J23203" s="21">
        <v>17</v>
      </c>
      <c r="K23203" s="31">
        <v>-0.36236218003100001</v>
      </c>
      <c r="L23203" s="32">
        <v>105963.810778596</v>
      </c>
      <c r="N23203" s="31">
        <v>-0.28153918028800001</v>
      </c>
      <c r="O23203" s="30">
        <f t="shared" si="1450"/>
        <v>-16.13100679807518</v>
      </c>
      <c r="P23203" s="31">
        <v>2.1524313150090002</v>
      </c>
      <c r="Q23203" s="30">
        <f t="shared" si="1451"/>
        <v>123.32523004180952</v>
      </c>
      <c r="R23203" s="38">
        <v>0.98381416087999995</v>
      </c>
    </row>
    <row r="23204" spans="1:18" x14ac:dyDescent="0.25">
      <c r="A23204" s="18">
        <v>2461057.5972222202</v>
      </c>
      <c r="B23204" s="21">
        <v>2026</v>
      </c>
      <c r="C23204" s="21">
        <v>1</v>
      </c>
      <c r="D23204" s="21">
        <v>17</v>
      </c>
      <c r="F23204" s="11">
        <v>2.3332999999999999</v>
      </c>
      <c r="G23204" s="26">
        <f t="shared" si="1449"/>
        <v>140</v>
      </c>
      <c r="H23204" s="27" t="str">
        <f t="shared" si="1448"/>
        <v>02:20</v>
      </c>
      <c r="J23204" s="21">
        <v>17</v>
      </c>
      <c r="K23204" s="31">
        <v>-0.36235984950299999</v>
      </c>
      <c r="L23204" s="32">
        <v>105963.815140819</v>
      </c>
      <c r="N23204" s="31">
        <v>-0.278255416353</v>
      </c>
      <c r="O23204" s="30">
        <f t="shared" si="1450"/>
        <v>-15.94286098368241</v>
      </c>
      <c r="P23204" s="31">
        <v>2.1499136798729999</v>
      </c>
      <c r="Q23204" s="30">
        <f t="shared" si="1451"/>
        <v>123.18098017416285</v>
      </c>
      <c r="R23204" s="38">
        <v>0.98381421016799997</v>
      </c>
    </row>
    <row r="23205" spans="1:18" x14ac:dyDescent="0.25">
      <c r="A23205" s="18">
        <v>2461057.5979166701</v>
      </c>
      <c r="B23205" s="21">
        <v>2026</v>
      </c>
      <c r="C23205" s="21">
        <v>1</v>
      </c>
      <c r="D23205" s="21">
        <v>17</v>
      </c>
      <c r="F23205" s="11">
        <v>2.35</v>
      </c>
      <c r="G23205" s="26">
        <f t="shared" si="1449"/>
        <v>141</v>
      </c>
      <c r="H23205" s="27" t="str">
        <f t="shared" si="1448"/>
        <v>02:21</v>
      </c>
      <c r="J23205" s="21">
        <v>17</v>
      </c>
      <c r="K23205" s="31">
        <v>-0.36235751905000002</v>
      </c>
      <c r="L23205" s="32">
        <v>105963.819503046</v>
      </c>
      <c r="N23205" s="31">
        <v>-0.27496624340800002</v>
      </c>
      <c r="O23205" s="30">
        <f t="shared" si="1450"/>
        <v>-15.754405255845295</v>
      </c>
      <c r="P23205" s="31">
        <v>2.1474060436850002</v>
      </c>
      <c r="Q23205" s="30">
        <f t="shared" si="1451"/>
        <v>123.03730320403619</v>
      </c>
      <c r="R23205" s="38">
        <v>0.98381425945599998</v>
      </c>
    </row>
    <row r="23206" spans="1:18" x14ac:dyDescent="0.25">
      <c r="A23206" s="18">
        <v>2461057.5986111099</v>
      </c>
      <c r="B23206" s="21">
        <v>2026</v>
      </c>
      <c r="C23206" s="21">
        <v>1</v>
      </c>
      <c r="D23206" s="21">
        <v>17</v>
      </c>
      <c r="F23206" s="11">
        <v>2.3666999999999998</v>
      </c>
      <c r="G23206" s="26">
        <f t="shared" si="1449"/>
        <v>142</v>
      </c>
      <c r="H23206" s="27" t="str">
        <f t="shared" si="1448"/>
        <v>02:22</v>
      </c>
      <c r="J23206" s="21">
        <v>17</v>
      </c>
      <c r="K23206" s="31">
        <v>-0.36235518867200001</v>
      </c>
      <c r="L23206" s="32">
        <v>105963.82386526999</v>
      </c>
      <c r="N23206" s="31">
        <v>-0.27167170792500001</v>
      </c>
      <c r="O23206" s="30">
        <f t="shared" si="1450"/>
        <v>-15.5656422772133</v>
      </c>
      <c r="P23206" s="31">
        <v>2.1449083439000001</v>
      </c>
      <c r="Q23206" s="30">
        <f t="shared" si="1451"/>
        <v>122.89419554786495</v>
      </c>
      <c r="R23206" s="38">
        <v>0.98381430874300002</v>
      </c>
    </row>
    <row r="23207" spans="1:18" x14ac:dyDescent="0.25">
      <c r="A23207" s="18">
        <v>2461057.5993055599</v>
      </c>
      <c r="B23207" s="21">
        <v>2026</v>
      </c>
      <c r="C23207" s="21">
        <v>1</v>
      </c>
      <c r="D23207" s="21">
        <v>17</v>
      </c>
      <c r="F23207" s="11">
        <v>2.3833000000000002</v>
      </c>
      <c r="G23207" s="26">
        <f t="shared" si="1449"/>
        <v>143</v>
      </c>
      <c r="H23207" s="27" t="str">
        <f t="shared" si="1448"/>
        <v>02:23</v>
      </c>
      <c r="J23207" s="21">
        <v>17</v>
      </c>
      <c r="K23207" s="31">
        <v>-0.36235285836699999</v>
      </c>
      <c r="L23207" s="32">
        <v>105963.828227495</v>
      </c>
      <c r="N23207" s="31">
        <v>-0.26837184948499998</v>
      </c>
      <c r="O23207" s="30">
        <f t="shared" si="1450"/>
        <v>-15.376574315610675</v>
      </c>
      <c r="P23207" s="31">
        <v>2.1424205132540002</v>
      </c>
      <c r="Q23207" s="30">
        <f t="shared" si="1451"/>
        <v>122.75165335170585</v>
      </c>
      <c r="R23207" s="38">
        <v>0.98381435803100004</v>
      </c>
    </row>
    <row r="23208" spans="1:18" x14ac:dyDescent="0.25">
      <c r="A23208" s="18">
        <v>2461057.6</v>
      </c>
      <c r="B23208" s="21">
        <v>2026</v>
      </c>
      <c r="C23208" s="21">
        <v>1</v>
      </c>
      <c r="D23208" s="21">
        <v>17</v>
      </c>
      <c r="F23208" s="11">
        <v>2.4</v>
      </c>
      <c r="G23208" s="26">
        <f t="shared" si="1449"/>
        <v>144</v>
      </c>
      <c r="H23208" s="27" t="str">
        <f t="shared" si="1448"/>
        <v>02:24</v>
      </c>
      <c r="J23208" s="21">
        <v>17</v>
      </c>
      <c r="K23208" s="31">
        <v>-0.36235052813399998</v>
      </c>
      <c r="L23208" s="32">
        <v>105963.832589721</v>
      </c>
      <c r="N23208" s="31">
        <v>-0.26506670942100002</v>
      </c>
      <c r="O23208" s="30">
        <f t="shared" si="1450"/>
        <v>-15.187203739243879</v>
      </c>
      <c r="P23208" s="31">
        <v>2.1399424863580001</v>
      </c>
      <c r="Q23208" s="30">
        <f t="shared" si="1451"/>
        <v>122.60967286904516</v>
      </c>
      <c r="R23208" s="38">
        <v>0.98381440731900005</v>
      </c>
    </row>
    <row r="23209" spans="1:18" x14ac:dyDescent="0.25">
      <c r="A23209" s="18">
        <v>2461057.6006944398</v>
      </c>
      <c r="B23209" s="21">
        <v>2026</v>
      </c>
      <c r="C23209" s="21">
        <v>1</v>
      </c>
      <c r="D23209" s="21">
        <v>17</v>
      </c>
      <c r="F23209" s="11">
        <v>2.4167000000000001</v>
      </c>
      <c r="G23209" s="26">
        <f t="shared" si="1449"/>
        <v>145</v>
      </c>
      <c r="H23209" s="27" t="str">
        <f t="shared" si="1448"/>
        <v>02:25</v>
      </c>
      <c r="J23209" s="21">
        <v>17</v>
      </c>
      <c r="K23209" s="31">
        <v>-0.362348197973</v>
      </c>
      <c r="L23209" s="32">
        <v>105963.836951948</v>
      </c>
      <c r="N23209" s="31">
        <v>-0.26175632879999999</v>
      </c>
      <c r="O23209" s="30">
        <f t="shared" si="1450"/>
        <v>-14.99753290107868</v>
      </c>
      <c r="P23209" s="31">
        <v>2.137474198149</v>
      </c>
      <c r="Q23209" s="30">
        <f t="shared" si="1451"/>
        <v>122.46825037204754</v>
      </c>
      <c r="R23209" s="38">
        <v>0.98381445660699995</v>
      </c>
    </row>
    <row r="23210" spans="1:18" x14ac:dyDescent="0.25">
      <c r="A23210" s="18">
        <v>2461057.6013888898</v>
      </c>
      <c r="B23210" s="21">
        <v>2026</v>
      </c>
      <c r="C23210" s="21">
        <v>1</v>
      </c>
      <c r="D23210" s="21">
        <v>17</v>
      </c>
      <c r="F23210" s="11">
        <v>2.4333</v>
      </c>
      <c r="G23210" s="26">
        <f t="shared" si="1449"/>
        <v>146</v>
      </c>
      <c r="H23210" s="27" t="str">
        <f t="shared" si="1448"/>
        <v>02:26</v>
      </c>
      <c r="J23210" s="21">
        <v>17</v>
      </c>
      <c r="K23210" s="31">
        <v>-0.36234586788200002</v>
      </c>
      <c r="L23210" s="32">
        <v>105963.84131417501</v>
      </c>
      <c r="N23210" s="31">
        <v>-0.25844074829699998</v>
      </c>
      <c r="O23210" s="30">
        <f t="shared" si="1450"/>
        <v>-14.807564131620916</v>
      </c>
      <c r="P23210" s="31">
        <v>2.1350155838039999</v>
      </c>
      <c r="Q23210" s="30">
        <f t="shared" si="1451"/>
        <v>122.32738214662871</v>
      </c>
      <c r="R23210" s="38">
        <v>0.98381450589399999</v>
      </c>
    </row>
    <row r="23211" spans="1:18" x14ac:dyDescent="0.25">
      <c r="A23211" s="18">
        <v>2461057.60208333</v>
      </c>
      <c r="B23211" s="21">
        <v>2026</v>
      </c>
      <c r="C23211" s="21">
        <v>1</v>
      </c>
      <c r="D23211" s="21">
        <v>17</v>
      </c>
      <c r="F23211" s="11">
        <v>2.4500000000000002</v>
      </c>
      <c r="G23211" s="26">
        <f t="shared" si="1449"/>
        <v>147</v>
      </c>
      <c r="H23211" s="27" t="str">
        <f t="shared" si="1448"/>
        <v>02:27</v>
      </c>
      <c r="J23211" s="21">
        <v>17</v>
      </c>
      <c r="K23211" s="31">
        <v>-0.36234353786000001</v>
      </c>
      <c r="L23211" s="32">
        <v>105963.845676403</v>
      </c>
      <c r="N23211" s="31">
        <v>-0.255120008314</v>
      </c>
      <c r="O23211" s="30">
        <f t="shared" si="1450"/>
        <v>-14.617299745734673</v>
      </c>
      <c r="P23211" s="31">
        <v>2.1325665788200001</v>
      </c>
      <c r="Q23211" s="30">
        <f t="shared" si="1451"/>
        <v>122.18706449703902</v>
      </c>
      <c r="R23211" s="38">
        <v>0.98381455518200001</v>
      </c>
    </row>
    <row r="23212" spans="1:18" x14ac:dyDescent="0.25">
      <c r="A23212" s="18">
        <v>2461057.60277778</v>
      </c>
      <c r="B23212" s="21">
        <v>2026</v>
      </c>
      <c r="C23212" s="21">
        <v>1</v>
      </c>
      <c r="D23212" s="21">
        <v>17</v>
      </c>
      <c r="F23212" s="11">
        <v>2.4666999999999999</v>
      </c>
      <c r="G23212" s="26">
        <f t="shared" si="1449"/>
        <v>148</v>
      </c>
      <c r="H23212" s="27" t="str">
        <f t="shared" ref="H23212:H23275" si="1452">TEXT(F23212/24,"hh:mm")</f>
        <v>02:28</v>
      </c>
      <c r="J23212" s="21">
        <v>17</v>
      </c>
      <c r="K23212" s="31">
        <v>-0.36234120790699997</v>
      </c>
      <c r="L23212" s="32">
        <v>105963.85003863199</v>
      </c>
      <c r="N23212" s="31">
        <v>-0.251794148833</v>
      </c>
      <c r="O23212" s="30">
        <f t="shared" si="1450"/>
        <v>-14.426742034219803</v>
      </c>
      <c r="P23212" s="31">
        <v>2.1301271189080002</v>
      </c>
      <c r="Q23212" s="30">
        <f t="shared" si="1451"/>
        <v>122.04729373979008</v>
      </c>
      <c r="R23212" s="38">
        <v>0.98381460447000002</v>
      </c>
    </row>
    <row r="23213" spans="1:18" x14ac:dyDescent="0.25">
      <c r="A23213" s="18">
        <v>2461057.6034722198</v>
      </c>
      <c r="B23213" s="21">
        <v>2026</v>
      </c>
      <c r="C23213" s="21">
        <v>1</v>
      </c>
      <c r="D23213" s="21">
        <v>17</v>
      </c>
      <c r="F23213" s="11">
        <v>2.4832999999999998</v>
      </c>
      <c r="G23213" s="26">
        <f t="shared" si="1449"/>
        <v>149</v>
      </c>
      <c r="H23213" s="27" t="str">
        <f t="shared" si="1452"/>
        <v>02:29</v>
      </c>
      <c r="J23213" s="21">
        <v>17</v>
      </c>
      <c r="K23213" s="31">
        <v>-0.36233887802100001</v>
      </c>
      <c r="L23213" s="32">
        <v>105963.854400861</v>
      </c>
      <c r="N23213" s="31">
        <v>-0.24846320952600001</v>
      </c>
      <c r="O23213" s="30">
        <f t="shared" si="1450"/>
        <v>-14.235893270114472</v>
      </c>
      <c r="P23213" s="31">
        <v>2.1276971400729998</v>
      </c>
      <c r="Q23213" s="30">
        <f t="shared" si="1451"/>
        <v>121.90806620823844</v>
      </c>
      <c r="R23213" s="38">
        <v>0.98381465375699995</v>
      </c>
    </row>
    <row r="23214" spans="1:18" x14ac:dyDescent="0.25">
      <c r="A23214" s="18">
        <v>2461057.6041666698</v>
      </c>
      <c r="B23214" s="21">
        <v>2026</v>
      </c>
      <c r="C23214" s="21">
        <v>1</v>
      </c>
      <c r="D23214" s="21">
        <v>17</v>
      </c>
      <c r="F23214" s="11">
        <v>2.5</v>
      </c>
      <c r="G23214" s="26">
        <f t="shared" si="1449"/>
        <v>150</v>
      </c>
      <c r="H23214" s="27" t="str">
        <f t="shared" si="1452"/>
        <v>02:30</v>
      </c>
      <c r="J23214" s="21">
        <v>17</v>
      </c>
      <c r="K23214" s="31">
        <v>-0.36233654820099997</v>
      </c>
      <c r="L23214" s="32">
        <v>105963.85876309199</v>
      </c>
      <c r="N23214" s="31">
        <v>-0.24512722978400001</v>
      </c>
      <c r="O23214" s="30">
        <f t="shared" si="1450"/>
        <v>-14.04475571035673</v>
      </c>
      <c r="P23214" s="31">
        <v>2.1252765786349999</v>
      </c>
      <c r="Q23214" s="30">
        <f t="shared" si="1451"/>
        <v>121.76937825378891</v>
      </c>
      <c r="R23214" s="38">
        <v>0.98381470304499996</v>
      </c>
    </row>
    <row r="23215" spans="1:18" x14ac:dyDescent="0.25">
      <c r="A23215" s="18">
        <v>2461057.60486111</v>
      </c>
      <c r="B23215" s="21">
        <v>2026</v>
      </c>
      <c r="C23215" s="21">
        <v>1</v>
      </c>
      <c r="D23215" s="21">
        <v>17</v>
      </c>
      <c r="F23215" s="11">
        <v>2.5167000000000002</v>
      </c>
      <c r="G23215" s="26">
        <f t="shared" si="1449"/>
        <v>151</v>
      </c>
      <c r="H23215" s="27" t="str">
        <f t="shared" si="1452"/>
        <v>02:31</v>
      </c>
      <c r="J23215" s="21">
        <v>17</v>
      </c>
      <c r="K23215" s="31">
        <v>-0.36233421844699998</v>
      </c>
      <c r="L23215" s="32">
        <v>105963.86312532199</v>
      </c>
      <c r="N23215" s="31">
        <v>-0.24178624855700001</v>
      </c>
      <c r="O23215" s="30">
        <f t="shared" si="1450"/>
        <v>-13.853331586617191</v>
      </c>
      <c r="P23215" s="31">
        <v>2.1228653711119998</v>
      </c>
      <c r="Q23215" s="30">
        <f t="shared" si="1451"/>
        <v>121.63122623919082</v>
      </c>
      <c r="R23215" s="38">
        <v>0.98381475233299998</v>
      </c>
    </row>
    <row r="23216" spans="1:18" x14ac:dyDescent="0.25">
      <c r="A23216" s="18">
        <v>2461057.60555556</v>
      </c>
      <c r="B23216" s="21">
        <v>2026</v>
      </c>
      <c r="C23216" s="21">
        <v>1</v>
      </c>
      <c r="D23216" s="21">
        <v>17</v>
      </c>
      <c r="F23216" s="11">
        <v>2.5333000000000001</v>
      </c>
      <c r="G23216" s="26">
        <f t="shared" si="1449"/>
        <v>152</v>
      </c>
      <c r="H23216" s="27" t="str">
        <f t="shared" si="1452"/>
        <v>02:32</v>
      </c>
      <c r="J23216" s="21">
        <v>17</v>
      </c>
      <c r="K23216" s="31">
        <v>-0.36233188875799999</v>
      </c>
      <c r="L23216" s="32">
        <v>105963.867487557</v>
      </c>
      <c r="N23216" s="31">
        <v>-0.23844030234300001</v>
      </c>
      <c r="O23216" s="30">
        <f t="shared" si="1450"/>
        <v>-13.661622990077214</v>
      </c>
      <c r="P23216" s="31">
        <v>2.1204634527800001</v>
      </c>
      <c r="Q23216" s="30">
        <f t="shared" si="1451"/>
        <v>121.49360645603214</v>
      </c>
      <c r="R23216" s="38">
        <v>0.98381480162099999</v>
      </c>
    </row>
    <row r="23217" spans="1:18" x14ac:dyDescent="0.25">
      <c r="A23217" s="18">
        <v>2461057.6062500002</v>
      </c>
      <c r="B23217" s="21">
        <v>2026</v>
      </c>
      <c r="C23217" s="21">
        <v>1</v>
      </c>
      <c r="D23217" s="21">
        <v>17</v>
      </c>
      <c r="F23217" s="11">
        <v>2.5499999999999998</v>
      </c>
      <c r="G23217" s="26">
        <f t="shared" si="1449"/>
        <v>153</v>
      </c>
      <c r="H23217" s="27" t="str">
        <f t="shared" si="1452"/>
        <v>02:33</v>
      </c>
      <c r="J23217" s="21">
        <v>17</v>
      </c>
      <c r="K23217" s="31">
        <v>-0.36232955913100001</v>
      </c>
      <c r="L23217" s="32">
        <v>105963.87184978899</v>
      </c>
      <c r="N23217" s="31">
        <v>-0.23508943395000001</v>
      </c>
      <c r="O23217" s="30">
        <f t="shared" si="1450"/>
        <v>-13.46963237345453</v>
      </c>
      <c r="P23217" s="31">
        <v>2.118070763949</v>
      </c>
      <c r="Q23217" s="30">
        <f t="shared" si="1451"/>
        <v>121.35651548432773</v>
      </c>
      <c r="R23217" s="38">
        <v>0.98381485090800003</v>
      </c>
    </row>
    <row r="23218" spans="1:18" x14ac:dyDescent="0.25">
      <c r="A23218" s="18">
        <v>2461057.6069444399</v>
      </c>
      <c r="B23218" s="21">
        <v>2026</v>
      </c>
      <c r="C23218" s="21">
        <v>1</v>
      </c>
      <c r="D23218" s="21">
        <v>17</v>
      </c>
      <c r="F23218" s="11">
        <v>2.5667</v>
      </c>
      <c r="G23218" s="26">
        <f t="shared" si="1449"/>
        <v>154</v>
      </c>
      <c r="H23218" s="27" t="str">
        <f t="shared" si="1452"/>
        <v>02:34</v>
      </c>
      <c r="J23218" s="21">
        <v>17</v>
      </c>
      <c r="K23218" s="31">
        <v>-0.36232722956699998</v>
      </c>
      <c r="L23218" s="32">
        <v>105963.87621202201</v>
      </c>
      <c r="N23218" s="31">
        <v>-0.23173367922999999</v>
      </c>
      <c r="O23218" s="30">
        <f t="shared" si="1450"/>
        <v>-13.277361790917425</v>
      </c>
      <c r="P23218" s="31">
        <v>2.1156872404490001</v>
      </c>
      <c r="Q23218" s="30">
        <f t="shared" si="1451"/>
        <v>121.2199496474075</v>
      </c>
      <c r="R23218" s="38">
        <v>0.98381490019600004</v>
      </c>
    </row>
    <row r="23219" spans="1:18" x14ac:dyDescent="0.25">
      <c r="A23219" s="18">
        <v>2461057.6076388899</v>
      </c>
      <c r="B23219" s="21">
        <v>2026</v>
      </c>
      <c r="C23219" s="21">
        <v>1</v>
      </c>
      <c r="D23219" s="21">
        <v>17</v>
      </c>
      <c r="F23219" s="11">
        <v>2.5832999999999999</v>
      </c>
      <c r="G23219" s="26">
        <f t="shared" si="1449"/>
        <v>155</v>
      </c>
      <c r="H23219" s="27" t="str">
        <f t="shared" si="1452"/>
        <v>02:35</v>
      </c>
      <c r="J23219" s="21">
        <v>17</v>
      </c>
      <c r="K23219" s="31">
        <v>-0.36232490006500001</v>
      </c>
      <c r="L23219" s="32">
        <v>105963.88057425601</v>
      </c>
      <c r="N23219" s="31">
        <v>-0.22837307583700001</v>
      </c>
      <c r="O23219" s="30">
        <f t="shared" si="1450"/>
        <v>-13.084813399881181</v>
      </c>
      <c r="P23219" s="31">
        <v>2.1133128199160001</v>
      </c>
      <c r="Q23219" s="30">
        <f t="shared" si="1451"/>
        <v>121.08390537207738</v>
      </c>
      <c r="R23219" s="38">
        <v>0.98381494948399995</v>
      </c>
    </row>
    <row r="23220" spans="1:18" x14ac:dyDescent="0.25">
      <c r="A23220" s="18">
        <v>2461057.6083333301</v>
      </c>
      <c r="B23220" s="21">
        <v>2026</v>
      </c>
      <c r="C23220" s="21">
        <v>1</v>
      </c>
      <c r="D23220" s="21">
        <v>17</v>
      </c>
      <c r="F23220" s="11">
        <v>2.6</v>
      </c>
      <c r="G23220" s="26">
        <f t="shared" si="1449"/>
        <v>156</v>
      </c>
      <c r="H23220" s="27" t="str">
        <f t="shared" si="1452"/>
        <v>02:36</v>
      </c>
      <c r="J23220" s="21">
        <v>17</v>
      </c>
      <c r="K23220" s="31">
        <v>-0.362322570623</v>
      </c>
      <c r="L23220" s="32">
        <v>105963.88493648999</v>
      </c>
      <c r="N23220" s="31">
        <v>-0.22500766119500001</v>
      </c>
      <c r="O23220" s="30">
        <f t="shared" si="1450"/>
        <v>-12.891989344583051</v>
      </c>
      <c r="P23220" s="31">
        <v>2.1109474403289998</v>
      </c>
      <c r="Q23220" s="30">
        <f t="shared" si="1451"/>
        <v>120.94837910479588</v>
      </c>
      <c r="R23220" s="38">
        <v>0.98381499877199996</v>
      </c>
    </row>
    <row r="23221" spans="1:18" x14ac:dyDescent="0.25">
      <c r="A23221" s="18">
        <v>2461057.6090277801</v>
      </c>
      <c r="B23221" s="21">
        <v>2026</v>
      </c>
      <c r="C23221" s="21">
        <v>1</v>
      </c>
      <c r="D23221" s="21">
        <v>17</v>
      </c>
      <c r="F23221" s="11">
        <v>2.6166999999999998</v>
      </c>
      <c r="G23221" s="26">
        <f t="shared" si="1449"/>
        <v>157</v>
      </c>
      <c r="H23221" s="27" t="str">
        <f t="shared" si="1452"/>
        <v>02:37</v>
      </c>
      <c r="J23221" s="21">
        <v>17</v>
      </c>
      <c r="K23221" s="31">
        <v>-0.36232024124000001</v>
      </c>
      <c r="L23221" s="32">
        <v>105963.889298726</v>
      </c>
      <c r="N23221" s="31">
        <v>-0.22163747242599999</v>
      </c>
      <c r="O23221" s="30">
        <f t="shared" si="1450"/>
        <v>-12.698891751956959</v>
      </c>
      <c r="P23221" s="31">
        <v>2.1085910399590002</v>
      </c>
      <c r="Q23221" s="30">
        <f t="shared" si="1451"/>
        <v>120.81336730875184</v>
      </c>
      <c r="R23221" s="38">
        <v>0.983815048059</v>
      </c>
    </row>
    <row r="23222" spans="1:18" x14ac:dyDescent="0.25">
      <c r="A23222" s="18">
        <v>2461057.6097222199</v>
      </c>
      <c r="B23222" s="21">
        <v>2026</v>
      </c>
      <c r="C23222" s="21">
        <v>1</v>
      </c>
      <c r="D23222" s="21">
        <v>17</v>
      </c>
      <c r="F23222" s="11">
        <v>2.6333000000000002</v>
      </c>
      <c r="G23222" s="26">
        <f t="shared" si="1449"/>
        <v>158</v>
      </c>
      <c r="H23222" s="27" t="str">
        <f t="shared" si="1452"/>
        <v>02:38</v>
      </c>
      <c r="J23222" s="21">
        <v>17</v>
      </c>
      <c r="K23222" s="31">
        <v>-0.36231791191599999</v>
      </c>
      <c r="L23222" s="32">
        <v>105963.893660961</v>
      </c>
      <c r="N23222" s="31">
        <v>-0.21826254627300001</v>
      </c>
      <c r="O23222" s="30">
        <f t="shared" si="1450"/>
        <v>-12.505522727221736</v>
      </c>
      <c r="P23222" s="31">
        <v>2.1062435573120002</v>
      </c>
      <c r="Q23222" s="30">
        <f t="shared" si="1451"/>
        <v>120.67886646059853</v>
      </c>
      <c r="R23222" s="38">
        <v>0.98381509734700001</v>
      </c>
    </row>
    <row r="23223" spans="1:18" x14ac:dyDescent="0.25">
      <c r="A23223" s="18">
        <v>2461057.6104166699</v>
      </c>
      <c r="B23223" s="21">
        <v>2026</v>
      </c>
      <c r="C23223" s="21">
        <v>1</v>
      </c>
      <c r="D23223" s="21">
        <v>17</v>
      </c>
      <c r="F23223" s="11">
        <v>2.65</v>
      </c>
      <c r="G23223" s="26">
        <f t="shared" si="1449"/>
        <v>159</v>
      </c>
      <c r="H23223" s="27" t="str">
        <f t="shared" si="1452"/>
        <v>02:39</v>
      </c>
      <c r="J23223" s="21">
        <v>17</v>
      </c>
      <c r="K23223" s="31">
        <v>-0.36231558264800001</v>
      </c>
      <c r="L23223" s="32">
        <v>105963.89802319799</v>
      </c>
      <c r="N23223" s="31">
        <v>-0.214882919201</v>
      </c>
      <c r="O23223" s="30">
        <f t="shared" si="1450"/>
        <v>-12.31188435966798</v>
      </c>
      <c r="P23223" s="31">
        <v>2.1039049312000002</v>
      </c>
      <c r="Q23223" s="30">
        <f t="shared" si="1451"/>
        <v>120.54487305452184</v>
      </c>
      <c r="R23223" s="38">
        <v>0.98381514663500003</v>
      </c>
    </row>
    <row r="23224" spans="1:18" x14ac:dyDescent="0.25">
      <c r="A23224" s="18">
        <v>2461057.6111111101</v>
      </c>
      <c r="B23224" s="21">
        <v>2026</v>
      </c>
      <c r="C23224" s="21">
        <v>1</v>
      </c>
      <c r="D23224" s="21">
        <v>17</v>
      </c>
      <c r="F23224" s="11">
        <v>2.6667000000000001</v>
      </c>
      <c r="G23224" s="26">
        <f t="shared" si="1449"/>
        <v>160</v>
      </c>
      <c r="H23224" s="27" t="str">
        <f t="shared" si="1452"/>
        <v>02:40</v>
      </c>
      <c r="J23224" s="21">
        <v>17</v>
      </c>
      <c r="K23224" s="31">
        <v>-0.36231325343800003</v>
      </c>
      <c r="L23224" s="32">
        <v>105963.90238543499</v>
      </c>
      <c r="N23224" s="31">
        <v>-0.21149862736899999</v>
      </c>
      <c r="O23224" s="30">
        <f t="shared" si="1450"/>
        <v>-12.117978721053783</v>
      </c>
      <c r="P23224" s="31">
        <v>2.101575100717</v>
      </c>
      <c r="Q23224" s="30">
        <f t="shared" si="1451"/>
        <v>120.41138360086501</v>
      </c>
      <c r="R23224" s="38">
        <v>0.98381519592300004</v>
      </c>
    </row>
    <row r="23225" spans="1:18" x14ac:dyDescent="0.25">
      <c r="A23225" s="18">
        <v>2461057.6118055601</v>
      </c>
      <c r="B23225" s="21">
        <v>2026</v>
      </c>
      <c r="C23225" s="21">
        <v>1</v>
      </c>
      <c r="D23225" s="21">
        <v>17</v>
      </c>
      <c r="F23225" s="11">
        <v>2.6833</v>
      </c>
      <c r="G23225" s="26">
        <f t="shared" si="1449"/>
        <v>161</v>
      </c>
      <c r="H23225" s="27" t="str">
        <f t="shared" si="1452"/>
        <v>02:41</v>
      </c>
      <c r="J23225" s="21">
        <v>17</v>
      </c>
      <c r="K23225" s="31">
        <v>-0.36231092428200001</v>
      </c>
      <c r="L23225" s="32">
        <v>105963.906747673</v>
      </c>
      <c r="N23225" s="31">
        <v>-0.20810970663299999</v>
      </c>
      <c r="O23225" s="30">
        <f t="shared" si="1450"/>
        <v>-11.923807865776613</v>
      </c>
      <c r="P23225" s="31">
        <v>2.099254005243</v>
      </c>
      <c r="Q23225" s="30">
        <f t="shared" si="1451"/>
        <v>120.27839462635789</v>
      </c>
      <c r="R23225" s="38">
        <v>0.98381524520999997</v>
      </c>
    </row>
    <row r="23226" spans="1:18" x14ac:dyDescent="0.25">
      <c r="A23226" s="18">
        <v>2461057.6124999998</v>
      </c>
      <c r="B23226" s="21">
        <v>2026</v>
      </c>
      <c r="C23226" s="21">
        <v>1</v>
      </c>
      <c r="D23226" s="21">
        <v>17</v>
      </c>
      <c r="F23226" s="11">
        <v>2.7</v>
      </c>
      <c r="G23226" s="26">
        <f t="shared" si="1449"/>
        <v>162</v>
      </c>
      <c r="H23226" s="27" t="str">
        <f t="shared" si="1452"/>
        <v>02:42</v>
      </c>
      <c r="J23226" s="21">
        <v>17</v>
      </c>
      <c r="K23226" s="31">
        <v>-0.362308595181</v>
      </c>
      <c r="L23226" s="32">
        <v>105963.91110991201</v>
      </c>
      <c r="N23226" s="31">
        <v>-0.20471619254500001</v>
      </c>
      <c r="O23226" s="30">
        <f t="shared" si="1450"/>
        <v>-11.729373830816028</v>
      </c>
      <c r="P23226" s="31">
        <v>2.0969415844400001</v>
      </c>
      <c r="Q23226" s="30">
        <f t="shared" si="1451"/>
        <v>120.14590267388775</v>
      </c>
      <c r="R23226" s="38">
        <v>0.98381529449799998</v>
      </c>
    </row>
    <row r="23227" spans="1:18" x14ac:dyDescent="0.25">
      <c r="A23227" s="18">
        <v>2461057.61319444</v>
      </c>
      <c r="B23227" s="21">
        <v>2026</v>
      </c>
      <c r="C23227" s="21">
        <v>1</v>
      </c>
      <c r="D23227" s="21">
        <v>17</v>
      </c>
      <c r="F23227" s="11">
        <v>2.7166999999999999</v>
      </c>
      <c r="G23227" s="26">
        <f t="shared" si="1449"/>
        <v>163</v>
      </c>
      <c r="H23227" s="27" t="str">
        <f t="shared" si="1452"/>
        <v>02:43</v>
      </c>
      <c r="J23227" s="21">
        <v>17</v>
      </c>
      <c r="K23227" s="31">
        <v>-0.36230626613299999</v>
      </c>
      <c r="L23227" s="32">
        <v>105963.915472152</v>
      </c>
      <c r="N23227" s="31">
        <v>-0.20131812034900001</v>
      </c>
      <c r="O23227" s="30">
        <f t="shared" si="1450"/>
        <v>-11.534678635504477</v>
      </c>
      <c r="P23227" s="31">
        <v>2.0946377782469998</v>
      </c>
      <c r="Q23227" s="30">
        <f t="shared" si="1451"/>
        <v>120.01390430221272</v>
      </c>
      <c r="R23227" s="38">
        <v>0.983815343786</v>
      </c>
    </row>
    <row r="23228" spans="1:18" x14ac:dyDescent="0.25">
      <c r="A23228" s="18">
        <v>2461057.61388889</v>
      </c>
      <c r="B23228" s="21">
        <v>2026</v>
      </c>
      <c r="C23228" s="21">
        <v>1</v>
      </c>
      <c r="D23228" s="21">
        <v>17</v>
      </c>
      <c r="F23228" s="11">
        <v>2.7332999999999998</v>
      </c>
      <c r="G23228" s="26">
        <f t="shared" si="1449"/>
        <v>164</v>
      </c>
      <c r="H23228" s="27" t="str">
        <f t="shared" si="1452"/>
        <v>02:44</v>
      </c>
      <c r="J23228" s="21">
        <v>17</v>
      </c>
      <c r="K23228" s="31">
        <v>-0.36230393713699999</v>
      </c>
      <c r="L23228" s="32">
        <v>105963.919834395</v>
      </c>
      <c r="N23228" s="31">
        <v>-0.19791552273999999</v>
      </c>
      <c r="O23228" s="30">
        <f t="shared" si="1450"/>
        <v>-11.33972415312747</v>
      </c>
      <c r="P23228" s="31">
        <v>2.0923425253730001</v>
      </c>
      <c r="Q23228" s="30">
        <f t="shared" si="1451"/>
        <v>119.88239599961727</v>
      </c>
      <c r="R23228" s="38">
        <v>0.98381539307300003</v>
      </c>
    </row>
    <row r="23229" spans="1:18" x14ac:dyDescent="0.25">
      <c r="A23229" s="18">
        <v>2461057.6145833302</v>
      </c>
      <c r="B23229" s="21">
        <v>2026</v>
      </c>
      <c r="C23229" s="21">
        <v>1</v>
      </c>
      <c r="D23229" s="21">
        <v>17</v>
      </c>
      <c r="F23229" s="11">
        <v>2.75</v>
      </c>
      <c r="G23229" s="26">
        <f t="shared" si="1449"/>
        <v>165</v>
      </c>
      <c r="H23229" s="27" t="str">
        <f t="shared" si="1452"/>
        <v>02:45</v>
      </c>
      <c r="J23229" s="21">
        <v>17</v>
      </c>
      <c r="K23229" s="31">
        <v>-0.362301608193</v>
      </c>
      <c r="L23229" s="32">
        <v>105963.924196636</v>
      </c>
      <c r="N23229" s="31">
        <v>-0.194508438925</v>
      </c>
      <c r="O23229" s="30">
        <f t="shared" si="1450"/>
        <v>-11.144512630080639</v>
      </c>
      <c r="P23229" s="31">
        <v>2.090055769393</v>
      </c>
      <c r="Q23229" s="30">
        <f t="shared" si="1451"/>
        <v>119.75137453318696</v>
      </c>
      <c r="R23229" s="38">
        <v>0.98381544236100005</v>
      </c>
    </row>
    <row r="23230" spans="1:18" x14ac:dyDescent="0.25">
      <c r="A23230" s="18">
        <v>2461057.6152777802</v>
      </c>
      <c r="B23230" s="21">
        <v>2026</v>
      </c>
      <c r="C23230" s="21">
        <v>1</v>
      </c>
      <c r="D23230" s="21">
        <v>17</v>
      </c>
      <c r="F23230" s="11">
        <v>2.7667000000000002</v>
      </c>
      <c r="G23230" s="26">
        <f t="shared" si="1449"/>
        <v>166</v>
      </c>
      <c r="H23230" s="27" t="str">
        <f t="shared" si="1452"/>
        <v>02:46</v>
      </c>
      <c r="J23230" s="21">
        <v>17</v>
      </c>
      <c r="K23230" s="31">
        <v>-0.36229927929900002</v>
      </c>
      <c r="L23230" s="32">
        <v>105963.928558878</v>
      </c>
      <c r="N23230" s="31">
        <v>-0.19109690101599999</v>
      </c>
      <c r="O23230" s="30">
        <f t="shared" si="1450"/>
        <v>-10.949045906246052</v>
      </c>
      <c r="P23230" s="31">
        <v>2.0877774495789998</v>
      </c>
      <c r="Q23230" s="30">
        <f t="shared" si="1451"/>
        <v>119.62083642346371</v>
      </c>
      <c r="R23230" s="38">
        <v>0.98381549164899995</v>
      </c>
    </row>
    <row r="23231" spans="1:18" x14ac:dyDescent="0.25">
      <c r="A23231" s="18">
        <v>2461057.61597222</v>
      </c>
      <c r="B23231" s="21">
        <v>2026</v>
      </c>
      <c r="C23231" s="21">
        <v>1</v>
      </c>
      <c r="D23231" s="21">
        <v>17</v>
      </c>
      <c r="F23231" s="11">
        <v>2.7833000000000001</v>
      </c>
      <c r="G23231" s="26">
        <f t="shared" si="1449"/>
        <v>167</v>
      </c>
      <c r="H23231" s="27" t="str">
        <f t="shared" si="1452"/>
        <v>02:47</v>
      </c>
      <c r="J23231" s="21">
        <v>17</v>
      </c>
      <c r="K23231" s="31">
        <v>-0.36229695045299998</v>
      </c>
      <c r="L23231" s="32">
        <v>105963.93292111999</v>
      </c>
      <c r="N23231" s="31">
        <v>-0.18768094303999999</v>
      </c>
      <c r="O23231" s="30">
        <f t="shared" si="1450"/>
        <v>-10.753325931227202</v>
      </c>
      <c r="P23231" s="31">
        <v>2.0855075069729998</v>
      </c>
      <c r="Q23231" s="30">
        <f t="shared" si="1451"/>
        <v>119.49077829240299</v>
      </c>
      <c r="R23231" s="38">
        <v>0.98381554093699997</v>
      </c>
    </row>
    <row r="23232" spans="1:18" x14ac:dyDescent="0.25">
      <c r="A23232" s="18">
        <v>2461057.61666667</v>
      </c>
      <c r="B23232" s="21">
        <v>2026</v>
      </c>
      <c r="C23232" s="21">
        <v>1</v>
      </c>
      <c r="D23232" s="21">
        <v>17</v>
      </c>
      <c r="F23232" s="11">
        <v>2.8</v>
      </c>
      <c r="G23232" s="26">
        <f t="shared" si="1449"/>
        <v>168</v>
      </c>
      <c r="H23232" s="27" t="str">
        <f t="shared" si="1452"/>
        <v>02:48</v>
      </c>
      <c r="J23232" s="21">
        <v>17</v>
      </c>
      <c r="K23232" s="31">
        <v>-0.36229462165600002</v>
      </c>
      <c r="L23232" s="32">
        <v>105963.937283363</v>
      </c>
      <c r="N23232" s="31">
        <v>-0.184260598863</v>
      </c>
      <c r="O23232" s="30">
        <f t="shared" si="1450"/>
        <v>-10.557354645402956</v>
      </c>
      <c r="P23232" s="31">
        <v>2.0832458829860001</v>
      </c>
      <c r="Q23232" s="30">
        <f t="shared" si="1451"/>
        <v>119.36119678310236</v>
      </c>
      <c r="R23232" s="38">
        <v>0.983815590224</v>
      </c>
    </row>
    <row r="23233" spans="1:18" x14ac:dyDescent="0.25">
      <c r="A23233" s="18">
        <v>2461057.6173611102</v>
      </c>
      <c r="B23233" s="21">
        <v>2026</v>
      </c>
      <c r="C23233" s="21">
        <v>1</v>
      </c>
      <c r="D23233" s="21">
        <v>17</v>
      </c>
      <c r="F23233" s="11">
        <v>2.8167</v>
      </c>
      <c r="G23233" s="26">
        <f t="shared" si="1449"/>
        <v>169</v>
      </c>
      <c r="H23233" s="27" t="str">
        <f t="shared" si="1452"/>
        <v>02:49</v>
      </c>
      <c r="J23233" s="21">
        <v>17</v>
      </c>
      <c r="K23233" s="31">
        <v>-0.36229229290600001</v>
      </c>
      <c r="L23233" s="32">
        <v>105963.941645607</v>
      </c>
      <c r="N23233" s="31">
        <v>-0.18083590198400001</v>
      </c>
      <c r="O23233" s="30">
        <f t="shared" si="1450"/>
        <v>-10.361133968124632</v>
      </c>
      <c r="P23233" s="31">
        <v>2.0809925192560002</v>
      </c>
      <c r="Q23233" s="30">
        <f t="shared" si="1451"/>
        <v>119.2320885516655</v>
      </c>
      <c r="R23233" s="38">
        <v>0.98381563951200002</v>
      </c>
    </row>
    <row r="23234" spans="1:18" x14ac:dyDescent="0.25">
      <c r="A23234" s="18">
        <v>2461057.6180555602</v>
      </c>
      <c r="B23234" s="21">
        <v>2026</v>
      </c>
      <c r="C23234" s="21">
        <v>1</v>
      </c>
      <c r="D23234" s="21">
        <v>17</v>
      </c>
      <c r="F23234" s="11">
        <v>2.8332999999999999</v>
      </c>
      <c r="G23234" s="26">
        <f t="shared" si="1449"/>
        <v>170</v>
      </c>
      <c r="H23234" s="27" t="str">
        <f t="shared" si="1452"/>
        <v>02:50</v>
      </c>
      <c r="J23234" s="21">
        <v>17</v>
      </c>
      <c r="K23234" s="31">
        <v>-0.36228996420199999</v>
      </c>
      <c r="L23234" s="32">
        <v>105963.94600785201</v>
      </c>
      <c r="N23234" s="31">
        <v>-0.177406885589</v>
      </c>
      <c r="O23234" s="30">
        <f t="shared" si="1450"/>
        <v>-10.164665800809965</v>
      </c>
      <c r="P23234" s="31">
        <v>2.0787473576850002</v>
      </c>
      <c r="Q23234" s="30">
        <f t="shared" si="1451"/>
        <v>119.10345026932225</v>
      </c>
      <c r="R23234" s="38">
        <v>0.98381568880000003</v>
      </c>
    </row>
    <row r="23235" spans="1:18" x14ac:dyDescent="0.25">
      <c r="A23235" s="18">
        <v>2461057.6187499999</v>
      </c>
      <c r="B23235" s="21">
        <v>2026</v>
      </c>
      <c r="C23235" s="21">
        <v>1</v>
      </c>
      <c r="D23235" s="21">
        <v>17</v>
      </c>
      <c r="F23235" s="11">
        <v>2.85</v>
      </c>
      <c r="G23235" s="26">
        <f t="shared" si="1449"/>
        <v>171</v>
      </c>
      <c r="H23235" s="27" t="str">
        <f t="shared" si="1452"/>
        <v>02:51</v>
      </c>
      <c r="J23235" s="21">
        <v>17</v>
      </c>
      <c r="K23235" s="31">
        <v>-0.36228763554299998</v>
      </c>
      <c r="L23235" s="32">
        <v>105963.95037009699</v>
      </c>
      <c r="N23235" s="31">
        <v>-0.17397358266499999</v>
      </c>
      <c r="O23235" s="30">
        <f t="shared" si="1450"/>
        <v>-9.967952033474841</v>
      </c>
      <c r="P23235" s="31">
        <v>2.0765103405050001</v>
      </c>
      <c r="Q23235" s="30">
        <f t="shared" si="1451"/>
        <v>118.97527862620998</v>
      </c>
      <c r="R23235" s="38">
        <v>0.98381573808800005</v>
      </c>
    </row>
    <row r="23236" spans="1:18" x14ac:dyDescent="0.25">
      <c r="A23236" s="18">
        <v>2461057.6194444401</v>
      </c>
      <c r="B23236" s="21">
        <v>2026</v>
      </c>
      <c r="C23236" s="21">
        <v>1</v>
      </c>
      <c r="D23236" s="21">
        <v>17</v>
      </c>
      <c r="F23236" s="11">
        <v>2.8666999999999998</v>
      </c>
      <c r="G23236" s="26">
        <f t="shared" si="1449"/>
        <v>172</v>
      </c>
      <c r="H23236" s="27" t="str">
        <f t="shared" si="1452"/>
        <v>02:52</v>
      </c>
      <c r="J23236" s="21">
        <v>17</v>
      </c>
      <c r="K23236" s="31">
        <v>-0.36228530692799998</v>
      </c>
      <c r="L23236" s="32">
        <v>105963.954732343</v>
      </c>
      <c r="N23236" s="31">
        <v>-0.17053602586300001</v>
      </c>
      <c r="O23236" s="30">
        <f t="shared" si="1450"/>
        <v>-9.7709945368837534</v>
      </c>
      <c r="P23236" s="31">
        <v>2.0742814101959999</v>
      </c>
      <c r="Q23236" s="30">
        <f t="shared" si="1451"/>
        <v>118.84757032667548</v>
      </c>
      <c r="R23236" s="38">
        <v>0.98381578737499997</v>
      </c>
    </row>
    <row r="23237" spans="1:18" x14ac:dyDescent="0.25">
      <c r="A23237" s="18">
        <v>2461057.6201388901</v>
      </c>
      <c r="B23237" s="21">
        <v>2026</v>
      </c>
      <c r="C23237" s="21">
        <v>1</v>
      </c>
      <c r="D23237" s="21">
        <v>17</v>
      </c>
      <c r="F23237" s="11">
        <v>2.8833000000000002</v>
      </c>
      <c r="G23237" s="26">
        <f t="shared" si="1449"/>
        <v>173</v>
      </c>
      <c r="H23237" s="27" t="str">
        <f t="shared" si="1452"/>
        <v>02:53</v>
      </c>
      <c r="J23237" s="21">
        <v>17</v>
      </c>
      <c r="K23237" s="31">
        <v>-0.36228297835599998</v>
      </c>
      <c r="L23237" s="32">
        <v>105963.95909459</v>
      </c>
      <c r="N23237" s="31">
        <v>-0.167094247586</v>
      </c>
      <c r="O23237" s="30">
        <f t="shared" si="1450"/>
        <v>-9.5737951675918449</v>
      </c>
      <c r="P23237" s="31">
        <v>2.0720605095329998</v>
      </c>
      <c r="Q23237" s="30">
        <f t="shared" si="1451"/>
        <v>118.72032209196777</v>
      </c>
      <c r="R23237" s="38">
        <v>0.98381583666299999</v>
      </c>
    </row>
    <row r="23238" spans="1:18" x14ac:dyDescent="0.25">
      <c r="A23238" s="18">
        <v>2461057.6208333299</v>
      </c>
      <c r="B23238" s="21">
        <v>2026</v>
      </c>
      <c r="C23238" s="21">
        <v>1</v>
      </c>
      <c r="D23238" s="21">
        <v>17</v>
      </c>
      <c r="F23238" s="11">
        <v>2.9</v>
      </c>
      <c r="G23238" s="26">
        <f t="shared" si="1449"/>
        <v>174</v>
      </c>
      <c r="H23238" s="27" t="str">
        <f t="shared" si="1452"/>
        <v>02:54</v>
      </c>
      <c r="J23238" s="21">
        <v>17</v>
      </c>
      <c r="K23238" s="31">
        <v>-0.362280649826</v>
      </c>
      <c r="L23238" s="32">
        <v>105963.963456838</v>
      </c>
      <c r="N23238" s="31">
        <v>-0.163648280008</v>
      </c>
      <c r="O23238" s="30">
        <f t="shared" si="1450"/>
        <v>-9.3763557690335251</v>
      </c>
      <c r="P23238" s="31">
        <v>2.0698475815999999</v>
      </c>
      <c r="Q23238" s="30">
        <f t="shared" si="1451"/>
        <v>118.59353066104026</v>
      </c>
      <c r="R23238" s="38">
        <v>0.983815885951</v>
      </c>
    </row>
    <row r="23239" spans="1:18" x14ac:dyDescent="0.25">
      <c r="A23239" s="18">
        <v>2461057.6215277798</v>
      </c>
      <c r="B23239" s="21">
        <v>2026</v>
      </c>
      <c r="C23239" s="21">
        <v>1</v>
      </c>
      <c r="D23239" s="21">
        <v>17</v>
      </c>
      <c r="F23239" s="11">
        <v>2.9167000000000001</v>
      </c>
      <c r="G23239" s="26">
        <f t="shared" si="1449"/>
        <v>175</v>
      </c>
      <c r="H23239" s="27" t="str">
        <f t="shared" si="1452"/>
        <v>02:55</v>
      </c>
      <c r="J23239" s="21">
        <v>17</v>
      </c>
      <c r="K23239" s="31">
        <v>-0.362278321337</v>
      </c>
      <c r="L23239" s="32">
        <v>105963.967819089</v>
      </c>
      <c r="N23239" s="31">
        <v>-0.160198152605</v>
      </c>
      <c r="O23239" s="30">
        <f t="shared" si="1450"/>
        <v>-9.1786780300591957</v>
      </c>
      <c r="P23239" s="31">
        <v>2.0676425682159998</v>
      </c>
      <c r="Q23239" s="30">
        <f t="shared" si="1451"/>
        <v>118.46719270036721</v>
      </c>
      <c r="R23239" s="38">
        <v>0.98381593523900002</v>
      </c>
    </row>
    <row r="23240" spans="1:18" x14ac:dyDescent="0.25">
      <c r="A23240" s="18">
        <v>2461057.6222222201</v>
      </c>
      <c r="B23240" s="21">
        <v>2026</v>
      </c>
      <c r="C23240" s="21">
        <v>1</v>
      </c>
      <c r="D23240" s="21">
        <v>17</v>
      </c>
      <c r="F23240" s="11">
        <v>2.9333</v>
      </c>
      <c r="G23240" s="26">
        <f t="shared" si="1449"/>
        <v>176</v>
      </c>
      <c r="H23240" s="27" t="str">
        <f t="shared" si="1452"/>
        <v>02:56</v>
      </c>
      <c r="J23240" s="21">
        <v>17</v>
      </c>
      <c r="K23240" s="31">
        <v>-0.36227599288700002</v>
      </c>
      <c r="L23240" s="32">
        <v>105963.972181338</v>
      </c>
      <c r="N23240" s="31">
        <v>-0.15674390165499999</v>
      </c>
      <c r="O23240" s="30">
        <f t="shared" si="1450"/>
        <v>-8.9807640292451385</v>
      </c>
      <c r="P23240" s="31">
        <v>2.0654454159840001</v>
      </c>
      <c r="Q23240" s="30">
        <f t="shared" si="1451"/>
        <v>118.34130515052587</v>
      </c>
      <c r="R23240" s="38">
        <v>0.98381598452600005</v>
      </c>
    </row>
    <row r="23241" spans="1:18" x14ac:dyDescent="0.25">
      <c r="A23241" s="18">
        <v>2461057.6229166701</v>
      </c>
      <c r="B23241" s="21">
        <v>2026</v>
      </c>
      <c r="C23241" s="21">
        <v>1</v>
      </c>
      <c r="D23241" s="21">
        <v>17</v>
      </c>
      <c r="F23241" s="11">
        <v>2.95</v>
      </c>
      <c r="G23241" s="26">
        <f t="shared" si="1449"/>
        <v>177</v>
      </c>
      <c r="H23241" s="27" t="str">
        <f t="shared" si="1452"/>
        <v>02:57</v>
      </c>
      <c r="J23241" s="21">
        <v>17</v>
      </c>
      <c r="K23241" s="31">
        <v>-0.36227366447600001</v>
      </c>
      <c r="L23241" s="32">
        <v>105963.976543588</v>
      </c>
      <c r="N23241" s="31">
        <v>-0.15328555612899999</v>
      </c>
      <c r="O23241" s="30">
        <f t="shared" si="1450"/>
        <v>-8.7826154265073892</v>
      </c>
      <c r="P23241" s="31">
        <v>2.0632560672900002</v>
      </c>
      <c r="Q23241" s="30">
        <f t="shared" si="1451"/>
        <v>118.21586471047719</v>
      </c>
      <c r="R23241" s="38">
        <v>0.98381603381399996</v>
      </c>
    </row>
    <row r="23242" spans="1:18" x14ac:dyDescent="0.25">
      <c r="A23242" s="18">
        <v>2461057.6236111098</v>
      </c>
      <c r="B23242" s="21">
        <v>2026</v>
      </c>
      <c r="C23242" s="21">
        <v>1</v>
      </c>
      <c r="D23242" s="21">
        <v>17</v>
      </c>
      <c r="F23242" s="11">
        <v>2.9666999999999999</v>
      </c>
      <c r="G23242" s="26">
        <f t="shared" si="1449"/>
        <v>178</v>
      </c>
      <c r="H23242" s="27" t="str">
        <f t="shared" si="1452"/>
        <v>02:58</v>
      </c>
      <c r="J23242" s="21">
        <v>17</v>
      </c>
      <c r="K23242" s="31">
        <v>-0.362271336103</v>
      </c>
      <c r="L23242" s="32">
        <v>105963.98090583899</v>
      </c>
      <c r="N23242" s="31">
        <v>-0.149823147105</v>
      </c>
      <c r="O23242" s="30">
        <f t="shared" si="1450"/>
        <v>-8.5842340024841786</v>
      </c>
      <c r="P23242" s="31">
        <v>2.0610744663110001</v>
      </c>
      <c r="Q23242" s="30">
        <f t="shared" si="1451"/>
        <v>118.09086818179888</v>
      </c>
      <c r="R23242" s="38">
        <v>0.98381608310199997</v>
      </c>
    </row>
    <row r="23243" spans="1:18" x14ac:dyDescent="0.25">
      <c r="A23243" s="18">
        <v>2461057.6243055598</v>
      </c>
      <c r="B23243" s="21">
        <v>2026</v>
      </c>
      <c r="C23243" s="21">
        <v>1</v>
      </c>
      <c r="D23243" s="21">
        <v>17</v>
      </c>
      <c r="F23243" s="11">
        <v>2.9832999999999998</v>
      </c>
      <c r="G23243" s="26">
        <f t="shared" si="1449"/>
        <v>179</v>
      </c>
      <c r="H23243" s="27" t="str">
        <f t="shared" si="1452"/>
        <v>02:59</v>
      </c>
      <c r="J23243" s="21">
        <v>17</v>
      </c>
      <c r="K23243" s="31">
        <v>-0.36226900776600002</v>
      </c>
      <c r="L23243" s="32">
        <v>105963.98526808999</v>
      </c>
      <c r="N23243" s="31">
        <v>-0.146356705399</v>
      </c>
      <c r="O23243" s="30">
        <f t="shared" si="1450"/>
        <v>-8.3856215228022499</v>
      </c>
      <c r="P23243" s="31">
        <v>2.0589005575030002</v>
      </c>
      <c r="Q23243" s="30">
        <f t="shared" si="1451"/>
        <v>117.96631238205417</v>
      </c>
      <c r="R23243" s="38">
        <v>0.98381613238900001</v>
      </c>
    </row>
    <row r="23244" spans="1:18" x14ac:dyDescent="0.25">
      <c r="A23244" s="18">
        <v>2461057.625</v>
      </c>
      <c r="B23244" s="21">
        <v>2026</v>
      </c>
      <c r="C23244" s="21">
        <v>1</v>
      </c>
      <c r="D23244" s="21">
        <v>17</v>
      </c>
      <c r="F23244" s="11">
        <v>3</v>
      </c>
      <c r="G23244" s="26">
        <f t="shared" si="1449"/>
        <v>180</v>
      </c>
      <c r="H23244" s="27" t="str">
        <f t="shared" si="1452"/>
        <v>03:00</v>
      </c>
      <c r="J23244" s="21">
        <v>17</v>
      </c>
      <c r="K23244" s="31">
        <v>-0.36226667946500002</v>
      </c>
      <c r="L23244" s="32">
        <v>105963.989630342</v>
      </c>
      <c r="N23244" s="31">
        <v>-0.14288626156100001</v>
      </c>
      <c r="O23244" s="30">
        <f t="shared" si="1450"/>
        <v>-8.186779737847667</v>
      </c>
      <c r="P23244" s="31">
        <v>2.0567342855900002</v>
      </c>
      <c r="Q23244" s="30">
        <f t="shared" si="1451"/>
        <v>117.84219414416154</v>
      </c>
      <c r="R23244" s="38">
        <v>0.98381618167700002</v>
      </c>
    </row>
    <row r="23245" spans="1:18" x14ac:dyDescent="0.25">
      <c r="A23245" s="18">
        <v>2461057.6256944402</v>
      </c>
      <c r="B23245" s="21">
        <v>2026</v>
      </c>
      <c r="C23245" s="21">
        <v>1</v>
      </c>
      <c r="D23245" s="21">
        <v>17</v>
      </c>
      <c r="F23245" s="11">
        <v>3.0167000000000002</v>
      </c>
      <c r="G23245" s="26">
        <f t="shared" si="1449"/>
        <v>181</v>
      </c>
      <c r="H23245" s="27" t="str">
        <f t="shared" si="1452"/>
        <v>03:01</v>
      </c>
      <c r="J23245" s="21">
        <v>17</v>
      </c>
      <c r="K23245" s="31">
        <v>-0.36226435119900002</v>
      </c>
      <c r="L23245" s="32">
        <v>105963.993992595</v>
      </c>
      <c r="N23245" s="31">
        <v>-0.13941184587300001</v>
      </c>
      <c r="O23245" s="30">
        <f t="shared" si="1450"/>
        <v>-7.9877103826512244</v>
      </c>
      <c r="P23245" s="31">
        <v>2.0545755955630001</v>
      </c>
      <c r="Q23245" s="30">
        <f t="shared" si="1451"/>
        <v>117.71851031633746</v>
      </c>
      <c r="R23245" s="38">
        <v>0.98381623096500004</v>
      </c>
    </row>
    <row r="23246" spans="1:18" x14ac:dyDescent="0.25">
      <c r="A23246" s="18">
        <v>2461057.6263888902</v>
      </c>
      <c r="B23246" s="21">
        <v>2026</v>
      </c>
      <c r="C23246" s="21">
        <v>1</v>
      </c>
      <c r="D23246" s="21">
        <v>17</v>
      </c>
      <c r="F23246" s="11">
        <v>3.0333000000000001</v>
      </c>
      <c r="G23246" s="26">
        <f t="shared" si="1449"/>
        <v>182</v>
      </c>
      <c r="H23246" s="27" t="str">
        <f t="shared" si="1452"/>
        <v>03:02</v>
      </c>
      <c r="J23246" s="21">
        <v>17</v>
      </c>
      <c r="K23246" s="31">
        <v>-0.36226202296600002</v>
      </c>
      <c r="L23246" s="32">
        <v>105963.998354849</v>
      </c>
      <c r="N23246" s="31">
        <v>-0.13593348837499999</v>
      </c>
      <c r="O23246" s="30">
        <f t="shared" si="1450"/>
        <v>-7.7884151783781386</v>
      </c>
      <c r="P23246" s="31">
        <v>2.0524244326950001</v>
      </c>
      <c r="Q23246" s="30">
        <f t="shared" si="1451"/>
        <v>117.5952577629558</v>
      </c>
      <c r="R23246" s="38">
        <v>0.98381628025300005</v>
      </c>
    </row>
    <row r="23247" spans="1:18" x14ac:dyDescent="0.25">
      <c r="A23247" s="18">
        <v>2461057.6270833299</v>
      </c>
      <c r="B23247" s="21">
        <v>2026</v>
      </c>
      <c r="C23247" s="21">
        <v>1</v>
      </c>
      <c r="D23247" s="21">
        <v>17</v>
      </c>
      <c r="F23247" s="11">
        <v>3.05</v>
      </c>
      <c r="G23247" s="26">
        <f t="shared" si="1449"/>
        <v>183</v>
      </c>
      <c r="H23247" s="27" t="str">
        <f t="shared" si="1452"/>
        <v>03:03</v>
      </c>
      <c r="J23247" s="21">
        <v>17</v>
      </c>
      <c r="K23247" s="31">
        <v>-0.36225969476499997</v>
      </c>
      <c r="L23247" s="32">
        <v>105964.00271710299</v>
      </c>
      <c r="N23247" s="31">
        <v>-0.132451218856</v>
      </c>
      <c r="O23247" s="30">
        <f t="shared" si="1450"/>
        <v>-7.5888958318123878</v>
      </c>
      <c r="P23247" s="31">
        <v>2.0502807425329999</v>
      </c>
      <c r="Q23247" s="30">
        <f t="shared" si="1451"/>
        <v>117.47243336408947</v>
      </c>
      <c r="R23247" s="38">
        <v>0.98381632953999998</v>
      </c>
    </row>
    <row r="23248" spans="1:18" x14ac:dyDescent="0.25">
      <c r="A23248" s="18">
        <v>2461057.6277777799</v>
      </c>
      <c r="B23248" s="21">
        <v>2026</v>
      </c>
      <c r="C23248" s="21">
        <v>1</v>
      </c>
      <c r="D23248" s="21">
        <v>17</v>
      </c>
      <c r="F23248" s="11">
        <v>3.0667</v>
      </c>
      <c r="G23248" s="26">
        <f t="shared" si="1449"/>
        <v>184</v>
      </c>
      <c r="H23248" s="27" t="str">
        <f t="shared" si="1452"/>
        <v>03:04</v>
      </c>
      <c r="J23248" s="21">
        <v>17</v>
      </c>
      <c r="K23248" s="31">
        <v>-0.36225736659500002</v>
      </c>
      <c r="L23248" s="32">
        <v>105964.00707935799</v>
      </c>
      <c r="N23248" s="31">
        <v>-0.128965066859</v>
      </c>
      <c r="O23248" s="30">
        <f t="shared" si="1450"/>
        <v>-7.389154035643184</v>
      </c>
      <c r="P23248" s="31">
        <v>2.0481444708929999</v>
      </c>
      <c r="Q23248" s="30">
        <f t="shared" si="1451"/>
        <v>117.35003401522398</v>
      </c>
      <c r="R23248" s="38">
        <v>0.98381637882799999</v>
      </c>
    </row>
    <row r="23249" spans="1:18" x14ac:dyDescent="0.25">
      <c r="A23249" s="18">
        <v>2461057.6284722202</v>
      </c>
      <c r="B23249" s="21">
        <v>2026</v>
      </c>
      <c r="C23249" s="21">
        <v>1</v>
      </c>
      <c r="D23249" s="21">
        <v>17</v>
      </c>
      <c r="F23249" s="11">
        <v>3.0832999999999999</v>
      </c>
      <c r="G23249" s="26">
        <f t="shared" si="1449"/>
        <v>185</v>
      </c>
      <c r="H23249" s="27" t="str">
        <f t="shared" si="1452"/>
        <v>03:05</v>
      </c>
      <c r="J23249" s="21">
        <v>17</v>
      </c>
      <c r="K23249" s="31">
        <v>-0.36225503845599999</v>
      </c>
      <c r="L23249" s="32">
        <v>105964.011441614</v>
      </c>
      <c r="N23249" s="31">
        <v>-0.12547506169100001</v>
      </c>
      <c r="O23249" s="30">
        <f t="shared" si="1450"/>
        <v>-7.1891914690379384</v>
      </c>
      <c r="P23249" s="31">
        <v>2.046015563873</v>
      </c>
      <c r="Q23249" s="30">
        <f t="shared" si="1451"/>
        <v>117.22805662800221</v>
      </c>
      <c r="R23249" s="38">
        <v>0.98381642811600001</v>
      </c>
    </row>
    <row r="23250" spans="1:18" x14ac:dyDescent="0.25">
      <c r="A23250" s="18">
        <v>2461057.6291666701</v>
      </c>
      <c r="B23250" s="21">
        <v>2026</v>
      </c>
      <c r="C23250" s="21">
        <v>1</v>
      </c>
      <c r="D23250" s="21">
        <v>17</v>
      </c>
      <c r="F23250" s="11">
        <v>3.1</v>
      </c>
      <c r="G23250" s="26">
        <f t="shared" si="1449"/>
        <v>186</v>
      </c>
      <c r="H23250" s="27" t="str">
        <f t="shared" si="1452"/>
        <v>03:06</v>
      </c>
      <c r="J23250" s="21">
        <v>17</v>
      </c>
      <c r="K23250" s="31">
        <v>-0.36225271034599998</v>
      </c>
      <c r="L23250" s="32">
        <v>105964.015803874</v>
      </c>
      <c r="N23250" s="31">
        <v>-0.121981230021</v>
      </c>
      <c r="O23250" s="30">
        <f t="shared" si="1450"/>
        <v>-6.9890096600177944</v>
      </c>
      <c r="P23250" s="31">
        <v>2.0438939663919999</v>
      </c>
      <c r="Q23250" s="30">
        <f t="shared" si="1451"/>
        <v>117.10649804651533</v>
      </c>
      <c r="R23250" s="38">
        <v>0.98381647740400002</v>
      </c>
    </row>
    <row r="23251" spans="1:18" x14ac:dyDescent="0.25">
      <c r="A23251" s="18">
        <v>2461057.6298611099</v>
      </c>
      <c r="B23251" s="21">
        <v>2026</v>
      </c>
      <c r="C23251" s="21">
        <v>1</v>
      </c>
      <c r="D23251" s="21">
        <v>17</v>
      </c>
      <c r="F23251" s="11">
        <v>3.1166999999999998</v>
      </c>
      <c r="G23251" s="26">
        <f t="shared" si="1449"/>
        <v>187</v>
      </c>
      <c r="H23251" s="27" t="str">
        <f t="shared" si="1452"/>
        <v>03:07</v>
      </c>
      <c r="J23251" s="21">
        <v>17</v>
      </c>
      <c r="K23251" s="31">
        <v>-0.362250382265</v>
      </c>
      <c r="L23251" s="32">
        <v>105964.020166131</v>
      </c>
      <c r="N23251" s="31">
        <v>-0.118483605383</v>
      </c>
      <c r="O23251" s="30">
        <f t="shared" si="1450"/>
        <v>-6.7886105299394215</v>
      </c>
      <c r="P23251" s="31">
        <v>2.0417796279389999</v>
      </c>
      <c r="Q23251" s="30">
        <f t="shared" si="1451"/>
        <v>116.98535537669621</v>
      </c>
      <c r="R23251" s="38">
        <v>0.98381652669099995</v>
      </c>
    </row>
    <row r="23252" spans="1:18" x14ac:dyDescent="0.25">
      <c r="A23252" s="18">
        <v>2461057.6305555599</v>
      </c>
      <c r="B23252" s="21">
        <v>2026</v>
      </c>
      <c r="C23252" s="21">
        <v>1</v>
      </c>
      <c r="D23252" s="21">
        <v>17</v>
      </c>
      <c r="F23252" s="11">
        <v>3.1333000000000002</v>
      </c>
      <c r="G23252" s="26">
        <f t="shared" si="1449"/>
        <v>188</v>
      </c>
      <c r="H23252" s="27" t="str">
        <f t="shared" si="1452"/>
        <v>03:08</v>
      </c>
      <c r="J23252" s="21">
        <v>17</v>
      </c>
      <c r="K23252" s="31">
        <v>-0.36224805421</v>
      </c>
      <c r="L23252" s="32">
        <v>105964.02452839</v>
      </c>
      <c r="N23252" s="31">
        <v>-0.114982213968</v>
      </c>
      <c r="O23252" s="30">
        <f t="shared" si="1450"/>
        <v>-6.5879955794365825</v>
      </c>
      <c r="P23252" s="31">
        <v>2.0396724939649999</v>
      </c>
      <c r="Q23252" s="30">
        <f t="shared" si="1451"/>
        <v>116.86462549311737</v>
      </c>
      <c r="R23252" s="38">
        <v>0.98381657597899996</v>
      </c>
    </row>
    <row r="23253" spans="1:18" x14ac:dyDescent="0.25">
      <c r="A23253" s="18">
        <v>2461057.6312500001</v>
      </c>
      <c r="B23253" s="21">
        <v>2026</v>
      </c>
      <c r="C23253" s="21">
        <v>1</v>
      </c>
      <c r="D23253" s="21">
        <v>17</v>
      </c>
      <c r="F23253" s="11">
        <v>3.15</v>
      </c>
      <c r="G23253" s="26">
        <f t="shared" si="1449"/>
        <v>189</v>
      </c>
      <c r="H23253" s="27" t="str">
        <f t="shared" si="1452"/>
        <v>03:09</v>
      </c>
      <c r="J23253" s="21">
        <v>17</v>
      </c>
      <c r="K23253" s="31">
        <v>-0.36224572618099998</v>
      </c>
      <c r="L23253" s="32">
        <v>105964.028890648</v>
      </c>
      <c r="N23253" s="31">
        <v>-0.111477084155</v>
      </c>
      <c r="O23253" s="30">
        <f t="shared" si="1450"/>
        <v>-6.3871664345062031</v>
      </c>
      <c r="P23253" s="31">
        <v>2.0375725116579999</v>
      </c>
      <c r="Q23253" s="30">
        <f t="shared" si="1451"/>
        <v>116.74430536987413</v>
      </c>
      <c r="R23253" s="38">
        <v>0.98381662526699998</v>
      </c>
    </row>
    <row r="23254" spans="1:18" x14ac:dyDescent="0.25">
      <c r="A23254" s="18">
        <v>2461057.6319444398</v>
      </c>
      <c r="B23254" s="21">
        <v>2026</v>
      </c>
      <c r="C23254" s="21">
        <v>1</v>
      </c>
      <c r="D23254" s="21">
        <v>17</v>
      </c>
      <c r="F23254" s="11">
        <v>3.1667000000000001</v>
      </c>
      <c r="G23254" s="26">
        <f t="shared" si="1449"/>
        <v>190</v>
      </c>
      <c r="H23254" s="27" t="str">
        <f t="shared" si="1452"/>
        <v>03:10</v>
      </c>
      <c r="J23254" s="21">
        <v>17</v>
      </c>
      <c r="K23254" s="31">
        <v>-0.36224339817700002</v>
      </c>
      <c r="L23254" s="32">
        <v>105964.033252908</v>
      </c>
      <c r="N23254" s="31">
        <v>-0.107968243995</v>
      </c>
      <c r="O23254" s="30">
        <f t="shared" si="1450"/>
        <v>-6.1861247023521946</v>
      </c>
      <c r="P23254" s="31">
        <v>2.0354796284169998</v>
      </c>
      <c r="Q23254" s="30">
        <f t="shared" si="1451"/>
        <v>116.62439199315115</v>
      </c>
      <c r="R23254" s="38">
        <v>0.98381667455499999</v>
      </c>
    </row>
    <row r="23255" spans="1:18" x14ac:dyDescent="0.25">
      <c r="A23255" s="18">
        <v>2461057.6326388898</v>
      </c>
      <c r="B23255" s="21">
        <v>2026</v>
      </c>
      <c r="C23255" s="21">
        <v>1</v>
      </c>
      <c r="D23255" s="21">
        <v>17</v>
      </c>
      <c r="F23255" s="11">
        <v>3.1833</v>
      </c>
      <c r="G23255" s="26">
        <f t="shared" si="1449"/>
        <v>191</v>
      </c>
      <c r="H23255" s="27" t="str">
        <f t="shared" si="1452"/>
        <v>03:11</v>
      </c>
      <c r="J23255" s="21">
        <v>17</v>
      </c>
      <c r="K23255" s="31">
        <v>-0.36224107019700003</v>
      </c>
      <c r="L23255" s="32">
        <v>105964.037615169</v>
      </c>
      <c r="N23255" s="31">
        <v>-0.104455721376</v>
      </c>
      <c r="O23255" s="30">
        <f t="shared" si="1450"/>
        <v>-5.9848719808392561</v>
      </c>
      <c r="P23255" s="31">
        <v>2.0333937919439999</v>
      </c>
      <c r="Q23255" s="30">
        <f t="shared" si="1451"/>
        <v>116.50488236649382</v>
      </c>
      <c r="R23255" s="38">
        <v>0.98381672384200003</v>
      </c>
    </row>
    <row r="23256" spans="1:18" x14ac:dyDescent="0.25">
      <c r="A23256" s="18">
        <v>2461057.63333333</v>
      </c>
      <c r="B23256" s="21">
        <v>2026</v>
      </c>
      <c r="C23256" s="21">
        <v>1</v>
      </c>
      <c r="D23256" s="21">
        <v>17</v>
      </c>
      <c r="F23256" s="11">
        <v>3.2</v>
      </c>
      <c r="G23256" s="26">
        <f t="shared" si="1449"/>
        <v>192</v>
      </c>
      <c r="H23256" s="27" t="str">
        <f t="shared" si="1452"/>
        <v>03:12</v>
      </c>
      <c r="J23256" s="21">
        <v>17</v>
      </c>
      <c r="K23256" s="31">
        <v>-0.36223874224000002</v>
      </c>
      <c r="L23256" s="32">
        <v>105964.04197743</v>
      </c>
      <c r="N23256" s="31">
        <v>-0.10093954393100001</v>
      </c>
      <c r="O23256" s="30">
        <f t="shared" si="1450"/>
        <v>-5.7834098532216629</v>
      </c>
      <c r="P23256" s="31">
        <v>2.0313149501910002</v>
      </c>
      <c r="Q23256" s="30">
        <f t="shared" si="1451"/>
        <v>116.38577350777135</v>
      </c>
      <c r="R23256" s="38">
        <v>0.98381677313000004</v>
      </c>
    </row>
    <row r="23257" spans="1:18" x14ac:dyDescent="0.25">
      <c r="A23257" s="18">
        <v>2461057.63402778</v>
      </c>
      <c r="B23257" s="21">
        <v>2026</v>
      </c>
      <c r="C23257" s="21">
        <v>1</v>
      </c>
      <c r="D23257" s="21">
        <v>17</v>
      </c>
      <c r="F23257" s="11">
        <v>3.2166999999999999</v>
      </c>
      <c r="G23257" s="26">
        <f t="shared" ref="G23257:G23320" si="1453">ROUND(F23257*$G$20,0)</f>
        <v>193</v>
      </c>
      <c r="H23257" s="27" t="str">
        <f t="shared" si="1452"/>
        <v>03:13</v>
      </c>
      <c r="J23257" s="21">
        <v>17</v>
      </c>
      <c r="K23257" s="31">
        <v>-0.362236414304</v>
      </c>
      <c r="L23257" s="32">
        <v>105964.04633969199</v>
      </c>
      <c r="N23257" s="31">
        <v>-9.7419739039999995E-2</v>
      </c>
      <c r="O23257" s="30">
        <f t="shared" ref="O23257:O23320" si="1454">DEGREES(N23257)</f>
        <v>-5.5817398882578582</v>
      </c>
      <c r="P23257" s="31">
        <v>2.0292430513549999</v>
      </c>
      <c r="Q23257" s="30">
        <f t="shared" ref="Q23257:Q23320" si="1455">DEGREES(P23257)</f>
        <v>116.26706244889047</v>
      </c>
      <c r="R23257" s="38">
        <v>0.98381682241799995</v>
      </c>
    </row>
    <row r="23258" spans="1:18" x14ac:dyDescent="0.25">
      <c r="A23258" s="18">
        <v>2461057.6347222198</v>
      </c>
      <c r="B23258" s="21">
        <v>2026</v>
      </c>
      <c r="C23258" s="21">
        <v>1</v>
      </c>
      <c r="D23258" s="21">
        <v>17</v>
      </c>
      <c r="F23258" s="11">
        <v>3.2332999999999998</v>
      </c>
      <c r="G23258" s="26">
        <f t="shared" si="1453"/>
        <v>194</v>
      </c>
      <c r="H23258" s="27" t="str">
        <f t="shared" si="1452"/>
        <v>03:14</v>
      </c>
      <c r="J23258" s="21">
        <v>17</v>
      </c>
      <c r="K23258" s="31">
        <v>-0.36223408638900001</v>
      </c>
      <c r="L23258" s="32">
        <v>105964.050701955</v>
      </c>
      <c r="N23258" s="31">
        <v>-9.3896333905000004E-2</v>
      </c>
      <c r="O23258" s="30">
        <f t="shared" si="1454"/>
        <v>-5.379863644507636</v>
      </c>
      <c r="P23258" s="31">
        <v>2.0271780439209999</v>
      </c>
      <c r="Q23258" s="30">
        <f t="shared" si="1455"/>
        <v>116.14874623825912</v>
      </c>
      <c r="R23258" s="38">
        <v>0.98381687170499998</v>
      </c>
    </row>
    <row r="23259" spans="1:18" x14ac:dyDescent="0.25">
      <c r="A23259" s="18">
        <v>2461057.6354166698</v>
      </c>
      <c r="B23259" s="21">
        <v>2026</v>
      </c>
      <c r="C23259" s="21">
        <v>1</v>
      </c>
      <c r="D23259" s="21">
        <v>17</v>
      </c>
      <c r="F23259" s="11">
        <v>3.25</v>
      </c>
      <c r="G23259" s="26">
        <f t="shared" si="1453"/>
        <v>195</v>
      </c>
      <c r="H23259" s="27" t="str">
        <f t="shared" si="1452"/>
        <v>03:15</v>
      </c>
      <c r="J23259" s="21">
        <v>17</v>
      </c>
      <c r="K23259" s="31">
        <v>-0.36223175849400002</v>
      </c>
      <c r="L23259" s="32">
        <v>105964.055064218</v>
      </c>
      <c r="N23259" s="31">
        <v>-9.0369355467999998E-2</v>
      </c>
      <c r="O23259" s="30">
        <f t="shared" si="1454"/>
        <v>-5.1777826656338881</v>
      </c>
      <c r="P23259" s="31">
        <v>2.025119876612</v>
      </c>
      <c r="Q23259" s="30">
        <f t="shared" si="1455"/>
        <v>116.03082193792163</v>
      </c>
      <c r="R23259" s="38">
        <v>0.983816920993</v>
      </c>
    </row>
    <row r="23260" spans="1:18" x14ac:dyDescent="0.25">
      <c r="A23260" s="18">
        <v>2461057.63611111</v>
      </c>
      <c r="B23260" s="21">
        <v>2026</v>
      </c>
      <c r="C23260" s="21">
        <v>1</v>
      </c>
      <c r="D23260" s="21">
        <v>17</v>
      </c>
      <c r="F23260" s="11">
        <v>3.2667000000000002</v>
      </c>
      <c r="G23260" s="26">
        <f t="shared" si="1453"/>
        <v>196</v>
      </c>
      <c r="H23260" s="27" t="str">
        <f t="shared" si="1452"/>
        <v>03:16</v>
      </c>
      <c r="J23260" s="21">
        <v>17</v>
      </c>
      <c r="K23260" s="31">
        <v>-0.36222943061700003</v>
      </c>
      <c r="L23260" s="32">
        <v>105964.059426483</v>
      </c>
      <c r="N23260" s="31">
        <v>-8.6838830456999999E-2</v>
      </c>
      <c r="O23260" s="30">
        <f t="shared" si="1454"/>
        <v>-4.9754984830382094</v>
      </c>
      <c r="P23260" s="31">
        <v>2.0230684984140002</v>
      </c>
      <c r="Q23260" s="30">
        <f t="shared" si="1455"/>
        <v>115.91328662499109</v>
      </c>
      <c r="R23260" s="38">
        <v>0.98381697028100001</v>
      </c>
    </row>
    <row r="23261" spans="1:18" x14ac:dyDescent="0.25">
      <c r="A23261" s="18">
        <v>2461057.63680556</v>
      </c>
      <c r="B23261" s="21">
        <v>2026</v>
      </c>
      <c r="C23261" s="21">
        <v>1</v>
      </c>
      <c r="D23261" s="21">
        <v>17</v>
      </c>
      <c r="F23261" s="11">
        <v>3.2833000000000001</v>
      </c>
      <c r="G23261" s="26">
        <f t="shared" si="1453"/>
        <v>197</v>
      </c>
      <c r="H23261" s="27" t="str">
        <f t="shared" si="1452"/>
        <v>03:17</v>
      </c>
      <c r="J23261" s="21">
        <v>17</v>
      </c>
      <c r="K23261" s="31">
        <v>-0.36222710275699999</v>
      </c>
      <c r="L23261" s="32">
        <v>105964.06378875099</v>
      </c>
      <c r="N23261" s="31">
        <v>-8.3304783012000005E-2</v>
      </c>
      <c r="O23261" s="30">
        <f t="shared" si="1454"/>
        <v>-4.7730124798407179</v>
      </c>
      <c r="P23261" s="31">
        <v>2.0210238571999999</v>
      </c>
      <c r="Q23261" s="30">
        <f t="shared" si="1455"/>
        <v>115.79613731281037</v>
      </c>
      <c r="R23261" s="38">
        <v>0.98381701956900003</v>
      </c>
    </row>
    <row r="23262" spans="1:18" x14ac:dyDescent="0.25">
      <c r="A23262" s="18">
        <v>2461057.6375000002</v>
      </c>
      <c r="B23262" s="21">
        <v>2026</v>
      </c>
      <c r="C23262" s="21">
        <v>1</v>
      </c>
      <c r="D23262" s="21">
        <v>17</v>
      </c>
      <c r="F23262" s="11">
        <v>3.3</v>
      </c>
      <c r="G23262" s="26">
        <f t="shared" si="1453"/>
        <v>198</v>
      </c>
      <c r="H23262" s="27" t="str">
        <f t="shared" si="1452"/>
        <v>03:18</v>
      </c>
      <c r="J23262" s="21">
        <v>17</v>
      </c>
      <c r="K23262" s="31">
        <v>-0.36222477491400001</v>
      </c>
      <c r="L23262" s="32">
        <v>105964.06815101601</v>
      </c>
      <c r="N23262" s="31">
        <v>-7.9767244176999999E-2</v>
      </c>
      <c r="O23262" s="30">
        <f t="shared" si="1454"/>
        <v>-4.5703264347315917</v>
      </c>
      <c r="P23262" s="31">
        <v>2.0189859052079999</v>
      </c>
      <c r="Q23262" s="30">
        <f t="shared" si="1455"/>
        <v>115.67937126481849</v>
      </c>
      <c r="R23262" s="38">
        <v>0.98381706885599995</v>
      </c>
    </row>
    <row r="23263" spans="1:18" x14ac:dyDescent="0.25">
      <c r="A23263" s="18">
        <v>2461057.6381944399</v>
      </c>
      <c r="B23263" s="21">
        <v>2026</v>
      </c>
      <c r="C23263" s="21">
        <v>1</v>
      </c>
      <c r="D23263" s="21">
        <v>17</v>
      </c>
      <c r="F23263" s="11">
        <v>3.3167</v>
      </c>
      <c r="G23263" s="26">
        <f t="shared" si="1453"/>
        <v>199</v>
      </c>
      <c r="H23263" s="27" t="str">
        <f t="shared" si="1452"/>
        <v>03:19</v>
      </c>
      <c r="J23263" s="21">
        <v>17</v>
      </c>
      <c r="K23263" s="31">
        <v>-0.36222244708500001</v>
      </c>
      <c r="L23263" s="32">
        <v>105964.072513283</v>
      </c>
      <c r="N23263" s="31">
        <v>-7.6226237621999995E-2</v>
      </c>
      <c r="O23263" s="30">
        <f t="shared" si="1454"/>
        <v>-4.3674417039019326</v>
      </c>
      <c r="P23263" s="31">
        <v>2.0169545907940001</v>
      </c>
      <c r="Q23263" s="30">
        <f t="shared" si="1455"/>
        <v>115.56298552203221</v>
      </c>
      <c r="R23263" s="38">
        <v>0.98381711814399997</v>
      </c>
    </row>
    <row r="23264" spans="1:18" x14ac:dyDescent="0.25">
      <c r="A23264" s="18">
        <v>2461057.6388888899</v>
      </c>
      <c r="B23264" s="21">
        <v>2026</v>
      </c>
      <c r="C23264" s="21">
        <v>1</v>
      </c>
      <c r="D23264" s="21">
        <v>17</v>
      </c>
      <c r="F23264" s="11">
        <v>3.3332999999999999</v>
      </c>
      <c r="G23264" s="26">
        <f t="shared" si="1453"/>
        <v>200</v>
      </c>
      <c r="H23264" s="27" t="str">
        <f t="shared" si="1452"/>
        <v>03:20</v>
      </c>
      <c r="J23264" s="21">
        <v>17</v>
      </c>
      <c r="K23264" s="31">
        <v>-0.36222011927100001</v>
      </c>
      <c r="L23264" s="32">
        <v>105964.07687555</v>
      </c>
      <c r="N23264" s="31">
        <v>-7.2681789243000006E-2</v>
      </c>
      <c r="O23264" s="30">
        <f t="shared" si="1454"/>
        <v>-4.1643597710832472</v>
      </c>
      <c r="P23264" s="31">
        <v>2.0149298639720001</v>
      </c>
      <c r="Q23264" s="30">
        <f t="shared" si="1455"/>
        <v>115.44697722046467</v>
      </c>
      <c r="R23264" s="38">
        <v>0.98381716743199998</v>
      </c>
    </row>
    <row r="23265" spans="1:18" x14ac:dyDescent="0.25">
      <c r="A23265" s="18">
        <v>2461057.6395833301</v>
      </c>
      <c r="B23265" s="21">
        <v>2026</v>
      </c>
      <c r="C23265" s="21">
        <v>1</v>
      </c>
      <c r="D23265" s="21">
        <v>17</v>
      </c>
      <c r="F23265" s="11">
        <v>3.35</v>
      </c>
      <c r="G23265" s="26">
        <f t="shared" si="1453"/>
        <v>201</v>
      </c>
      <c r="H23265" s="27" t="str">
        <f t="shared" si="1452"/>
        <v>03:21</v>
      </c>
      <c r="J23265" s="21">
        <v>17</v>
      </c>
      <c r="K23265" s="31">
        <v>-0.36221779146999999</v>
      </c>
      <c r="L23265" s="32">
        <v>105964.081237819</v>
      </c>
      <c r="N23265" s="31">
        <v>-6.9133924686999998E-2</v>
      </c>
      <c r="O23265" s="30">
        <f t="shared" si="1454"/>
        <v>-3.9610821057403909</v>
      </c>
      <c r="P23265" s="31">
        <v>2.012911674987</v>
      </c>
      <c r="Q23265" s="30">
        <f t="shared" si="1455"/>
        <v>115.33134350936437</v>
      </c>
      <c r="R23265" s="38">
        <v>0.98381721672</v>
      </c>
    </row>
    <row r="23266" spans="1:18" x14ac:dyDescent="0.25">
      <c r="A23266" s="18">
        <v>2461057.6402777801</v>
      </c>
      <c r="B23266" s="21">
        <v>2026</v>
      </c>
      <c r="C23266" s="21">
        <v>1</v>
      </c>
      <c r="D23266" s="21">
        <v>17</v>
      </c>
      <c r="F23266" s="11">
        <v>3.3666999999999998</v>
      </c>
      <c r="G23266" s="26">
        <f t="shared" si="1453"/>
        <v>202</v>
      </c>
      <c r="H23266" s="27" t="str">
        <f t="shared" si="1452"/>
        <v>03:22</v>
      </c>
      <c r="J23266" s="21">
        <v>17</v>
      </c>
      <c r="K23266" s="31">
        <v>-0.36221546368099999</v>
      </c>
      <c r="L23266" s="32">
        <v>105964.085600088</v>
      </c>
      <c r="N23266" s="31">
        <v>-6.5582669358000001E-2</v>
      </c>
      <c r="O23266" s="30">
        <f t="shared" si="1454"/>
        <v>-3.7576101634153485</v>
      </c>
      <c r="P23266" s="31">
        <v>2.0108999743110001</v>
      </c>
      <c r="Q23266" s="30">
        <f t="shared" si="1455"/>
        <v>115.21608155098596</v>
      </c>
      <c r="R23266" s="38">
        <v>0.98381726600700004</v>
      </c>
    </row>
    <row r="23267" spans="1:18" x14ac:dyDescent="0.25">
      <c r="A23267" s="18">
        <v>2461057.6409722199</v>
      </c>
      <c r="B23267" s="21">
        <v>2026</v>
      </c>
      <c r="C23267" s="21">
        <v>1</v>
      </c>
      <c r="D23267" s="21">
        <v>17</v>
      </c>
      <c r="F23267" s="11">
        <v>3.3833000000000002</v>
      </c>
      <c r="G23267" s="26">
        <f t="shared" si="1453"/>
        <v>203</v>
      </c>
      <c r="H23267" s="27" t="str">
        <f t="shared" si="1452"/>
        <v>03:23</v>
      </c>
      <c r="J23267" s="21">
        <v>17</v>
      </c>
      <c r="K23267" s="31">
        <v>-0.36221313590300003</v>
      </c>
      <c r="L23267" s="32">
        <v>105964.089962357</v>
      </c>
      <c r="N23267" s="31">
        <v>-6.2028048507E-2</v>
      </c>
      <c r="O23267" s="30">
        <f t="shared" si="1454"/>
        <v>-3.5539453908838472</v>
      </c>
      <c r="P23267" s="31">
        <v>2.0088947126929999</v>
      </c>
      <c r="Q23267" s="30">
        <f t="shared" si="1455"/>
        <v>115.10118852345498</v>
      </c>
      <c r="R23267" s="38">
        <v>0.98381731529500005</v>
      </c>
    </row>
    <row r="23268" spans="1:18" x14ac:dyDescent="0.25">
      <c r="A23268" s="18">
        <v>2461057.6416666699</v>
      </c>
      <c r="B23268" s="21">
        <v>2026</v>
      </c>
      <c r="C23268" s="21">
        <v>1</v>
      </c>
      <c r="D23268" s="21">
        <v>17</v>
      </c>
      <c r="F23268" s="11">
        <v>3.4</v>
      </c>
      <c r="G23268" s="26">
        <f t="shared" si="1453"/>
        <v>204</v>
      </c>
      <c r="H23268" s="27" t="str">
        <f t="shared" si="1452"/>
        <v>03:24</v>
      </c>
      <c r="J23268" s="21">
        <v>17</v>
      </c>
      <c r="K23268" s="31">
        <v>-0.36221080813399997</v>
      </c>
      <c r="L23268" s="32">
        <v>105964.09432462799</v>
      </c>
      <c r="N23268" s="31">
        <v>-5.8470087146000001E-2</v>
      </c>
      <c r="O23268" s="30">
        <f t="shared" si="1454"/>
        <v>-3.350089221227925</v>
      </c>
      <c r="P23268" s="31">
        <v>2.0068958411070001</v>
      </c>
      <c r="Q23268" s="30">
        <f t="shared" si="1455"/>
        <v>114.98666161778857</v>
      </c>
      <c r="R23268" s="38">
        <v>0.98381736458299995</v>
      </c>
    </row>
    <row r="23269" spans="1:18" x14ac:dyDescent="0.25">
      <c r="A23269" s="18">
        <v>2461057.6423611101</v>
      </c>
      <c r="B23269" s="21">
        <v>2026</v>
      </c>
      <c r="C23269" s="21">
        <v>1</v>
      </c>
      <c r="D23269" s="21">
        <v>17</v>
      </c>
      <c r="F23269" s="11">
        <v>3.4167000000000001</v>
      </c>
      <c r="G23269" s="26">
        <f t="shared" si="1453"/>
        <v>205</v>
      </c>
      <c r="H23269" s="27" t="str">
        <f t="shared" si="1452"/>
        <v>03:25</v>
      </c>
      <c r="J23269" s="21">
        <v>17</v>
      </c>
      <c r="K23269" s="31">
        <v>-0.362208480374</v>
      </c>
      <c r="L23269" s="32">
        <v>105964.098686899</v>
      </c>
      <c r="N23269" s="31">
        <v>-5.4908810113999999E-2</v>
      </c>
      <c r="O23269" s="30">
        <f t="shared" si="1454"/>
        <v>-3.1460430776174486</v>
      </c>
      <c r="P23269" s="31">
        <v>2.0049033107879999</v>
      </c>
      <c r="Q23269" s="30">
        <f t="shared" si="1455"/>
        <v>114.872498039958</v>
      </c>
      <c r="R23269" s="38">
        <v>0.98381741387099997</v>
      </c>
    </row>
    <row r="23270" spans="1:18" x14ac:dyDescent="0.25">
      <c r="A23270" s="18">
        <v>2461057.6430555601</v>
      </c>
      <c r="B23270" s="21">
        <v>2026</v>
      </c>
      <c r="C23270" s="21">
        <v>1</v>
      </c>
      <c r="D23270" s="21">
        <v>17</v>
      </c>
      <c r="F23270" s="11">
        <v>3.4333</v>
      </c>
      <c r="G23270" s="26">
        <f t="shared" si="1453"/>
        <v>206</v>
      </c>
      <c r="H23270" s="27" t="str">
        <f t="shared" si="1452"/>
        <v>03:26</v>
      </c>
      <c r="J23270" s="21">
        <v>17</v>
      </c>
      <c r="K23270" s="31">
        <v>-0.36220615262200001</v>
      </c>
      <c r="L23270" s="32">
        <v>105964.103049171</v>
      </c>
      <c r="N23270" s="31">
        <v>-5.1344242016999997E-2</v>
      </c>
      <c r="O23270" s="30">
        <f t="shared" si="1454"/>
        <v>-2.9418083698723692</v>
      </c>
      <c r="P23270" s="31">
        <v>2.0029170731930002</v>
      </c>
      <c r="Q23270" s="30">
        <f t="shared" si="1455"/>
        <v>114.7586950086543</v>
      </c>
      <c r="R23270" s="38">
        <v>0.98381746315800001</v>
      </c>
    </row>
    <row r="23271" spans="1:18" x14ac:dyDescent="0.25">
      <c r="A23271" s="18">
        <v>2461057.6437499998</v>
      </c>
      <c r="B23271" s="21">
        <v>2026</v>
      </c>
      <c r="C23271" s="21">
        <v>1</v>
      </c>
      <c r="D23271" s="21">
        <v>17</v>
      </c>
      <c r="F23271" s="11">
        <v>3.45</v>
      </c>
      <c r="G23271" s="26">
        <f t="shared" si="1453"/>
        <v>207</v>
      </c>
      <c r="H23271" s="27" t="str">
        <f t="shared" si="1452"/>
        <v>03:27</v>
      </c>
      <c r="J23271" s="21">
        <v>17</v>
      </c>
      <c r="K23271" s="31">
        <v>-0.362203824876</v>
      </c>
      <c r="L23271" s="32">
        <v>105964.107411444</v>
      </c>
      <c r="N23271" s="31">
        <v>-4.7776407230999997E-2</v>
      </c>
      <c r="O23271" s="30">
        <f t="shared" si="1454"/>
        <v>-2.7373864946346078</v>
      </c>
      <c r="P23271" s="31">
        <v>2.000937080001</v>
      </c>
      <c r="Q23271" s="30">
        <f t="shared" si="1455"/>
        <v>114.64524975528806</v>
      </c>
      <c r="R23271" s="38">
        <v>0.98381751244600002</v>
      </c>
    </row>
    <row r="23272" spans="1:18" x14ac:dyDescent="0.25">
      <c r="A23272" s="18">
        <v>2461057.64444444</v>
      </c>
      <c r="B23272" s="21">
        <v>2026</v>
      </c>
      <c r="C23272" s="21">
        <v>1</v>
      </c>
      <c r="D23272" s="21">
        <v>17</v>
      </c>
      <c r="F23272" s="11">
        <v>3.4666999999999999</v>
      </c>
      <c r="G23272" s="26">
        <f t="shared" si="1453"/>
        <v>208</v>
      </c>
      <c r="H23272" s="27" t="str">
        <f t="shared" si="1452"/>
        <v>03:28</v>
      </c>
      <c r="J23272" s="21">
        <v>17</v>
      </c>
      <c r="K23272" s="31">
        <v>-0.36220149713599997</v>
      </c>
      <c r="L23272" s="32">
        <v>105964.111773718</v>
      </c>
      <c r="N23272" s="31">
        <v>-4.4205330020000003E-2</v>
      </c>
      <c r="O23272" s="30">
        <f t="shared" si="1454"/>
        <v>-2.532778842128959</v>
      </c>
      <c r="P23272" s="31">
        <v>1.998963283176</v>
      </c>
      <c r="Q23272" s="30">
        <f t="shared" si="1455"/>
        <v>114.53215952759923</v>
      </c>
      <c r="R23272" s="38">
        <v>0.98381756173400003</v>
      </c>
    </row>
    <row r="23273" spans="1:18" x14ac:dyDescent="0.25">
      <c r="A23273" s="18">
        <v>2461057.64513889</v>
      </c>
      <c r="B23273" s="21">
        <v>2026</v>
      </c>
      <c r="C23273" s="21">
        <v>1</v>
      </c>
      <c r="D23273" s="21">
        <v>17</v>
      </c>
      <c r="F23273" s="11">
        <v>3.4832999999999998</v>
      </c>
      <c r="G23273" s="26">
        <f t="shared" si="1453"/>
        <v>209</v>
      </c>
      <c r="H23273" s="27" t="str">
        <f t="shared" si="1452"/>
        <v>03:29</v>
      </c>
      <c r="J23273" s="21">
        <v>17</v>
      </c>
      <c r="K23273" s="31">
        <v>-0.36219916940000002</v>
      </c>
      <c r="L23273" s="32">
        <v>105964.11613599501</v>
      </c>
      <c r="N23273" s="31">
        <v>-4.0631031978999997E-2</v>
      </c>
      <c r="O23273" s="30">
        <f t="shared" si="1454"/>
        <v>-2.3279866496577806</v>
      </c>
      <c r="P23273" s="31">
        <v>1.996995633562</v>
      </c>
      <c r="Q23273" s="30">
        <f t="shared" si="1455"/>
        <v>114.41942150915649</v>
      </c>
      <c r="R23273" s="38">
        <v>0.98381761102099996</v>
      </c>
    </row>
    <row r="23274" spans="1:18" x14ac:dyDescent="0.25">
      <c r="A23274" s="18">
        <v>2461057.6458333302</v>
      </c>
      <c r="B23274" s="21">
        <v>2026</v>
      </c>
      <c r="C23274" s="21">
        <v>1</v>
      </c>
      <c r="D23274" s="21">
        <v>17</v>
      </c>
      <c r="F23274" s="11">
        <v>3.5</v>
      </c>
      <c r="G23274" s="26">
        <f t="shared" si="1453"/>
        <v>210</v>
      </c>
      <c r="H23274" s="27" t="str">
        <f t="shared" si="1452"/>
        <v>03:30</v>
      </c>
      <c r="J23274" s="21">
        <v>17</v>
      </c>
      <c r="K23274" s="31">
        <v>-0.362196841667</v>
      </c>
      <c r="L23274" s="32">
        <v>105964.12049827</v>
      </c>
      <c r="N23274" s="31">
        <v>-3.7053541725999999E-2</v>
      </c>
      <c r="O23274" s="30">
        <f t="shared" si="1454"/>
        <v>-2.1230115569116919</v>
      </c>
      <c r="P23274" s="31">
        <v>1.9950340862</v>
      </c>
      <c r="Q23274" s="30">
        <f t="shared" si="1455"/>
        <v>114.30703312399888</v>
      </c>
      <c r="R23274" s="38">
        <v>0.98381766030899997</v>
      </c>
    </row>
    <row r="23275" spans="1:18" x14ac:dyDescent="0.25">
      <c r="A23275" s="18">
        <v>2461057.6465277802</v>
      </c>
      <c r="B23275" s="21">
        <v>2026</v>
      </c>
      <c r="C23275" s="21">
        <v>1</v>
      </c>
      <c r="D23275" s="21">
        <v>17</v>
      </c>
      <c r="F23275" s="11">
        <v>3.5167000000000002</v>
      </c>
      <c r="G23275" s="26">
        <f t="shared" si="1453"/>
        <v>211</v>
      </c>
      <c r="H23275" s="27" t="str">
        <f t="shared" si="1452"/>
        <v>03:31</v>
      </c>
      <c r="J23275" s="21">
        <v>17</v>
      </c>
      <c r="K23275" s="31">
        <v>-0.362194513936</v>
      </c>
      <c r="L23275" s="32">
        <v>105964.124860546</v>
      </c>
      <c r="N23275" s="31">
        <v>-3.3472880492999998E-2</v>
      </c>
      <c r="O23275" s="30">
        <f t="shared" si="1454"/>
        <v>-1.9178547803946822</v>
      </c>
      <c r="P23275" s="31">
        <v>1.9930785924050001</v>
      </c>
      <c r="Q23275" s="30">
        <f t="shared" si="1455"/>
        <v>114.19499158268135</v>
      </c>
      <c r="R23275" s="38">
        <v>0.98381770959699999</v>
      </c>
    </row>
    <row r="23276" spans="1:18" x14ac:dyDescent="0.25">
      <c r="A23276" s="18">
        <v>2461057.64722222</v>
      </c>
      <c r="B23276" s="21">
        <v>2026</v>
      </c>
      <c r="C23276" s="21">
        <v>1</v>
      </c>
      <c r="D23276" s="21">
        <v>17</v>
      </c>
      <c r="F23276" s="11">
        <v>3.5333000000000001</v>
      </c>
      <c r="G23276" s="26">
        <f t="shared" si="1453"/>
        <v>212</v>
      </c>
      <c r="H23276" s="27" t="str">
        <f t="shared" ref="H23276:H23339" si="1456">TEXT(F23276/24,"hh:mm")</f>
        <v>03:32</v>
      </c>
      <c r="J23276" s="21">
        <v>17</v>
      </c>
      <c r="K23276" s="31">
        <v>-0.36219218620600002</v>
      </c>
      <c r="L23276" s="32">
        <v>105964.129222823</v>
      </c>
      <c r="N23276" s="31">
        <v>-2.9889071731E-2</v>
      </c>
      <c r="O23276" s="30">
        <f t="shared" si="1454"/>
        <v>-1.7125176637500779</v>
      </c>
      <c r="P23276" s="31">
        <v>1.99112910505</v>
      </c>
      <c r="Q23276" s="30">
        <f t="shared" si="1455"/>
        <v>114.08329418502572</v>
      </c>
      <c r="R23276" s="38">
        <v>0.983817758885</v>
      </c>
    </row>
    <row r="23277" spans="1:18" x14ac:dyDescent="0.25">
      <c r="A23277" s="18">
        <v>2461057.64791667</v>
      </c>
      <c r="B23277" s="21">
        <v>2026</v>
      </c>
      <c r="C23277" s="21">
        <v>1</v>
      </c>
      <c r="D23277" s="21">
        <v>17</v>
      </c>
      <c r="F23277" s="11">
        <v>3.55</v>
      </c>
      <c r="G23277" s="26">
        <f t="shared" si="1453"/>
        <v>213</v>
      </c>
      <c r="H23277" s="27" t="str">
        <f t="shared" si="1456"/>
        <v>03:33</v>
      </c>
      <c r="J23277" s="21">
        <v>17</v>
      </c>
      <c r="K23277" s="31">
        <v>-0.36218985847599999</v>
      </c>
      <c r="L23277" s="32">
        <v>105964.1335851</v>
      </c>
      <c r="N23277" s="31">
        <v>-2.6302138674000001E-2</v>
      </c>
      <c r="O23277" s="30">
        <f t="shared" si="1454"/>
        <v>-1.5070015381880195</v>
      </c>
      <c r="P23277" s="31">
        <v>1.989185577222</v>
      </c>
      <c r="Q23277" s="30">
        <f t="shared" si="1455"/>
        <v>113.9719382431151</v>
      </c>
      <c r="R23277" s="38">
        <v>0.98381780817200004</v>
      </c>
    </row>
    <row r="23278" spans="1:18" x14ac:dyDescent="0.25">
      <c r="A23278" s="18">
        <v>2461057.6486111102</v>
      </c>
      <c r="B23278" s="21">
        <v>2026</v>
      </c>
      <c r="C23278" s="21">
        <v>1</v>
      </c>
      <c r="D23278" s="21">
        <v>17</v>
      </c>
      <c r="F23278" s="11">
        <v>3.5667</v>
      </c>
      <c r="G23278" s="26">
        <f t="shared" si="1453"/>
        <v>214</v>
      </c>
      <c r="H23278" s="27" t="str">
        <f t="shared" si="1456"/>
        <v>03:34</v>
      </c>
      <c r="J23278" s="21">
        <v>17</v>
      </c>
      <c r="K23278" s="31">
        <v>-0.36218753074400001</v>
      </c>
      <c r="L23278" s="32">
        <v>105964.137947379</v>
      </c>
      <c r="N23278" s="31">
        <v>-2.2712104372000001E-2</v>
      </c>
      <c r="O23278" s="30">
        <f t="shared" si="1454"/>
        <v>-1.301307724376225</v>
      </c>
      <c r="P23278" s="31">
        <v>1.9872479622320001</v>
      </c>
      <c r="Q23278" s="30">
        <f t="shared" si="1455"/>
        <v>113.86092108186682</v>
      </c>
      <c r="R23278" s="38">
        <v>0.98381785745999994</v>
      </c>
    </row>
    <row r="23279" spans="1:18" x14ac:dyDescent="0.25">
      <c r="A23279" s="18">
        <v>2461057.6493055602</v>
      </c>
      <c r="B23279" s="21">
        <v>2026</v>
      </c>
      <c r="C23279" s="21">
        <v>1</v>
      </c>
      <c r="D23279" s="21">
        <v>17</v>
      </c>
      <c r="F23279" s="11">
        <v>3.5832999999999999</v>
      </c>
      <c r="G23279" s="26">
        <f t="shared" si="1453"/>
        <v>215</v>
      </c>
      <c r="H23279" s="27" t="str">
        <f t="shared" si="1456"/>
        <v>03:35</v>
      </c>
      <c r="J23279" s="21">
        <v>17</v>
      </c>
      <c r="K23279" s="31">
        <v>-0.36218520301000001</v>
      </c>
      <c r="L23279" s="32">
        <v>105964.142309658</v>
      </c>
      <c r="N23279" s="31">
        <v>-1.9118991719999999E-2</v>
      </c>
      <c r="O23279" s="30">
        <f t="shared" si="1454"/>
        <v>-1.0954375341015665</v>
      </c>
      <c r="P23279" s="31">
        <v>1.9853162136360001</v>
      </c>
      <c r="Q23279" s="30">
        <f t="shared" si="1455"/>
        <v>113.7502400402357</v>
      </c>
      <c r="R23279" s="38">
        <v>0.98381790674799996</v>
      </c>
    </row>
    <row r="23280" spans="1:18" x14ac:dyDescent="0.25">
      <c r="A23280" s="18">
        <v>2461057.65</v>
      </c>
      <c r="B23280" s="21">
        <v>2026</v>
      </c>
      <c r="C23280" s="21">
        <v>1</v>
      </c>
      <c r="D23280" s="21">
        <v>17</v>
      </c>
      <c r="F23280" s="11">
        <v>3.6</v>
      </c>
      <c r="G23280" s="26">
        <f t="shared" si="1453"/>
        <v>216</v>
      </c>
      <c r="H23280" s="27" t="str">
        <f t="shared" si="1456"/>
        <v>03:36</v>
      </c>
      <c r="J23280" s="21">
        <v>17</v>
      </c>
      <c r="K23280" s="31">
        <v>-0.36218287527300003</v>
      </c>
      <c r="L23280" s="32">
        <v>105964.146671938</v>
      </c>
      <c r="N23280" s="31">
        <v>-1.5522823385E-2</v>
      </c>
      <c r="O23280" s="30">
        <f t="shared" si="1454"/>
        <v>-0.88939226608747823</v>
      </c>
      <c r="P23280" s="31">
        <v>1.983390285185</v>
      </c>
      <c r="Q23280" s="30">
        <f t="shared" si="1455"/>
        <v>113.63989246834923</v>
      </c>
      <c r="R23280" s="38">
        <v>0.98381795603599997</v>
      </c>
    </row>
    <row r="23281" spans="1:18" x14ac:dyDescent="0.25">
      <c r="A23281" s="18">
        <v>2461057.6506944401</v>
      </c>
      <c r="B23281" s="21">
        <v>2026</v>
      </c>
      <c r="C23281" s="21">
        <v>1</v>
      </c>
      <c r="D23281" s="21">
        <v>17</v>
      </c>
      <c r="F23281" s="11">
        <v>3.6166999999999998</v>
      </c>
      <c r="G23281" s="26">
        <f t="shared" si="1453"/>
        <v>217</v>
      </c>
      <c r="H23281" s="27" t="str">
        <f t="shared" si="1456"/>
        <v>03:37</v>
      </c>
      <c r="J23281" s="21">
        <v>17</v>
      </c>
      <c r="K23281" s="31">
        <v>-0.36218054753200002</v>
      </c>
      <c r="L23281" s="32">
        <v>105964.151034218</v>
      </c>
      <c r="N23281" s="31">
        <v>-1.1923621896999999E-2</v>
      </c>
      <c r="O23281" s="30">
        <f t="shared" si="1454"/>
        <v>-0.68317321120787233</v>
      </c>
      <c r="P23281" s="31">
        <v>1.981470130875</v>
      </c>
      <c r="Q23281" s="30">
        <f t="shared" si="1455"/>
        <v>113.52987573037238</v>
      </c>
      <c r="R23281" s="38">
        <v>0.98381800532300001</v>
      </c>
    </row>
    <row r="23282" spans="1:18" x14ac:dyDescent="0.25">
      <c r="A23282" s="18">
        <v>2461057.6513888901</v>
      </c>
      <c r="B23282" s="21">
        <v>2026</v>
      </c>
      <c r="C23282" s="21">
        <v>1</v>
      </c>
      <c r="D23282" s="21">
        <v>17</v>
      </c>
      <c r="F23282" s="11">
        <v>3.6333000000000002</v>
      </c>
      <c r="G23282" s="26">
        <f t="shared" si="1453"/>
        <v>218</v>
      </c>
      <c r="H23282" s="27" t="str">
        <f t="shared" si="1456"/>
        <v>03:38</v>
      </c>
      <c r="J23282" s="21">
        <v>17</v>
      </c>
      <c r="K23282" s="31">
        <v>-0.362178219784</v>
      </c>
      <c r="L23282" s="32">
        <v>105964.15539650001</v>
      </c>
      <c r="N23282" s="31">
        <v>-8.3214095679999996E-3</v>
      </c>
      <c r="O23282" s="30">
        <f t="shared" si="1454"/>
        <v>-0.4767816478461816</v>
      </c>
      <c r="P23282" s="31">
        <v>1.9795557049020001</v>
      </c>
      <c r="Q23282" s="30">
        <f t="shared" si="1455"/>
        <v>113.42018720192925</v>
      </c>
      <c r="R23282" s="38">
        <v>0.98381805461100003</v>
      </c>
    </row>
    <row r="23283" spans="1:18" x14ac:dyDescent="0.25">
      <c r="A23283" s="18">
        <v>2461057.6520833299</v>
      </c>
      <c r="B23283" s="21">
        <v>2026</v>
      </c>
      <c r="C23283" s="21">
        <v>1</v>
      </c>
      <c r="D23283" s="21">
        <v>17</v>
      </c>
      <c r="F23283" s="11">
        <v>3.65</v>
      </c>
      <c r="G23283" s="26">
        <f t="shared" si="1453"/>
        <v>219</v>
      </c>
      <c r="H23283" s="27" t="str">
        <f t="shared" si="1456"/>
        <v>03:39</v>
      </c>
      <c r="J23283" s="21">
        <v>17</v>
      </c>
      <c r="K23283" s="31">
        <v>-0.36217589203</v>
      </c>
      <c r="L23283" s="32">
        <v>105964.159758782</v>
      </c>
      <c r="N23283" s="31">
        <v>-4.7162085330000004E-3</v>
      </c>
      <c r="O23283" s="30">
        <f t="shared" si="1454"/>
        <v>-0.27021884424448545</v>
      </c>
      <c r="P23283" s="31">
        <v>1.977646961677</v>
      </c>
      <c r="Q23283" s="30">
        <f t="shared" si="1455"/>
        <v>113.31082427096256</v>
      </c>
      <c r="R23283" s="38">
        <v>0.98381810389900004</v>
      </c>
    </row>
    <row r="23284" spans="1:18" x14ac:dyDescent="0.25">
      <c r="A23284" s="18">
        <v>2461057.6527777798</v>
      </c>
      <c r="B23284" s="21">
        <v>2026</v>
      </c>
      <c r="C23284" s="21">
        <v>1</v>
      </c>
      <c r="D23284" s="21">
        <v>17</v>
      </c>
      <c r="F23284" s="11">
        <v>3.6667000000000001</v>
      </c>
      <c r="G23284" s="26">
        <f t="shared" si="1453"/>
        <v>220</v>
      </c>
      <c r="H23284" s="27" t="str">
        <f t="shared" si="1456"/>
        <v>03:40</v>
      </c>
      <c r="J23284" s="21">
        <v>17</v>
      </c>
      <c r="K23284" s="31">
        <v>-0.36217356426800001</v>
      </c>
      <c r="L23284" s="32">
        <v>105964.164121068</v>
      </c>
      <c r="N23284" s="31">
        <v>-1.1080383389999999E-3</v>
      </c>
      <c r="O23284" s="30">
        <f t="shared" si="1454"/>
        <v>-6.3485920363385961E-2</v>
      </c>
      <c r="P23284" s="31">
        <v>1.9757438545579999</v>
      </c>
      <c r="Q23284" s="30">
        <f t="shared" si="1455"/>
        <v>113.20178426508255</v>
      </c>
      <c r="R23284" s="38">
        <v>0.98381815318700006</v>
      </c>
    </row>
    <row r="23285" spans="1:18" x14ac:dyDescent="0.25">
      <c r="A23285" s="18">
        <v>2461057.6534722201</v>
      </c>
      <c r="B23285" s="21">
        <v>2026</v>
      </c>
      <c r="C23285" s="21">
        <v>1</v>
      </c>
      <c r="D23285" s="21">
        <v>17</v>
      </c>
      <c r="F23285" s="11">
        <v>3.6833</v>
      </c>
      <c r="G23285" s="26">
        <f t="shared" si="1453"/>
        <v>221</v>
      </c>
      <c r="H23285" s="27" t="str">
        <f t="shared" si="1456"/>
        <v>03:41</v>
      </c>
      <c r="J23285" s="21">
        <v>17</v>
      </c>
      <c r="K23285" s="31">
        <v>-0.362171236497</v>
      </c>
      <c r="L23285" s="32">
        <v>105964.168483352</v>
      </c>
      <c r="N23285" s="31">
        <v>2.5030743689999999E-3</v>
      </c>
      <c r="O23285" s="30">
        <f t="shared" si="1454"/>
        <v>0.14341559715107166</v>
      </c>
      <c r="P23285" s="31">
        <v>1.9738463409439999</v>
      </c>
      <c r="Q23285" s="30">
        <f t="shared" si="1455"/>
        <v>113.09306474343174</v>
      </c>
      <c r="R23285" s="38">
        <v>0.98381820247399998</v>
      </c>
    </row>
    <row r="23286" spans="1:18" x14ac:dyDescent="0.25">
      <c r="A23286" s="18">
        <v>2461057.6541666701</v>
      </c>
      <c r="B23286" s="21">
        <v>2026</v>
      </c>
      <c r="C23286" s="21">
        <v>1</v>
      </c>
      <c r="D23286" s="21">
        <v>17</v>
      </c>
      <c r="F23286" s="11">
        <v>3.7</v>
      </c>
      <c r="G23286" s="26">
        <f t="shared" si="1453"/>
        <v>222</v>
      </c>
      <c r="H23286" s="27" t="str">
        <f t="shared" si="1456"/>
        <v>03:42</v>
      </c>
      <c r="J23286" s="21">
        <v>17</v>
      </c>
      <c r="K23286" s="31">
        <v>-0.36216890871599999</v>
      </c>
      <c r="L23286" s="32">
        <v>105964.172845636</v>
      </c>
      <c r="N23286" s="31">
        <v>6.1171103690000001E-3</v>
      </c>
      <c r="O23286" s="30">
        <f t="shared" si="1454"/>
        <v>0.35048460695941364</v>
      </c>
      <c r="P23286" s="31">
        <v>1.9719543746229999</v>
      </c>
      <c r="Q23286" s="30">
        <f t="shared" si="1455"/>
        <v>112.98466305825754</v>
      </c>
      <c r="R23286" s="38">
        <v>0.983818251762</v>
      </c>
    </row>
    <row r="23287" spans="1:18" x14ac:dyDescent="0.25">
      <c r="A23287" s="18">
        <v>2461057.6548611098</v>
      </c>
      <c r="B23287" s="21">
        <v>2026</v>
      </c>
      <c r="C23287" s="21">
        <v>1</v>
      </c>
      <c r="D23287" s="21">
        <v>17</v>
      </c>
      <c r="F23287" s="11">
        <v>3.7166999999999999</v>
      </c>
      <c r="G23287" s="26">
        <f t="shared" si="1453"/>
        <v>223</v>
      </c>
      <c r="H23287" s="27" t="str">
        <f t="shared" si="1456"/>
        <v>03:43</v>
      </c>
      <c r="J23287" s="21">
        <v>17</v>
      </c>
      <c r="K23287" s="31">
        <v>-0.362166580924</v>
      </c>
      <c r="L23287" s="32">
        <v>105964.177207922</v>
      </c>
      <c r="N23287" s="31">
        <v>9.7340482740000001E-3</v>
      </c>
      <c r="O23287" s="30">
        <f t="shared" si="1454"/>
        <v>0.55771988367680359</v>
      </c>
      <c r="P23287" s="31">
        <v>1.970067910826</v>
      </c>
      <c r="Q23287" s="30">
        <f t="shared" si="1455"/>
        <v>112.87657664448523</v>
      </c>
      <c r="R23287" s="38">
        <v>0.98381830105000001</v>
      </c>
    </row>
    <row r="23288" spans="1:18" x14ac:dyDescent="0.25">
      <c r="A23288" s="18">
        <v>2461057.6555555598</v>
      </c>
      <c r="B23288" s="21">
        <v>2026</v>
      </c>
      <c r="C23288" s="21">
        <v>1</v>
      </c>
      <c r="D23288" s="21">
        <v>17</v>
      </c>
      <c r="F23288" s="11">
        <v>3.7332999999999998</v>
      </c>
      <c r="G23288" s="26">
        <f t="shared" si="1453"/>
        <v>224</v>
      </c>
      <c r="H23288" s="27" t="str">
        <f t="shared" si="1456"/>
        <v>03:44</v>
      </c>
      <c r="J23288" s="21">
        <v>17</v>
      </c>
      <c r="K23288" s="31">
        <v>-0.36216425312</v>
      </c>
      <c r="L23288" s="32">
        <v>105964.18157020801</v>
      </c>
      <c r="N23288" s="31">
        <v>1.335386675E-2</v>
      </c>
      <c r="O23288" s="30">
        <f t="shared" si="1454"/>
        <v>0.76512020495508126</v>
      </c>
      <c r="P23288" s="31">
        <v>1.96818690505</v>
      </c>
      <c r="Q23288" s="30">
        <f t="shared" si="1455"/>
        <v>112.76880295228069</v>
      </c>
      <c r="R23288" s="38">
        <v>0.98381835033700005</v>
      </c>
    </row>
    <row r="23289" spans="1:18" x14ac:dyDescent="0.25">
      <c r="A23289" s="18">
        <v>2461057.65625</v>
      </c>
      <c r="B23289" s="21">
        <v>2026</v>
      </c>
      <c r="C23289" s="21">
        <v>1</v>
      </c>
      <c r="D23289" s="21">
        <v>17</v>
      </c>
      <c r="F23289" s="11">
        <v>3.75</v>
      </c>
      <c r="G23289" s="26">
        <f t="shared" si="1453"/>
        <v>225</v>
      </c>
      <c r="H23289" s="27" t="str">
        <f t="shared" si="1456"/>
        <v>03:45</v>
      </c>
      <c r="J23289" s="21">
        <v>17</v>
      </c>
      <c r="K23289" s="31">
        <v>-0.36216192530199998</v>
      </c>
      <c r="L23289" s="32">
        <v>105964.18593249501</v>
      </c>
      <c r="N23289" s="31">
        <v>1.6976544739999998E-2</v>
      </c>
      <c r="O23289" s="30">
        <f t="shared" si="1454"/>
        <v>0.97268436431701732</v>
      </c>
      <c r="P23289" s="31">
        <v>1.9663113129409999</v>
      </c>
      <c r="Q23289" s="30">
        <f t="shared" si="1455"/>
        <v>112.66133944034695</v>
      </c>
      <c r="R23289" s="38">
        <v>0.98381839962499995</v>
      </c>
    </row>
    <row r="23290" spans="1:18" x14ac:dyDescent="0.25">
      <c r="A23290" s="18">
        <v>2461057.6569444402</v>
      </c>
      <c r="B23290" s="21">
        <v>2026</v>
      </c>
      <c r="C23290" s="21">
        <v>1</v>
      </c>
      <c r="D23290" s="21">
        <v>17</v>
      </c>
      <c r="F23290" s="11">
        <v>3.7667000000000002</v>
      </c>
      <c r="G23290" s="26">
        <f t="shared" si="1453"/>
        <v>226</v>
      </c>
      <c r="H23290" s="27" t="str">
        <f t="shared" si="1456"/>
        <v>03:46</v>
      </c>
      <c r="J23290" s="21">
        <v>17</v>
      </c>
      <c r="K23290" s="31">
        <v>-0.36215959746900001</v>
      </c>
      <c r="L23290" s="32">
        <v>105964.19029478299</v>
      </c>
      <c r="N23290" s="31">
        <v>2.0602061306000001E-2</v>
      </c>
      <c r="O23290" s="30">
        <f t="shared" si="1454"/>
        <v>1.1804111621035809</v>
      </c>
      <c r="P23290" s="31">
        <v>1.9644410903689999</v>
      </c>
      <c r="Q23290" s="30">
        <f t="shared" si="1455"/>
        <v>112.55418358022125</v>
      </c>
      <c r="R23290" s="38">
        <v>0.98381844891299997</v>
      </c>
    </row>
    <row r="23291" spans="1:18" x14ac:dyDescent="0.25">
      <c r="A23291" s="18">
        <v>2461057.6576388902</v>
      </c>
      <c r="B23291" s="21">
        <v>2026</v>
      </c>
      <c r="C23291" s="21">
        <v>1</v>
      </c>
      <c r="D23291" s="21">
        <v>17</v>
      </c>
      <c r="F23291" s="11">
        <v>3.7833000000000001</v>
      </c>
      <c r="G23291" s="26">
        <f t="shared" si="1453"/>
        <v>227</v>
      </c>
      <c r="H23291" s="27" t="str">
        <f t="shared" si="1456"/>
        <v>03:47</v>
      </c>
      <c r="J23291" s="21">
        <v>17</v>
      </c>
      <c r="K23291" s="31">
        <v>-0.36215726962099998</v>
      </c>
      <c r="L23291" s="32">
        <v>105964.194657071</v>
      </c>
      <c r="N23291" s="31">
        <v>2.4230395617000001E-2</v>
      </c>
      <c r="O23291" s="30">
        <f t="shared" si="1454"/>
        <v>1.3882994047863884</v>
      </c>
      <c r="P23291" s="31">
        <v>1.9625761934379999</v>
      </c>
      <c r="Q23291" s="30">
        <f t="shared" si="1455"/>
        <v>112.44733285684805</v>
      </c>
      <c r="R23291" s="38">
        <v>0.98381849820099998</v>
      </c>
    </row>
    <row r="23292" spans="1:18" x14ac:dyDescent="0.25">
      <c r="A23292" s="18">
        <v>2461057.6583333299</v>
      </c>
      <c r="B23292" s="21">
        <v>2026</v>
      </c>
      <c r="C23292" s="21">
        <v>1</v>
      </c>
      <c r="D23292" s="21">
        <v>17</v>
      </c>
      <c r="F23292" s="11">
        <v>3.8</v>
      </c>
      <c r="G23292" s="26">
        <f t="shared" si="1453"/>
        <v>228</v>
      </c>
      <c r="H23292" s="27" t="str">
        <f t="shared" si="1456"/>
        <v>03:48</v>
      </c>
      <c r="J23292" s="21">
        <v>17</v>
      </c>
      <c r="K23292" s="31">
        <v>-0.36215494175599999</v>
      </c>
      <c r="L23292" s="32">
        <v>105964.199019361</v>
      </c>
      <c r="N23292" s="31">
        <v>2.7861527136999999E-2</v>
      </c>
      <c r="O23292" s="30">
        <f t="shared" si="1454"/>
        <v>1.5963479157393117</v>
      </c>
      <c r="P23292" s="31">
        <v>1.9607165783789999</v>
      </c>
      <c r="Q23292" s="30">
        <f t="shared" si="1455"/>
        <v>112.34078476244838</v>
      </c>
      <c r="R23292" s="38">
        <v>0.98381854748800002</v>
      </c>
    </row>
    <row r="23293" spans="1:18" x14ac:dyDescent="0.25">
      <c r="A23293" s="18">
        <v>2461057.6590277799</v>
      </c>
      <c r="B23293" s="21">
        <v>2026</v>
      </c>
      <c r="C23293" s="21">
        <v>1</v>
      </c>
      <c r="D23293" s="21">
        <v>17</v>
      </c>
      <c r="F23293" s="11">
        <v>3.8167</v>
      </c>
      <c r="G23293" s="26">
        <f t="shared" si="1453"/>
        <v>229</v>
      </c>
      <c r="H23293" s="27" t="str">
        <f t="shared" si="1456"/>
        <v>03:49</v>
      </c>
      <c r="J23293" s="21">
        <v>17</v>
      </c>
      <c r="K23293" s="31">
        <v>-0.36215261387300002</v>
      </c>
      <c r="L23293" s="32">
        <v>105964.20338165099</v>
      </c>
      <c r="N23293" s="31">
        <v>3.1495435374E-2</v>
      </c>
      <c r="O23293" s="30">
        <f t="shared" si="1454"/>
        <v>1.8045555208572375</v>
      </c>
      <c r="P23293" s="31">
        <v>1.958862201681</v>
      </c>
      <c r="Q23293" s="30">
        <f t="shared" si="1455"/>
        <v>112.23453680402557</v>
      </c>
      <c r="R23293" s="38">
        <v>0.98381859677600003</v>
      </c>
    </row>
    <row r="23294" spans="1:18" x14ac:dyDescent="0.25">
      <c r="A23294" s="18">
        <v>2461057.6597222202</v>
      </c>
      <c r="B23294" s="21">
        <v>2026</v>
      </c>
      <c r="C23294" s="21">
        <v>1</v>
      </c>
      <c r="D23294" s="21">
        <v>17</v>
      </c>
      <c r="F23294" s="11">
        <v>3.8332999999999999</v>
      </c>
      <c r="G23294" s="26">
        <f t="shared" si="1453"/>
        <v>230</v>
      </c>
      <c r="H23294" s="27" t="str">
        <f t="shared" si="1456"/>
        <v>03:50</v>
      </c>
      <c r="J23294" s="21">
        <v>17</v>
      </c>
      <c r="K23294" s="31">
        <v>-0.36215028597100002</v>
      </c>
      <c r="L23294" s="32">
        <v>105964.207743942</v>
      </c>
      <c r="N23294" s="31">
        <v>3.5132100080999998E-2</v>
      </c>
      <c r="O23294" s="30">
        <f t="shared" si="1454"/>
        <v>2.0129210600725176</v>
      </c>
      <c r="P23294" s="31">
        <v>1.9570130199819999</v>
      </c>
      <c r="Q23294" s="30">
        <f t="shared" si="1455"/>
        <v>112.12858649712004</v>
      </c>
      <c r="R23294" s="38">
        <v>0.98381864606400005</v>
      </c>
    </row>
    <row r="23295" spans="1:18" x14ac:dyDescent="0.25">
      <c r="A23295" s="18">
        <v>2461057.6604166701</v>
      </c>
      <c r="B23295" s="21">
        <v>2026</v>
      </c>
      <c r="C23295" s="21">
        <v>1</v>
      </c>
      <c r="D23295" s="21">
        <v>17</v>
      </c>
      <c r="F23295" s="11">
        <v>3.85</v>
      </c>
      <c r="G23295" s="26">
        <f t="shared" si="1453"/>
        <v>231</v>
      </c>
      <c r="H23295" s="27" t="str">
        <f t="shared" si="1456"/>
        <v>03:51</v>
      </c>
      <c r="J23295" s="21">
        <v>17</v>
      </c>
      <c r="K23295" s="31">
        <v>-0.36214795804900002</v>
      </c>
      <c r="L23295" s="32">
        <v>105964.212106237</v>
      </c>
      <c r="N23295" s="31">
        <v>3.8771503566000003E-2</v>
      </c>
      <c r="O23295" s="30">
        <f t="shared" si="1454"/>
        <v>2.2214435197082212</v>
      </c>
      <c r="P23295" s="31">
        <v>1.955168988904</v>
      </c>
      <c r="Q23295" s="30">
        <f t="shared" si="1455"/>
        <v>112.02293129905968</v>
      </c>
      <c r="R23295" s="38">
        <v>0.98381869535199995</v>
      </c>
    </row>
    <row r="23296" spans="1:18" x14ac:dyDescent="0.25">
      <c r="A23296" s="18">
        <v>2461057.6611111099</v>
      </c>
      <c r="B23296" s="21">
        <v>2026</v>
      </c>
      <c r="C23296" s="21">
        <v>1</v>
      </c>
      <c r="D23296" s="21">
        <v>17</v>
      </c>
      <c r="F23296" s="11">
        <v>3.8666999999999998</v>
      </c>
      <c r="G23296" s="26">
        <f t="shared" si="1453"/>
        <v>232</v>
      </c>
      <c r="H23296" s="27" t="str">
        <f t="shared" si="1456"/>
        <v>03:52</v>
      </c>
      <c r="J23296" s="21">
        <v>17</v>
      </c>
      <c r="K23296" s="31">
        <v>-0.36214563010599998</v>
      </c>
      <c r="L23296" s="32">
        <v>105964.216468529</v>
      </c>
      <c r="N23296" s="31">
        <v>4.2413620970000003E-2</v>
      </c>
      <c r="O23296" s="30">
        <f t="shared" si="1454"/>
        <v>2.4301214754485652</v>
      </c>
      <c r="P23296" s="31">
        <v>1.953330067959</v>
      </c>
      <c r="Q23296" s="30">
        <f t="shared" si="1455"/>
        <v>111.91756889005298</v>
      </c>
      <c r="R23296" s="38">
        <v>0.98381874463899999</v>
      </c>
    </row>
    <row r="23297" spans="1:18" x14ac:dyDescent="0.25">
      <c r="A23297" s="18">
        <v>2461057.6618055599</v>
      </c>
      <c r="B23297" s="21">
        <v>2026</v>
      </c>
      <c r="C23297" s="21">
        <v>1</v>
      </c>
      <c r="D23297" s="21">
        <v>17</v>
      </c>
      <c r="F23297" s="11">
        <v>3.8833000000000002</v>
      </c>
      <c r="G23297" s="26">
        <f t="shared" si="1453"/>
        <v>233</v>
      </c>
      <c r="H23297" s="27" t="str">
        <f t="shared" si="1456"/>
        <v>03:53</v>
      </c>
      <c r="J23297" s="21">
        <v>17</v>
      </c>
      <c r="K23297" s="31">
        <v>-0.36214330214099999</v>
      </c>
      <c r="L23297" s="32">
        <v>105964.220830823</v>
      </c>
      <c r="N23297" s="31">
        <v>4.6058434937000001E-2</v>
      </c>
      <c r="O23297" s="30">
        <f t="shared" si="1454"/>
        <v>2.6389539328679996</v>
      </c>
      <c r="P23297" s="31">
        <v>1.95149621313</v>
      </c>
      <c r="Q23297" s="30">
        <f t="shared" si="1455"/>
        <v>111.81249674811158</v>
      </c>
      <c r="R23297" s="38">
        <v>0.983818793927</v>
      </c>
    </row>
    <row r="23298" spans="1:18" x14ac:dyDescent="0.25">
      <c r="A23298" s="18">
        <v>2461057.6625000001</v>
      </c>
      <c r="B23298" s="21">
        <v>2026</v>
      </c>
      <c r="C23298" s="21">
        <v>1</v>
      </c>
      <c r="D23298" s="21">
        <v>17</v>
      </c>
      <c r="F23298" s="11">
        <v>3.9</v>
      </c>
      <c r="G23298" s="26">
        <f t="shared" si="1453"/>
        <v>234</v>
      </c>
      <c r="H23298" s="27" t="str">
        <f t="shared" si="1456"/>
        <v>03:54</v>
      </c>
      <c r="J23298" s="21">
        <v>17</v>
      </c>
      <c r="K23298" s="31">
        <v>-0.36214097415199997</v>
      </c>
      <c r="L23298" s="32">
        <v>105964.225193117</v>
      </c>
      <c r="N23298" s="31">
        <v>4.9705925802999998E-2</v>
      </c>
      <c r="O23298" s="30">
        <f t="shared" si="1454"/>
        <v>2.8479397653023173</v>
      </c>
      <c r="P23298" s="31">
        <v>1.949667381829</v>
      </c>
      <c r="Q23298" s="30">
        <f t="shared" si="1455"/>
        <v>111.70771243312286</v>
      </c>
      <c r="R23298" s="38">
        <v>0.98381884321500002</v>
      </c>
    </row>
    <row r="23299" spans="1:18" x14ac:dyDescent="0.25">
      <c r="A23299" s="18">
        <v>2461057.6631944398</v>
      </c>
      <c r="B23299" s="21">
        <v>2026</v>
      </c>
      <c r="C23299" s="21">
        <v>1</v>
      </c>
      <c r="D23299" s="21">
        <v>17</v>
      </c>
      <c r="F23299" s="11">
        <v>3.9167000000000001</v>
      </c>
      <c r="G23299" s="26">
        <f t="shared" si="1453"/>
        <v>235</v>
      </c>
      <c r="H23299" s="27" t="str">
        <f t="shared" si="1456"/>
        <v>03:55</v>
      </c>
      <c r="J23299" s="21">
        <v>17</v>
      </c>
      <c r="K23299" s="31">
        <v>-0.36213864613800001</v>
      </c>
      <c r="L23299" s="32">
        <v>105964.22955541201</v>
      </c>
      <c r="N23299" s="31">
        <v>5.3356074078999997E-2</v>
      </c>
      <c r="O23299" s="30">
        <f t="shared" si="1454"/>
        <v>3.0570778561140708</v>
      </c>
      <c r="P23299" s="31">
        <v>1.947843531642</v>
      </c>
      <c r="Q23299" s="30">
        <f t="shared" si="1455"/>
        <v>111.60321351494362</v>
      </c>
      <c r="R23299" s="38">
        <v>0.98381889250300003</v>
      </c>
    </row>
    <row r="23300" spans="1:18" x14ac:dyDescent="0.25">
      <c r="A23300" s="18">
        <v>2461057.6638888898</v>
      </c>
      <c r="B23300" s="21">
        <v>2026</v>
      </c>
      <c r="C23300" s="21">
        <v>1</v>
      </c>
      <c r="D23300" s="21">
        <v>17</v>
      </c>
      <c r="F23300" s="11">
        <v>3.9333</v>
      </c>
      <c r="G23300" s="26">
        <f t="shared" si="1453"/>
        <v>236</v>
      </c>
      <c r="H23300" s="27" t="str">
        <f t="shared" si="1456"/>
        <v>03:56</v>
      </c>
      <c r="J23300" s="21">
        <v>17</v>
      </c>
      <c r="K23300" s="31">
        <v>-0.36213631809800001</v>
      </c>
      <c r="L23300" s="32">
        <v>105964.233917707</v>
      </c>
      <c r="N23300" s="31">
        <v>5.7008860421E-2</v>
      </c>
      <c r="O23300" s="30">
        <f t="shared" si="1454"/>
        <v>3.2663670969737013</v>
      </c>
      <c r="P23300" s="31">
        <v>1.94602462034</v>
      </c>
      <c r="Q23300" s="30">
        <f t="shared" si="1455"/>
        <v>111.49899757403038</v>
      </c>
      <c r="R23300" s="38">
        <v>0.98381894178999996</v>
      </c>
    </row>
    <row r="23301" spans="1:18" x14ac:dyDescent="0.25">
      <c r="A23301" s="18">
        <v>2461057.66458333</v>
      </c>
      <c r="B23301" s="21">
        <v>2026</v>
      </c>
      <c r="C23301" s="21">
        <v>1</v>
      </c>
      <c r="D23301" s="21">
        <v>17</v>
      </c>
      <c r="F23301" s="11">
        <v>3.95</v>
      </c>
      <c r="G23301" s="26">
        <f t="shared" si="1453"/>
        <v>237</v>
      </c>
      <c r="H23301" s="27" t="str">
        <f t="shared" si="1456"/>
        <v>03:57</v>
      </c>
      <c r="J23301" s="21">
        <v>17</v>
      </c>
      <c r="K23301" s="31">
        <v>-0.36213399003199997</v>
      </c>
      <c r="L23301" s="32">
        <v>105964.23828000401</v>
      </c>
      <c r="N23301" s="31">
        <v>6.0664265630999997E-2</v>
      </c>
      <c r="O23301" s="30">
        <f t="shared" si="1454"/>
        <v>3.4758063879168337</v>
      </c>
      <c r="P23301" s="31">
        <v>1.9442106058699999</v>
      </c>
      <c r="Q23301" s="30">
        <f t="shared" si="1455"/>
        <v>111.39506220092372</v>
      </c>
      <c r="R23301" s="38">
        <v>0.98381899107799997</v>
      </c>
    </row>
    <row r="23302" spans="1:18" x14ac:dyDescent="0.25">
      <c r="A23302" s="18">
        <v>2461057.66527778</v>
      </c>
      <c r="B23302" s="21">
        <v>2026</v>
      </c>
      <c r="C23302" s="21">
        <v>1</v>
      </c>
      <c r="D23302" s="21">
        <v>17</v>
      </c>
      <c r="F23302" s="11">
        <v>3.9666999999999999</v>
      </c>
      <c r="G23302" s="26">
        <f t="shared" si="1453"/>
        <v>238</v>
      </c>
      <c r="H23302" s="27" t="str">
        <f t="shared" si="1456"/>
        <v>03:58</v>
      </c>
      <c r="J23302" s="21">
        <v>17</v>
      </c>
      <c r="K23302" s="31">
        <v>-0.362131661938</v>
      </c>
      <c r="L23302" s="32">
        <v>105964.242642301</v>
      </c>
      <c r="N23302" s="31">
        <v>6.4322270676000007E-2</v>
      </c>
      <c r="O23302" s="30">
        <f t="shared" si="1454"/>
        <v>3.6853946384328968</v>
      </c>
      <c r="P23302" s="31">
        <v>1.9424014463529999</v>
      </c>
      <c r="Q23302" s="30">
        <f t="shared" si="1455"/>
        <v>111.29140499613369</v>
      </c>
      <c r="R23302" s="38">
        <v>0.98381904036599999</v>
      </c>
    </row>
    <row r="23303" spans="1:18" x14ac:dyDescent="0.25">
      <c r="A23303" s="18">
        <v>2461057.6659722198</v>
      </c>
      <c r="B23303" s="21">
        <v>2026</v>
      </c>
      <c r="C23303" s="21">
        <v>1</v>
      </c>
      <c r="D23303" s="21">
        <v>17</v>
      </c>
      <c r="F23303" s="11">
        <v>3.9832999999999998</v>
      </c>
      <c r="G23303" s="26">
        <f t="shared" si="1453"/>
        <v>239</v>
      </c>
      <c r="H23303" s="27" t="str">
        <f t="shared" si="1456"/>
        <v>03:59</v>
      </c>
      <c r="J23303" s="21">
        <v>17</v>
      </c>
      <c r="K23303" s="31">
        <v>-0.36212933381500001</v>
      </c>
      <c r="L23303" s="32">
        <v>105964.247004599</v>
      </c>
      <c r="N23303" s="31">
        <v>6.7982856608999997E-2</v>
      </c>
      <c r="O23303" s="30">
        <f t="shared" si="1454"/>
        <v>3.8951307629387553</v>
      </c>
      <c r="P23303" s="31">
        <v>1.940597100108</v>
      </c>
      <c r="Q23303" s="30">
        <f t="shared" si="1455"/>
        <v>111.18802357151492</v>
      </c>
      <c r="R23303" s="38">
        <v>0.98381908965300002</v>
      </c>
    </row>
    <row r="23304" spans="1:18" x14ac:dyDescent="0.25">
      <c r="A23304" s="18">
        <v>2461057.6666666698</v>
      </c>
      <c r="B23304" s="21">
        <v>2026</v>
      </c>
      <c r="C23304" s="21">
        <v>1</v>
      </c>
      <c r="D23304" s="21">
        <v>17</v>
      </c>
      <c r="F23304" s="11">
        <v>4</v>
      </c>
      <c r="G23304" s="26">
        <f t="shared" si="1453"/>
        <v>240</v>
      </c>
      <c r="H23304" s="27" t="str">
        <f t="shared" si="1456"/>
        <v>04:00</v>
      </c>
      <c r="J23304" s="21">
        <v>17</v>
      </c>
      <c r="K23304" s="31">
        <v>-0.36212700566099998</v>
      </c>
      <c r="L23304" s="32">
        <v>105964.251366898</v>
      </c>
      <c r="N23304" s="31">
        <v>7.1646004737999994E-2</v>
      </c>
      <c r="O23304" s="30">
        <f t="shared" si="1454"/>
        <v>4.1050136904616989</v>
      </c>
      <c r="P23304" s="31">
        <v>1.938797525577</v>
      </c>
      <c r="Q23304" s="30">
        <f t="shared" si="1455"/>
        <v>111.08491554596938</v>
      </c>
      <c r="R23304" s="38">
        <v>0.98381913894100004</v>
      </c>
    </row>
    <row r="23305" spans="1:18" x14ac:dyDescent="0.25">
      <c r="A23305" s="18">
        <v>2461057.66736111</v>
      </c>
      <c r="B23305" s="21">
        <v>2026</v>
      </c>
      <c r="C23305" s="21">
        <v>1</v>
      </c>
      <c r="D23305" s="21">
        <v>17</v>
      </c>
      <c r="F23305" s="11">
        <v>4.0167000000000002</v>
      </c>
      <c r="G23305" s="26">
        <f t="shared" si="1453"/>
        <v>241</v>
      </c>
      <c r="H23305" s="27" t="str">
        <f t="shared" si="1456"/>
        <v>04:01</v>
      </c>
      <c r="J23305" s="21">
        <v>17</v>
      </c>
      <c r="K23305" s="31">
        <v>-0.36212467747600002</v>
      </c>
      <c r="L23305" s="32">
        <v>105964.255729198</v>
      </c>
      <c r="N23305" s="31">
        <v>7.5311696407000001E-2</v>
      </c>
      <c r="O23305" s="30">
        <f t="shared" si="1454"/>
        <v>4.3150423520916661</v>
      </c>
      <c r="P23305" s="31">
        <v>1.937002681419</v>
      </c>
      <c r="Q23305" s="30">
        <f t="shared" si="1455"/>
        <v>110.98207855083227</v>
      </c>
      <c r="R23305" s="38">
        <v>0.98381918822900005</v>
      </c>
    </row>
    <row r="23306" spans="1:18" x14ac:dyDescent="0.25">
      <c r="A23306" s="18">
        <v>2461057.66805556</v>
      </c>
      <c r="B23306" s="21">
        <v>2026</v>
      </c>
      <c r="C23306" s="21">
        <v>1</v>
      </c>
      <c r="D23306" s="21">
        <v>17</v>
      </c>
      <c r="F23306" s="11">
        <v>4.0332999999999997</v>
      </c>
      <c r="G23306" s="26">
        <f t="shared" si="1453"/>
        <v>242</v>
      </c>
      <c r="H23306" s="27" t="str">
        <f t="shared" si="1456"/>
        <v>04:02</v>
      </c>
      <c r="J23306" s="21">
        <v>17</v>
      </c>
      <c r="K23306" s="31">
        <v>-0.362122349259</v>
      </c>
      <c r="L23306" s="32">
        <v>105964.260091502</v>
      </c>
      <c r="N23306" s="31">
        <v>7.8979915686999996E-2</v>
      </c>
      <c r="O23306" s="30">
        <f t="shared" si="1454"/>
        <v>4.5252158351641834</v>
      </c>
      <c r="P23306" s="31">
        <v>1.9352125252079999</v>
      </c>
      <c r="Q23306" s="30">
        <f t="shared" si="1455"/>
        <v>110.87951015527283</v>
      </c>
      <c r="R23306" s="38">
        <v>0.98381923751699996</v>
      </c>
    </row>
    <row r="23307" spans="1:18" x14ac:dyDescent="0.25">
      <c r="A23307" s="18">
        <v>2461057.6687500002</v>
      </c>
      <c r="B23307" s="21">
        <v>2026</v>
      </c>
      <c r="C23307" s="21">
        <v>1</v>
      </c>
      <c r="D23307" s="21">
        <v>17</v>
      </c>
      <c r="F23307" s="11">
        <v>4.05</v>
      </c>
      <c r="G23307" s="26">
        <f t="shared" si="1453"/>
        <v>243</v>
      </c>
      <c r="H23307" s="27" t="str">
        <f t="shared" si="1456"/>
        <v>04:03</v>
      </c>
      <c r="J23307" s="21">
        <v>17</v>
      </c>
      <c r="K23307" s="31">
        <v>-0.362120021008</v>
      </c>
      <c r="L23307" s="32">
        <v>105964.264453803</v>
      </c>
      <c r="N23307" s="31">
        <v>8.2650639252000002E-2</v>
      </c>
      <c r="O23307" s="30">
        <f t="shared" si="1454"/>
        <v>4.7355328031978994</v>
      </c>
      <c r="P23307" s="31">
        <v>1.9334270183510001</v>
      </c>
      <c r="Q23307" s="30">
        <f t="shared" si="1455"/>
        <v>110.77720814807508</v>
      </c>
      <c r="R23307" s="38">
        <v>0.98381928680399999</v>
      </c>
    </row>
    <row r="23308" spans="1:18" x14ac:dyDescent="0.25">
      <c r="A23308" s="18">
        <v>2461057.6694444399</v>
      </c>
      <c r="B23308" s="21">
        <v>2026</v>
      </c>
      <c r="C23308" s="21">
        <v>1</v>
      </c>
      <c r="D23308" s="21">
        <v>17</v>
      </c>
      <c r="F23308" s="11">
        <v>4.0667</v>
      </c>
      <c r="G23308" s="26">
        <f t="shared" si="1453"/>
        <v>244</v>
      </c>
      <c r="H23308" s="27" t="str">
        <f t="shared" si="1456"/>
        <v>04:04</v>
      </c>
      <c r="J23308" s="21">
        <v>17</v>
      </c>
      <c r="K23308" s="31">
        <v>-0.36211769272299998</v>
      </c>
      <c r="L23308" s="32">
        <v>105964.268816105</v>
      </c>
      <c r="N23308" s="31">
        <v>8.6323851428000004E-2</v>
      </c>
      <c r="O23308" s="30">
        <f t="shared" si="1454"/>
        <v>4.9459923581387653</v>
      </c>
      <c r="P23308" s="31">
        <v>1.9316461187559999</v>
      </c>
      <c r="Q23308" s="30">
        <f t="shared" si="1455"/>
        <v>110.67517011754501</v>
      </c>
      <c r="R23308" s="38">
        <v>0.98381933609200001</v>
      </c>
    </row>
    <row r="23309" spans="1:18" x14ac:dyDescent="0.25">
      <c r="A23309" s="18">
        <v>2461057.6701388899</v>
      </c>
      <c r="B23309" s="21">
        <v>2026</v>
      </c>
      <c r="C23309" s="21">
        <v>1</v>
      </c>
      <c r="D23309" s="21">
        <v>17</v>
      </c>
      <c r="F23309" s="11">
        <v>4.0833000000000004</v>
      </c>
      <c r="G23309" s="26">
        <f t="shared" si="1453"/>
        <v>245</v>
      </c>
      <c r="H23309" s="27" t="str">
        <f t="shared" si="1456"/>
        <v>04:05</v>
      </c>
      <c r="J23309" s="21">
        <v>17</v>
      </c>
      <c r="K23309" s="31">
        <v>-0.36211536440100001</v>
      </c>
      <c r="L23309" s="32">
        <v>105964.273178408</v>
      </c>
      <c r="N23309" s="31">
        <v>8.9999534138999998E-2</v>
      </c>
      <c r="O23309" s="30">
        <f t="shared" si="1454"/>
        <v>5.1565934643082691</v>
      </c>
      <c r="P23309" s="31">
        <v>1.9298697857310001</v>
      </c>
      <c r="Q23309" s="30">
        <f t="shared" si="1455"/>
        <v>110.5733937322028</v>
      </c>
      <c r="R23309" s="38">
        <v>0.98381938538000002</v>
      </c>
    </row>
    <row r="23310" spans="1:18" x14ac:dyDescent="0.25">
      <c r="A23310" s="18">
        <v>2461057.6708333301</v>
      </c>
      <c r="B23310" s="21">
        <v>2026</v>
      </c>
      <c r="C23310" s="21">
        <v>1</v>
      </c>
      <c r="D23310" s="21">
        <v>17</v>
      </c>
      <c r="F23310" s="11">
        <v>4.0999999999999996</v>
      </c>
      <c r="G23310" s="26">
        <f t="shared" si="1453"/>
        <v>246</v>
      </c>
      <c r="H23310" s="27" t="str">
        <f t="shared" si="1456"/>
        <v>04:06</v>
      </c>
      <c r="J23310" s="21">
        <v>17</v>
      </c>
      <c r="K23310" s="31">
        <v>-0.36211303604299999</v>
      </c>
      <c r="L23310" s="32">
        <v>105964.27754071201</v>
      </c>
      <c r="N23310" s="31">
        <v>9.3677669530999999E-2</v>
      </c>
      <c r="O23310" s="30">
        <f t="shared" si="1454"/>
        <v>5.3673350987475663</v>
      </c>
      <c r="P23310" s="31">
        <v>1.9280979787000001</v>
      </c>
      <c r="Q23310" s="30">
        <f t="shared" si="1455"/>
        <v>110.4718766672149</v>
      </c>
      <c r="R23310" s="38">
        <v>0.98381943466800004</v>
      </c>
    </row>
    <row r="23311" spans="1:18" x14ac:dyDescent="0.25">
      <c r="A23311" s="18">
        <v>2461057.6715277801</v>
      </c>
      <c r="B23311" s="21">
        <v>2026</v>
      </c>
      <c r="C23311" s="21">
        <v>1</v>
      </c>
      <c r="D23311" s="21">
        <v>17</v>
      </c>
      <c r="F23311" s="11">
        <v>4.1166999999999998</v>
      </c>
      <c r="G23311" s="26">
        <f t="shared" si="1453"/>
        <v>247</v>
      </c>
      <c r="H23311" s="27" t="str">
        <f t="shared" si="1456"/>
        <v>04:07</v>
      </c>
      <c r="J23311" s="21">
        <v>17</v>
      </c>
      <c r="K23311" s="31">
        <v>-0.36211070764699999</v>
      </c>
      <c r="L23311" s="32">
        <v>105964.281903016</v>
      </c>
      <c r="N23311" s="31">
        <v>9.7358239826000004E-2</v>
      </c>
      <c r="O23311" s="30">
        <f t="shared" si="1454"/>
        <v>5.5782162428522861</v>
      </c>
      <c r="P23311" s="31">
        <v>1.926330657274</v>
      </c>
      <c r="Q23311" s="30">
        <f t="shared" si="1455"/>
        <v>110.37061660846206</v>
      </c>
      <c r="R23311" s="38">
        <v>0.98381948395499996</v>
      </c>
    </row>
    <row r="23312" spans="1:18" x14ac:dyDescent="0.25">
      <c r="A23312" s="18">
        <v>2461057.6722222199</v>
      </c>
      <c r="B23312" s="21">
        <v>2026</v>
      </c>
      <c r="C23312" s="21">
        <v>1</v>
      </c>
      <c r="D23312" s="21">
        <v>17</v>
      </c>
      <c r="F23312" s="11">
        <v>4.1333000000000002</v>
      </c>
      <c r="G23312" s="26">
        <f t="shared" si="1453"/>
        <v>248</v>
      </c>
      <c r="H23312" s="27" t="str">
        <f t="shared" si="1456"/>
        <v>04:08</v>
      </c>
      <c r="J23312" s="21">
        <v>17</v>
      </c>
      <c r="K23312" s="31">
        <v>-0.36210837921099998</v>
      </c>
      <c r="L23312" s="32">
        <v>105964.28626532201</v>
      </c>
      <c r="N23312" s="31">
        <v>0.101041227356</v>
      </c>
      <c r="O23312" s="30">
        <f t="shared" si="1454"/>
        <v>5.7892358843205987</v>
      </c>
      <c r="P23312" s="31">
        <v>1.924567781226</v>
      </c>
      <c r="Q23312" s="30">
        <f t="shared" si="1455"/>
        <v>110.26961125110695</v>
      </c>
      <c r="R23312" s="38">
        <v>0.98381953324299998</v>
      </c>
    </row>
    <row r="23313" spans="1:18" x14ac:dyDescent="0.25">
      <c r="A23313" s="18">
        <v>2461057.6729166699</v>
      </c>
      <c r="B23313" s="21">
        <v>2026</v>
      </c>
      <c r="C23313" s="21">
        <v>1</v>
      </c>
      <c r="D23313" s="21">
        <v>17</v>
      </c>
      <c r="F23313" s="11">
        <v>4.1500000000000004</v>
      </c>
      <c r="G23313" s="26">
        <f t="shared" si="1453"/>
        <v>249</v>
      </c>
      <c r="H23313" s="27" t="str">
        <f t="shared" si="1456"/>
        <v>04:09</v>
      </c>
      <c r="J23313" s="21">
        <v>17</v>
      </c>
      <c r="K23313" s="31">
        <v>-0.36210605073500002</v>
      </c>
      <c r="L23313" s="32">
        <v>105964.290627628</v>
      </c>
      <c r="N23313" s="31">
        <v>0.10472661466200001</v>
      </c>
      <c r="O23313" s="30">
        <f t="shared" si="1454"/>
        <v>6.0003930228254871</v>
      </c>
      <c r="P23313" s="31">
        <v>1.9228093104449999</v>
      </c>
      <c r="Q23313" s="30">
        <f t="shared" si="1455"/>
        <v>110.16885829695858</v>
      </c>
      <c r="R23313" s="38">
        <v>0.98381958253099999</v>
      </c>
    </row>
    <row r="23314" spans="1:18" x14ac:dyDescent="0.25">
      <c r="A23314" s="18">
        <v>2461057.6736111101</v>
      </c>
      <c r="B23314" s="21">
        <v>2026</v>
      </c>
      <c r="C23314" s="21">
        <v>1</v>
      </c>
      <c r="D23314" s="21">
        <v>17</v>
      </c>
      <c r="F23314" s="11">
        <v>4.1666999999999996</v>
      </c>
      <c r="G23314" s="26">
        <f t="shared" si="1453"/>
        <v>250</v>
      </c>
      <c r="H23314" s="27" t="str">
        <f t="shared" si="1456"/>
        <v>04:10</v>
      </c>
      <c r="J23314" s="21">
        <v>17</v>
      </c>
      <c r="K23314" s="31">
        <v>-0.36210372221800002</v>
      </c>
      <c r="L23314" s="32">
        <v>105964.29498993501</v>
      </c>
      <c r="N23314" s="31">
        <v>0.108414384356</v>
      </c>
      <c r="O23314" s="30">
        <f t="shared" si="1454"/>
        <v>6.2116866621079376</v>
      </c>
      <c r="P23314" s="31">
        <v>1.9210552049980001</v>
      </c>
      <c r="Q23314" s="30">
        <f t="shared" si="1455"/>
        <v>110.06835545802457</v>
      </c>
      <c r="R23314" s="38">
        <v>0.98381963181800003</v>
      </c>
    </row>
    <row r="23315" spans="1:18" x14ac:dyDescent="0.25">
      <c r="A23315" s="18">
        <v>2461057.6743055601</v>
      </c>
      <c r="B23315" s="21">
        <v>2026</v>
      </c>
      <c r="C23315" s="21">
        <v>1</v>
      </c>
      <c r="D23315" s="21">
        <v>17</v>
      </c>
      <c r="F23315" s="11">
        <v>4.1833</v>
      </c>
      <c r="G23315" s="26">
        <f t="shared" si="1453"/>
        <v>251</v>
      </c>
      <c r="H23315" s="27" t="str">
        <f t="shared" si="1456"/>
        <v>04:11</v>
      </c>
      <c r="J23315" s="21">
        <v>17</v>
      </c>
      <c r="K23315" s="31">
        <v>-0.362101393657</v>
      </c>
      <c r="L23315" s="32">
        <v>105964.299352242</v>
      </c>
      <c r="N23315" s="31">
        <v>0.112104519229</v>
      </c>
      <c r="O23315" s="30">
        <f t="shared" si="1454"/>
        <v>6.4231158161648816</v>
      </c>
      <c r="P23315" s="31">
        <v>1.919305425074</v>
      </c>
      <c r="Q23315" s="30">
        <f t="shared" si="1455"/>
        <v>109.96810045330265</v>
      </c>
      <c r="R23315" s="38">
        <v>0.98381968110600004</v>
      </c>
    </row>
    <row r="23316" spans="1:18" x14ac:dyDescent="0.25">
      <c r="A23316" s="18">
        <v>2461057.6749999998</v>
      </c>
      <c r="B23316" s="21">
        <v>2026</v>
      </c>
      <c r="C23316" s="21">
        <v>1</v>
      </c>
      <c r="D23316" s="21">
        <v>17</v>
      </c>
      <c r="F23316" s="11">
        <v>4.2</v>
      </c>
      <c r="G23316" s="26">
        <f t="shared" si="1453"/>
        <v>252</v>
      </c>
      <c r="H23316" s="27" t="str">
        <f t="shared" si="1456"/>
        <v>04:12</v>
      </c>
      <c r="J23316" s="21">
        <v>17</v>
      </c>
      <c r="K23316" s="31">
        <v>-0.36209906505400002</v>
      </c>
      <c r="L23316" s="32">
        <v>105964.303714551</v>
      </c>
      <c r="N23316" s="31">
        <v>0.11579700217</v>
      </c>
      <c r="O23316" s="30">
        <f t="shared" si="1454"/>
        <v>6.6346795046082354</v>
      </c>
      <c r="P23316" s="31">
        <v>1.917559931022</v>
      </c>
      <c r="Q23316" s="30">
        <f t="shared" si="1455"/>
        <v>109.86809101095785</v>
      </c>
      <c r="R23316" s="38">
        <v>0.98381973039399995</v>
      </c>
    </row>
    <row r="23317" spans="1:18" x14ac:dyDescent="0.25">
      <c r="A23317" s="18">
        <v>2461057.67569444</v>
      </c>
      <c r="B23317" s="21">
        <v>2026</v>
      </c>
      <c r="C23317" s="21">
        <v>1</v>
      </c>
      <c r="D23317" s="21">
        <v>17</v>
      </c>
      <c r="F23317" s="11">
        <v>4.2167000000000003</v>
      </c>
      <c r="G23317" s="26">
        <f t="shared" si="1453"/>
        <v>253</v>
      </c>
      <c r="H23317" s="27" t="str">
        <f t="shared" si="1456"/>
        <v>04:13</v>
      </c>
      <c r="J23317" s="21">
        <v>17</v>
      </c>
      <c r="K23317" s="31">
        <v>-0.36209673640500001</v>
      </c>
      <c r="L23317" s="32">
        <v>105964.30807686</v>
      </c>
      <c r="N23317" s="31">
        <v>0.11949181620300001</v>
      </c>
      <c r="O23317" s="30">
        <f t="shared" si="1454"/>
        <v>6.8463767547848464</v>
      </c>
      <c r="P23317" s="31">
        <v>1.9158186833269999</v>
      </c>
      <c r="Q23317" s="30">
        <f t="shared" si="1455"/>
        <v>109.76832486694747</v>
      </c>
      <c r="R23317" s="38">
        <v>0.98381977968199996</v>
      </c>
    </row>
    <row r="23318" spans="1:18" x14ac:dyDescent="0.25">
      <c r="A23318" s="18">
        <v>2461057.67638889</v>
      </c>
      <c r="B23318" s="21">
        <v>2026</v>
      </c>
      <c r="C23318" s="21">
        <v>1</v>
      </c>
      <c r="D23318" s="21">
        <v>17</v>
      </c>
      <c r="F23318" s="11">
        <v>4.2332999999999998</v>
      </c>
      <c r="G23318" s="26">
        <f t="shared" si="1453"/>
        <v>254</v>
      </c>
      <c r="H23318" s="27" t="str">
        <f t="shared" si="1456"/>
        <v>04:14</v>
      </c>
      <c r="J23318" s="21">
        <v>17</v>
      </c>
      <c r="K23318" s="31">
        <v>-0.36209440771099999</v>
      </c>
      <c r="L23318" s="32">
        <v>105964.31243917299</v>
      </c>
      <c r="N23318" s="31">
        <v>0.123188946977</v>
      </c>
      <c r="O23318" s="30">
        <f t="shared" si="1454"/>
        <v>7.0582067444429812</v>
      </c>
      <c r="P23318" s="31">
        <v>1.9140816414449999</v>
      </c>
      <c r="Q23318" s="30">
        <f t="shared" si="1455"/>
        <v>109.66879969827141</v>
      </c>
      <c r="R23318" s="38">
        <v>0.983819828969</v>
      </c>
    </row>
    <row r="23319" spans="1:18" x14ac:dyDescent="0.25">
      <c r="A23319" s="18">
        <v>2461057.6770833302</v>
      </c>
      <c r="B23319" s="21">
        <v>2026</v>
      </c>
      <c r="C23319" s="21">
        <v>1</v>
      </c>
      <c r="D23319" s="21">
        <v>17</v>
      </c>
      <c r="F23319" s="11">
        <v>4.25</v>
      </c>
      <c r="G23319" s="26">
        <f t="shared" si="1453"/>
        <v>255</v>
      </c>
      <c r="H23319" s="27" t="str">
        <f t="shared" si="1456"/>
        <v>04:15</v>
      </c>
      <c r="J23319" s="21">
        <v>17</v>
      </c>
      <c r="K23319" s="31">
        <v>-0.36209207896899998</v>
      </c>
      <c r="L23319" s="32">
        <v>105964.316801484</v>
      </c>
      <c r="N23319" s="31">
        <v>0.12688837280199999</v>
      </c>
      <c r="O23319" s="30">
        <f t="shared" si="1454"/>
        <v>7.2701682308371831</v>
      </c>
      <c r="P23319" s="31">
        <v>1.912348768467</v>
      </c>
      <c r="Q23319" s="30">
        <f t="shared" si="1455"/>
        <v>109.56951339019975</v>
      </c>
      <c r="R23319" s="38">
        <v>0.98381987825700001</v>
      </c>
    </row>
    <row r="23320" spans="1:18" x14ac:dyDescent="0.25">
      <c r="A23320" s="18">
        <v>2461057.6777777802</v>
      </c>
      <c r="B23320" s="21">
        <v>2026</v>
      </c>
      <c r="C23320" s="21">
        <v>1</v>
      </c>
      <c r="D23320" s="21">
        <v>17</v>
      </c>
      <c r="F23320" s="11">
        <v>4.2667000000000002</v>
      </c>
      <c r="G23320" s="26">
        <f t="shared" si="1453"/>
        <v>256</v>
      </c>
      <c r="H23320" s="27" t="str">
        <f t="shared" si="1456"/>
        <v>04:16</v>
      </c>
      <c r="J23320" s="21">
        <v>17</v>
      </c>
      <c r="K23320" s="31">
        <v>-0.36208975017900003</v>
      </c>
      <c r="L23320" s="32">
        <v>105964.321163796</v>
      </c>
      <c r="N23320" s="31">
        <v>0.130590079562</v>
      </c>
      <c r="O23320" s="30">
        <f t="shared" si="1454"/>
        <v>7.4822604051802299</v>
      </c>
      <c r="P23320" s="31">
        <v>1.9106200241210001</v>
      </c>
      <c r="Q23320" s="30">
        <f t="shared" si="1455"/>
        <v>109.47046363531685</v>
      </c>
      <c r="R23320" s="38">
        <v>0.98381992754500003</v>
      </c>
    </row>
    <row r="23321" spans="1:18" x14ac:dyDescent="0.25">
      <c r="A23321" s="18">
        <v>2461057.67847222</v>
      </c>
      <c r="B23321" s="21">
        <v>2026</v>
      </c>
      <c r="C23321" s="21">
        <v>1</v>
      </c>
      <c r="D23321" s="21">
        <v>17</v>
      </c>
      <c r="F23321" s="11">
        <v>4.2832999999999997</v>
      </c>
      <c r="G23321" s="26">
        <f t="shared" ref="G23321:G23384" si="1457">ROUND(F23321*$G$20,0)</f>
        <v>257</v>
      </c>
      <c r="H23321" s="27" t="str">
        <f t="shared" si="1456"/>
        <v>04:17</v>
      </c>
      <c r="J23321" s="21">
        <v>17</v>
      </c>
      <c r="K23321" s="31">
        <v>-0.36208742133999999</v>
      </c>
      <c r="L23321" s="32">
        <v>105964.32552610899</v>
      </c>
      <c r="N23321" s="31">
        <v>0.13429405077500001</v>
      </c>
      <c r="O23321" s="30">
        <f t="shared" ref="O23321:O23384" si="1458">DEGREES(N23321)</f>
        <v>7.6944823231230828</v>
      </c>
      <c r="P23321" s="31">
        <v>1.9088953694369999</v>
      </c>
      <c r="Q23321" s="30">
        <f t="shared" ref="Q23321:Q23384" si="1459">DEGREES(P23321)</f>
        <v>109.37164820080616</v>
      </c>
      <c r="R23321" s="38">
        <v>0.98381997683300004</v>
      </c>
    </row>
    <row r="23322" spans="1:18" x14ac:dyDescent="0.25">
      <c r="A23322" s="18">
        <v>2461057.67916667</v>
      </c>
      <c r="B23322" s="21">
        <v>2026</v>
      </c>
      <c r="C23322" s="21">
        <v>1</v>
      </c>
      <c r="D23322" s="21">
        <v>17</v>
      </c>
      <c r="F23322" s="11">
        <v>4.3</v>
      </c>
      <c r="G23322" s="26">
        <f t="shared" si="1457"/>
        <v>258</v>
      </c>
      <c r="H23322" s="27" t="str">
        <f t="shared" si="1456"/>
        <v>04:18</v>
      </c>
      <c r="J23322" s="21">
        <v>17</v>
      </c>
      <c r="K23322" s="31">
        <v>-0.36208509244999998</v>
      </c>
      <c r="L23322" s="32">
        <v>105964.329888422</v>
      </c>
      <c r="N23322" s="31">
        <v>0.13800027014499999</v>
      </c>
      <c r="O23322" s="30">
        <f t="shared" si="1458"/>
        <v>7.9068330509737166</v>
      </c>
      <c r="P23322" s="31">
        <v>1.9071747655460001</v>
      </c>
      <c r="Q23322" s="30">
        <f t="shared" si="1459"/>
        <v>109.2730648596381</v>
      </c>
      <c r="R23322" s="38">
        <v>0.98382002611999997</v>
      </c>
    </row>
    <row r="23323" spans="1:18" x14ac:dyDescent="0.25">
      <c r="A23323" s="18">
        <v>2461057.6798611102</v>
      </c>
      <c r="B23323" s="21">
        <v>2026</v>
      </c>
      <c r="C23323" s="21">
        <v>1</v>
      </c>
      <c r="D23323" s="21">
        <v>17</v>
      </c>
      <c r="F23323" s="11">
        <v>4.3167</v>
      </c>
      <c r="G23323" s="26">
        <f t="shared" si="1457"/>
        <v>259</v>
      </c>
      <c r="H23323" s="27" t="str">
        <f t="shared" si="1456"/>
        <v>04:19</v>
      </c>
      <c r="J23323" s="21">
        <v>17</v>
      </c>
      <c r="K23323" s="31">
        <v>-0.36208276350899998</v>
      </c>
      <c r="L23323" s="32">
        <v>105964.33425073601</v>
      </c>
      <c r="N23323" s="31">
        <v>0.14170872137000001</v>
      </c>
      <c r="O23323" s="30">
        <f t="shared" si="1458"/>
        <v>8.1193116546963378</v>
      </c>
      <c r="P23323" s="31">
        <v>1.9054581737609999</v>
      </c>
      <c r="Q23323" s="30">
        <f t="shared" si="1459"/>
        <v>109.17471139521075</v>
      </c>
      <c r="R23323" s="38">
        <v>0.98382007540799998</v>
      </c>
    </row>
    <row r="23324" spans="1:18" x14ac:dyDescent="0.25">
      <c r="A23324" s="18">
        <v>2461057.6805555602</v>
      </c>
      <c r="B23324" s="21">
        <v>2026</v>
      </c>
      <c r="C23324" s="21">
        <v>1</v>
      </c>
      <c r="D23324" s="21">
        <v>17</v>
      </c>
      <c r="F23324" s="11">
        <v>4.3333000000000004</v>
      </c>
      <c r="G23324" s="26">
        <f t="shared" si="1457"/>
        <v>260</v>
      </c>
      <c r="H23324" s="27" t="str">
        <f t="shared" si="1456"/>
        <v>04:20</v>
      </c>
      <c r="J23324" s="21">
        <v>17</v>
      </c>
      <c r="K23324" s="31">
        <v>-0.36208043451499999</v>
      </c>
      <c r="L23324" s="32">
        <v>105964.338613051</v>
      </c>
      <c r="N23324" s="31">
        <v>0.14541938839599999</v>
      </c>
      <c r="O23324" s="30">
        <f t="shared" si="1458"/>
        <v>8.3319172144644984</v>
      </c>
      <c r="P23324" s="31">
        <v>1.90374555546</v>
      </c>
      <c r="Q23324" s="30">
        <f t="shared" si="1459"/>
        <v>109.0765855946466</v>
      </c>
      <c r="R23324" s="38">
        <v>0.983820124696</v>
      </c>
    </row>
    <row r="23325" spans="1:18" x14ac:dyDescent="0.25">
      <c r="A23325" s="18">
        <v>2461057.6812499999</v>
      </c>
      <c r="B23325" s="21">
        <v>2026</v>
      </c>
      <c r="C23325" s="21">
        <v>1</v>
      </c>
      <c r="D23325" s="21">
        <v>17</v>
      </c>
      <c r="F23325" s="11">
        <v>4.3499999999999996</v>
      </c>
      <c r="G23325" s="26">
        <f t="shared" si="1457"/>
        <v>261</v>
      </c>
      <c r="H23325" s="27" t="str">
        <f t="shared" si="1456"/>
        <v>04:21</v>
      </c>
      <c r="J23325" s="21">
        <v>17</v>
      </c>
      <c r="K23325" s="31">
        <v>-0.36207810546699998</v>
      </c>
      <c r="L23325" s="32">
        <v>105964.34297536701</v>
      </c>
      <c r="N23325" s="31">
        <v>0.14913225523599999</v>
      </c>
      <c r="O23325" s="30">
        <f t="shared" si="1458"/>
        <v>8.5446488142905714</v>
      </c>
      <c r="P23325" s="31">
        <v>1.902036872169</v>
      </c>
      <c r="Q23325" s="30">
        <f t="shared" si="1459"/>
        <v>108.97868525354777</v>
      </c>
      <c r="R23325" s="38">
        <v>0.98382017398400001</v>
      </c>
    </row>
    <row r="23326" spans="1:18" x14ac:dyDescent="0.25">
      <c r="A23326" s="18">
        <v>2461057.6819444401</v>
      </c>
      <c r="B23326" s="21">
        <v>2026</v>
      </c>
      <c r="C23326" s="21">
        <v>1</v>
      </c>
      <c r="D23326" s="21">
        <v>17</v>
      </c>
      <c r="F23326" s="11">
        <v>4.3666999999999998</v>
      </c>
      <c r="G23326" s="26">
        <f t="shared" si="1457"/>
        <v>262</v>
      </c>
      <c r="H23326" s="27" t="str">
        <f t="shared" si="1456"/>
        <v>04:22</v>
      </c>
      <c r="J23326" s="21">
        <v>17</v>
      </c>
      <c r="K23326" s="31">
        <v>-0.36207577636400001</v>
      </c>
      <c r="L23326" s="32">
        <v>105964.347337684</v>
      </c>
      <c r="N23326" s="31">
        <v>0.15284730600900001</v>
      </c>
      <c r="O23326" s="30">
        <f t="shared" si="1458"/>
        <v>8.7575055442602867</v>
      </c>
      <c r="P23326" s="31">
        <v>1.9003320855370001</v>
      </c>
      <c r="Q23326" s="30">
        <f t="shared" si="1459"/>
        <v>108.88100817456385</v>
      </c>
      <c r="R23326" s="38">
        <v>0.98382022327100005</v>
      </c>
    </row>
    <row r="23327" spans="1:18" x14ac:dyDescent="0.25">
      <c r="A23327" s="18">
        <v>2461057.6826388901</v>
      </c>
      <c r="B23327" s="21">
        <v>2026</v>
      </c>
      <c r="C23327" s="21">
        <v>1</v>
      </c>
      <c r="D23327" s="21">
        <v>17</v>
      </c>
      <c r="F23327" s="11">
        <v>4.3833000000000002</v>
      </c>
      <c r="G23327" s="26">
        <f t="shared" si="1457"/>
        <v>263</v>
      </c>
      <c r="H23327" s="27" t="str">
        <f t="shared" si="1456"/>
        <v>04:23</v>
      </c>
      <c r="J23327" s="21">
        <v>17</v>
      </c>
      <c r="K23327" s="31">
        <v>-0.36207344720500001</v>
      </c>
      <c r="L23327" s="32">
        <v>105964.351700001</v>
      </c>
      <c r="N23327" s="31">
        <v>0.156564524989</v>
      </c>
      <c r="O23327" s="30">
        <f t="shared" si="1458"/>
        <v>8.9704865033402115</v>
      </c>
      <c r="P23327" s="31">
        <v>1.898631157309</v>
      </c>
      <c r="Q23327" s="30">
        <f t="shared" si="1459"/>
        <v>108.78355216584478</v>
      </c>
      <c r="R23327" s="38">
        <v>0.98382027255899995</v>
      </c>
    </row>
    <row r="23328" spans="1:18" x14ac:dyDescent="0.25">
      <c r="A23328" s="18">
        <v>2461057.6833333299</v>
      </c>
      <c r="B23328" s="21">
        <v>2026</v>
      </c>
      <c r="C23328" s="21">
        <v>1</v>
      </c>
      <c r="D23328" s="21">
        <v>17</v>
      </c>
      <c r="F23328" s="11">
        <v>4.4000000000000004</v>
      </c>
      <c r="G23328" s="26">
        <f t="shared" si="1457"/>
        <v>264</v>
      </c>
      <c r="H23328" s="27" t="str">
        <f t="shared" si="1456"/>
        <v>04:24</v>
      </c>
      <c r="J23328" s="21">
        <v>17</v>
      </c>
      <c r="K23328" s="31">
        <v>-0.36207111798800001</v>
      </c>
      <c r="L23328" s="32">
        <v>105964.356062319</v>
      </c>
      <c r="N23328" s="31">
        <v>0.160283896477</v>
      </c>
      <c r="O23328" s="30">
        <f t="shared" si="1458"/>
        <v>9.1835907920439048</v>
      </c>
      <c r="P23328" s="31">
        <v>1.8969340493889999</v>
      </c>
      <c r="Q23328" s="30">
        <f t="shared" si="1459"/>
        <v>108.68631504465056</v>
      </c>
      <c r="R23328" s="38">
        <v>0.98382032184699997</v>
      </c>
    </row>
    <row r="23329" spans="1:18" x14ac:dyDescent="0.25">
      <c r="A23329" s="18">
        <v>2461057.6840277798</v>
      </c>
      <c r="B23329" s="21">
        <v>2026</v>
      </c>
      <c r="C23329" s="21">
        <v>1</v>
      </c>
      <c r="D23329" s="21">
        <v>17</v>
      </c>
      <c r="F23329" s="11">
        <v>4.4166999999999996</v>
      </c>
      <c r="G23329" s="26">
        <f t="shared" si="1457"/>
        <v>265</v>
      </c>
      <c r="H23329" s="27" t="str">
        <f t="shared" si="1456"/>
        <v>04:25</v>
      </c>
      <c r="J23329" s="21">
        <v>17</v>
      </c>
      <c r="K23329" s="31">
        <v>-0.362068788714</v>
      </c>
      <c r="L23329" s="32">
        <v>105964.360424641</v>
      </c>
      <c r="N23329" s="31">
        <v>0.164005407523</v>
      </c>
      <c r="O23329" s="30">
        <f t="shared" si="1458"/>
        <v>9.3968176683910212</v>
      </c>
      <c r="P23329" s="31">
        <v>1.895240722592</v>
      </c>
      <c r="Q23329" s="30">
        <f t="shared" si="1459"/>
        <v>108.58929456584606</v>
      </c>
      <c r="R23329" s="38">
        <v>0.983820371134</v>
      </c>
    </row>
    <row r="23330" spans="1:18" x14ac:dyDescent="0.25">
      <c r="A23330" s="18">
        <v>2461057.6847222201</v>
      </c>
      <c r="B23330" s="21">
        <v>2026</v>
      </c>
      <c r="C23330" s="21">
        <v>1</v>
      </c>
      <c r="D23330" s="21">
        <v>17</v>
      </c>
      <c r="F23330" s="11">
        <v>4.4333</v>
      </c>
      <c r="G23330" s="26">
        <f t="shared" si="1457"/>
        <v>266</v>
      </c>
      <c r="H23330" s="27" t="str">
        <f t="shared" si="1456"/>
        <v>04:26</v>
      </c>
      <c r="J23330" s="21">
        <v>17</v>
      </c>
      <c r="K23330" s="31">
        <v>-0.36206645937900001</v>
      </c>
      <c r="L23330" s="32">
        <v>105964.364786961</v>
      </c>
      <c r="N23330" s="31">
        <v>0.16772903765300001</v>
      </c>
      <c r="O23330" s="30">
        <f t="shared" si="1458"/>
        <v>9.6101659593077713</v>
      </c>
      <c r="P23330" s="31">
        <v>1.893551141313</v>
      </c>
      <c r="Q23330" s="30">
        <f t="shared" si="1459"/>
        <v>108.49248868941503</v>
      </c>
      <c r="R23330" s="38">
        <v>0.98382042042200002</v>
      </c>
    </row>
    <row r="23331" spans="1:18" x14ac:dyDescent="0.25">
      <c r="A23331" s="18">
        <v>2461057.6854166701</v>
      </c>
      <c r="B23331" s="21">
        <v>2026</v>
      </c>
      <c r="C23331" s="21">
        <v>1</v>
      </c>
      <c r="D23331" s="21">
        <v>17</v>
      </c>
      <c r="F23331" s="11">
        <v>4.45</v>
      </c>
      <c r="G23331" s="26">
        <f t="shared" si="1457"/>
        <v>267</v>
      </c>
      <c r="H23331" s="27" t="str">
        <f t="shared" si="1456"/>
        <v>04:27</v>
      </c>
      <c r="J23331" s="21">
        <v>17</v>
      </c>
      <c r="K23331" s="31">
        <v>-0.362064129984</v>
      </c>
      <c r="L23331" s="32">
        <v>105964.369149281</v>
      </c>
      <c r="N23331" s="31">
        <v>0.17145477412599999</v>
      </c>
      <c r="O23331" s="30">
        <f t="shared" si="1458"/>
        <v>9.8236349347886271</v>
      </c>
      <c r="P23331" s="31">
        <v>1.8918652665860001</v>
      </c>
      <c r="Q23331" s="30">
        <f t="shared" si="1459"/>
        <v>108.39589518277018</v>
      </c>
      <c r="R23331" s="38">
        <v>0.98382046971000003</v>
      </c>
    </row>
    <row r="23332" spans="1:18" x14ac:dyDescent="0.25">
      <c r="A23332" s="18">
        <v>2461057.6861111098</v>
      </c>
      <c r="B23332" s="21">
        <v>2026</v>
      </c>
      <c r="C23332" s="21">
        <v>1</v>
      </c>
      <c r="D23332" s="21">
        <v>17</v>
      </c>
      <c r="F23332" s="11">
        <v>4.4667000000000003</v>
      </c>
      <c r="G23332" s="26">
        <f t="shared" si="1457"/>
        <v>268</v>
      </c>
      <c r="H23332" s="27" t="str">
        <f t="shared" si="1456"/>
        <v>04:28</v>
      </c>
      <c r="J23332" s="21">
        <v>17</v>
      </c>
      <c r="K23332" s="31">
        <v>-0.36206180052800002</v>
      </c>
      <c r="L23332" s="32">
        <v>105964.373511603</v>
      </c>
      <c r="N23332" s="31">
        <v>0.17518260173299999</v>
      </c>
      <c r="O23332" s="30">
        <f t="shared" si="1458"/>
        <v>10.03722372342208</v>
      </c>
      <c r="P23332" s="31">
        <v>1.8901830607250001</v>
      </c>
      <c r="Q23332" s="30">
        <f t="shared" si="1459"/>
        <v>108.2995118866627</v>
      </c>
      <c r="R23332" s="38">
        <v>0.98382051899800005</v>
      </c>
    </row>
    <row r="23333" spans="1:18" x14ac:dyDescent="0.25">
      <c r="A23333" s="18">
        <v>2461057.6868055598</v>
      </c>
      <c r="B23333" s="21">
        <v>2026</v>
      </c>
      <c r="C23333" s="21">
        <v>1</v>
      </c>
      <c r="D23333" s="21">
        <v>17</v>
      </c>
      <c r="F23333" s="11">
        <v>4.4832999999999998</v>
      </c>
      <c r="G23333" s="26">
        <f t="shared" si="1457"/>
        <v>269</v>
      </c>
      <c r="H23333" s="27" t="str">
        <f t="shared" si="1456"/>
        <v>04:29</v>
      </c>
      <c r="J23333" s="21">
        <v>17</v>
      </c>
      <c r="K23333" s="31">
        <v>-0.36205947100800001</v>
      </c>
      <c r="L23333" s="32">
        <v>105964.377873925</v>
      </c>
      <c r="N23333" s="31">
        <v>0.17891250541199999</v>
      </c>
      <c r="O23333" s="30">
        <f t="shared" si="1458"/>
        <v>10.2509314622191</v>
      </c>
      <c r="P23333" s="31">
        <v>1.888504486125</v>
      </c>
      <c r="Q23333" s="30">
        <f t="shared" si="1459"/>
        <v>108.20333664648483</v>
      </c>
      <c r="R23333" s="38">
        <v>0.98382056828499997</v>
      </c>
    </row>
    <row r="23334" spans="1:18" x14ac:dyDescent="0.25">
      <c r="A23334" s="18">
        <v>2461057.6875</v>
      </c>
      <c r="B23334" s="21">
        <v>2026</v>
      </c>
      <c r="C23334" s="21">
        <v>1</v>
      </c>
      <c r="D23334" s="21">
        <v>17</v>
      </c>
      <c r="F23334" s="11">
        <v>4.5</v>
      </c>
      <c r="G23334" s="26">
        <f t="shared" si="1457"/>
        <v>270</v>
      </c>
      <c r="H23334" s="27" t="str">
        <f t="shared" si="1456"/>
        <v>04:30</v>
      </c>
      <c r="J23334" s="21">
        <v>17</v>
      </c>
      <c r="K23334" s="31">
        <v>-0.36205714142500001</v>
      </c>
      <c r="L23334" s="32">
        <v>105964.382236248</v>
      </c>
      <c r="N23334" s="31">
        <v>0.182644470182</v>
      </c>
      <c r="O23334" s="30">
        <f t="shared" si="1458"/>
        <v>10.46475729283161</v>
      </c>
      <c r="P23334" s="31">
        <v>1.8868295052940001</v>
      </c>
      <c r="Q23334" s="30">
        <f t="shared" si="1459"/>
        <v>108.10736731410323</v>
      </c>
      <c r="R23334" s="38">
        <v>0.98382061757299999</v>
      </c>
    </row>
    <row r="23335" spans="1:18" x14ac:dyDescent="0.25">
      <c r="A23335" s="18">
        <v>2461057.6881944402</v>
      </c>
      <c r="B23335" s="21">
        <v>2026</v>
      </c>
      <c r="C23335" s="21">
        <v>1</v>
      </c>
      <c r="D23335" s="21">
        <v>17</v>
      </c>
      <c r="F23335" s="11">
        <v>4.5167000000000002</v>
      </c>
      <c r="G23335" s="26">
        <f t="shared" si="1457"/>
        <v>271</v>
      </c>
      <c r="H23335" s="27" t="str">
        <f t="shared" si="1456"/>
        <v>04:31</v>
      </c>
      <c r="J23335" s="21">
        <v>17</v>
      </c>
      <c r="K23335" s="31">
        <v>-0.36205481177600002</v>
      </c>
      <c r="L23335" s="32">
        <v>105964.386598572</v>
      </c>
      <c r="N23335" s="31">
        <v>0.18637848117200001</v>
      </c>
      <c r="O23335" s="30">
        <f t="shared" si="1458"/>
        <v>10.678700363214078</v>
      </c>
      <c r="P23335" s="31">
        <v>1.8851580808320001</v>
      </c>
      <c r="Q23335" s="30">
        <f t="shared" si="1459"/>
        <v>108.0116017466557</v>
      </c>
      <c r="R23335" s="38">
        <v>0.983820666861</v>
      </c>
    </row>
    <row r="23336" spans="1:18" x14ac:dyDescent="0.25">
      <c r="A23336" s="18">
        <v>2461057.6888888902</v>
      </c>
      <c r="B23336" s="21">
        <v>2026</v>
      </c>
      <c r="C23336" s="21">
        <v>1</v>
      </c>
      <c r="D23336" s="21">
        <v>17</v>
      </c>
      <c r="F23336" s="11">
        <v>4.5332999999999997</v>
      </c>
      <c r="G23336" s="26">
        <f t="shared" si="1457"/>
        <v>272</v>
      </c>
      <c r="H23336" s="27" t="str">
        <f t="shared" si="1456"/>
        <v>04:32</v>
      </c>
      <c r="J23336" s="21">
        <v>17</v>
      </c>
      <c r="K23336" s="31">
        <v>-0.36205248206099999</v>
      </c>
      <c r="L23336" s="32">
        <v>105964.390960897</v>
      </c>
      <c r="N23336" s="31">
        <v>0.19011452365500001</v>
      </c>
      <c r="O23336" s="30">
        <f t="shared" si="1458"/>
        <v>10.892759829571554</v>
      </c>
      <c r="P23336" s="31">
        <v>1.8834901754169999</v>
      </c>
      <c r="Q23336" s="30">
        <f t="shared" si="1459"/>
        <v>107.91603780574917</v>
      </c>
      <c r="R23336" s="38">
        <v>0.98382071614900002</v>
      </c>
    </row>
    <row r="23337" spans="1:18" x14ac:dyDescent="0.25">
      <c r="A23337" s="18">
        <v>2461057.6895833299</v>
      </c>
      <c r="B23337" s="21">
        <v>2026</v>
      </c>
      <c r="C23337" s="21">
        <v>1</v>
      </c>
      <c r="D23337" s="21">
        <v>17</v>
      </c>
      <c r="F23337" s="11">
        <v>4.55</v>
      </c>
      <c r="G23337" s="26">
        <f t="shared" si="1457"/>
        <v>273</v>
      </c>
      <c r="H23337" s="27" t="str">
        <f t="shared" si="1456"/>
        <v>04:33</v>
      </c>
      <c r="J23337" s="21">
        <v>17</v>
      </c>
      <c r="K23337" s="31">
        <v>-0.362050152279</v>
      </c>
      <c r="L23337" s="32">
        <v>105964.39532322199</v>
      </c>
      <c r="N23337" s="31">
        <v>0.19385258298399999</v>
      </c>
      <c r="O23337" s="30">
        <f t="shared" si="1458"/>
        <v>11.106934852692758</v>
      </c>
      <c r="P23337" s="31">
        <v>1.8818257518279999</v>
      </c>
      <c r="Q23337" s="30">
        <f t="shared" si="1459"/>
        <v>107.82067335877746</v>
      </c>
      <c r="R23337" s="38">
        <v>0.98382076543600006</v>
      </c>
    </row>
    <row r="23338" spans="1:18" x14ac:dyDescent="0.25">
      <c r="A23338" s="18">
        <v>2461057.6902777799</v>
      </c>
      <c r="B23338" s="21">
        <v>2026</v>
      </c>
      <c r="C23338" s="21">
        <v>1</v>
      </c>
      <c r="D23338" s="21">
        <v>17</v>
      </c>
      <c r="F23338" s="11">
        <v>4.5667</v>
      </c>
      <c r="G23338" s="26">
        <f t="shared" si="1457"/>
        <v>274</v>
      </c>
      <c r="H23338" s="27" t="str">
        <f t="shared" si="1456"/>
        <v>04:34</v>
      </c>
      <c r="J23338" s="21">
        <v>17</v>
      </c>
      <c r="K23338" s="31">
        <v>-0.36204782242799999</v>
      </c>
      <c r="L23338" s="32">
        <v>105964.39968554801</v>
      </c>
      <c r="N23338" s="31">
        <v>0.19759264459000001</v>
      </c>
      <c r="O23338" s="30">
        <f t="shared" si="1458"/>
        <v>11.32122459783548</v>
      </c>
      <c r="P23338" s="31">
        <v>1.880164772941</v>
      </c>
      <c r="Q23338" s="30">
        <f t="shared" si="1459"/>
        <v>107.72550627869202</v>
      </c>
      <c r="R23338" s="38">
        <v>0.98382081472399996</v>
      </c>
    </row>
    <row r="23339" spans="1:18" x14ac:dyDescent="0.25">
      <c r="A23339" s="18">
        <v>2461057.6909722202</v>
      </c>
      <c r="B23339" s="21">
        <v>2026</v>
      </c>
      <c r="C23339" s="21">
        <v>1</v>
      </c>
      <c r="D23339" s="21">
        <v>17</v>
      </c>
      <c r="F23339" s="11">
        <v>4.5833000000000004</v>
      </c>
      <c r="G23339" s="26">
        <f t="shared" si="1457"/>
        <v>275</v>
      </c>
      <c r="H23339" s="27" t="str">
        <f t="shared" si="1456"/>
        <v>04:35</v>
      </c>
      <c r="J23339" s="21">
        <v>17</v>
      </c>
      <c r="K23339" s="31">
        <v>-0.36204549250700002</v>
      </c>
      <c r="L23339" s="32">
        <v>105964.404047875</v>
      </c>
      <c r="N23339" s="31">
        <v>0.20133469404900001</v>
      </c>
      <c r="O23339" s="30">
        <f t="shared" si="1458"/>
        <v>11.535628238565392</v>
      </c>
      <c r="P23339" s="31">
        <v>1.878507201703</v>
      </c>
      <c r="Q23339" s="30">
        <f t="shared" si="1459"/>
        <v>107.63053444251236</v>
      </c>
      <c r="R23339" s="38">
        <v>0.98382086401199997</v>
      </c>
    </row>
    <row r="23340" spans="1:18" x14ac:dyDescent="0.25">
      <c r="A23340" s="18">
        <v>2461057.6916666701</v>
      </c>
      <c r="B23340" s="21">
        <v>2026</v>
      </c>
      <c r="C23340" s="21">
        <v>1</v>
      </c>
      <c r="D23340" s="21">
        <v>17</v>
      </c>
      <c r="F23340" s="11">
        <v>4.5999999999999996</v>
      </c>
      <c r="G23340" s="26">
        <f t="shared" si="1457"/>
        <v>276</v>
      </c>
      <c r="H23340" s="27" t="str">
        <f t="shared" ref="H23340:H23403" si="1460">TEXT(F23340/24,"hh:mm")</f>
        <v>04:36</v>
      </c>
      <c r="J23340" s="21">
        <v>17</v>
      </c>
      <c r="K23340" s="31">
        <v>-0.36204316251599999</v>
      </c>
      <c r="L23340" s="32">
        <v>105964.408410206</v>
      </c>
      <c r="N23340" s="31">
        <v>0.20507871954500001</v>
      </c>
      <c r="O23340" s="30">
        <f t="shared" si="1458"/>
        <v>11.750145097875567</v>
      </c>
      <c r="P23340" s="31">
        <v>1.8768530000329999</v>
      </c>
      <c r="Q23340" s="30">
        <f t="shared" si="1459"/>
        <v>107.53575566835785</v>
      </c>
      <c r="R23340" s="38">
        <v>0.98382091329999999</v>
      </c>
    </row>
    <row r="23341" spans="1:18" x14ac:dyDescent="0.25">
      <c r="A23341" s="18">
        <v>2461057.6923611099</v>
      </c>
      <c r="B23341" s="21">
        <v>2026</v>
      </c>
      <c r="C23341" s="21">
        <v>1</v>
      </c>
      <c r="D23341" s="21">
        <v>17</v>
      </c>
      <c r="F23341" s="11">
        <v>4.6166999999999998</v>
      </c>
      <c r="G23341" s="26">
        <f t="shared" si="1457"/>
        <v>277</v>
      </c>
      <c r="H23341" s="27" t="str">
        <f t="shared" si="1460"/>
        <v>04:37</v>
      </c>
      <c r="J23341" s="21">
        <v>17</v>
      </c>
      <c r="K23341" s="31">
        <v>-0.36204083245200003</v>
      </c>
      <c r="L23341" s="32">
        <v>105964.412772535</v>
      </c>
      <c r="N23341" s="31">
        <v>0.20882470181000001</v>
      </c>
      <c r="O23341" s="30">
        <f t="shared" si="1458"/>
        <v>11.964774071790924</v>
      </c>
      <c r="P23341" s="31">
        <v>1.8752021332640001</v>
      </c>
      <c r="Q23341" s="30">
        <f t="shared" si="1459"/>
        <v>107.44116796995577</v>
      </c>
      <c r="R23341" s="38">
        <v>0.98382096258700003</v>
      </c>
    </row>
    <row r="23342" spans="1:18" x14ac:dyDescent="0.25">
      <c r="A23342" s="18">
        <v>2461057.6930555599</v>
      </c>
      <c r="B23342" s="21">
        <v>2026</v>
      </c>
      <c r="C23342" s="21">
        <v>1</v>
      </c>
      <c r="D23342" s="21">
        <v>17</v>
      </c>
      <c r="F23342" s="11">
        <v>4.6333000000000002</v>
      </c>
      <c r="G23342" s="26">
        <f t="shared" si="1457"/>
        <v>278</v>
      </c>
      <c r="H23342" s="27" t="str">
        <f t="shared" si="1460"/>
        <v>04:38</v>
      </c>
      <c r="J23342" s="21">
        <v>17</v>
      </c>
      <c r="K23342" s="31">
        <v>-0.36203850231599999</v>
      </c>
      <c r="L23342" s="32">
        <v>105964.41713486399</v>
      </c>
      <c r="N23342" s="31">
        <v>0.212572629194</v>
      </c>
      <c r="O23342" s="30">
        <f t="shared" si="1458"/>
        <v>12.179514492815629</v>
      </c>
      <c r="P23342" s="31">
        <v>1.8735545634869999</v>
      </c>
      <c r="Q23342" s="30">
        <f t="shared" si="1459"/>
        <v>107.34676917528034</v>
      </c>
      <c r="R23342" s="38">
        <v>0.98382101187500004</v>
      </c>
    </row>
    <row r="23343" spans="1:18" x14ac:dyDescent="0.25">
      <c r="A23343" s="18">
        <v>2461057.6937500001</v>
      </c>
      <c r="B23343" s="21">
        <v>2026</v>
      </c>
      <c r="C23343" s="21">
        <v>1</v>
      </c>
      <c r="D23343" s="21">
        <v>17</v>
      </c>
      <c r="F23343" s="11">
        <v>4.6500000000000004</v>
      </c>
      <c r="G23343" s="26">
        <f t="shared" si="1457"/>
        <v>279</v>
      </c>
      <c r="H23343" s="27" t="str">
        <f t="shared" si="1460"/>
        <v>04:39</v>
      </c>
      <c r="J23343" s="21">
        <v>17</v>
      </c>
      <c r="K23343" s="31">
        <v>-0.36203617210599998</v>
      </c>
      <c r="L23343" s="32">
        <v>105964.42149719399</v>
      </c>
      <c r="N23343" s="31">
        <v>0.21632248772099999</v>
      </c>
      <c r="O23343" s="30">
        <f t="shared" si="1458"/>
        <v>12.394365560183873</v>
      </c>
      <c r="P23343" s="31">
        <v>1.871910253936</v>
      </c>
      <c r="Q23343" s="30">
        <f t="shared" si="1459"/>
        <v>107.252557177795</v>
      </c>
      <c r="R23343" s="38">
        <v>0.98382106116300005</v>
      </c>
    </row>
    <row r="23344" spans="1:18" x14ac:dyDescent="0.25">
      <c r="A23344" s="18">
        <v>2461057.6944444398</v>
      </c>
      <c r="B23344" s="21">
        <v>2026</v>
      </c>
      <c r="C23344" s="21">
        <v>1</v>
      </c>
      <c r="D23344" s="21">
        <v>17</v>
      </c>
      <c r="F23344" s="11">
        <v>4.6666999999999996</v>
      </c>
      <c r="G23344" s="26">
        <f t="shared" si="1457"/>
        <v>280</v>
      </c>
      <c r="H23344" s="27" t="str">
        <f t="shared" si="1460"/>
        <v>04:40</v>
      </c>
      <c r="J23344" s="21">
        <v>17</v>
      </c>
      <c r="K23344" s="31">
        <v>-0.36203384181999998</v>
      </c>
      <c r="L23344" s="32">
        <v>105964.425859525</v>
      </c>
      <c r="N23344" s="31">
        <v>0.22007426339200001</v>
      </c>
      <c r="O23344" s="30">
        <f t="shared" si="1458"/>
        <v>12.609326471812038</v>
      </c>
      <c r="P23344" s="31">
        <v>1.870269167972</v>
      </c>
      <c r="Q23344" s="30">
        <f t="shared" si="1459"/>
        <v>107.15852987823965</v>
      </c>
      <c r="R23344" s="38">
        <v>0.98382111044999998</v>
      </c>
    </row>
    <row r="23345" spans="1:18" x14ac:dyDescent="0.25">
      <c r="A23345" s="18">
        <v>2461057.6951388898</v>
      </c>
      <c r="B23345" s="21">
        <v>2026</v>
      </c>
      <c r="C23345" s="21">
        <v>1</v>
      </c>
      <c r="D23345" s="21">
        <v>17</v>
      </c>
      <c r="F23345" s="11">
        <v>4.6833</v>
      </c>
      <c r="G23345" s="26">
        <f t="shared" si="1457"/>
        <v>281</v>
      </c>
      <c r="H23345" s="27" t="str">
        <f t="shared" si="1460"/>
        <v>04:41</v>
      </c>
      <c r="J23345" s="21">
        <v>17</v>
      </c>
      <c r="K23345" s="31">
        <v>-0.362031511458</v>
      </c>
      <c r="L23345" s="32">
        <v>105964.43022185699</v>
      </c>
      <c r="N23345" s="31">
        <v>0.223827942404</v>
      </c>
      <c r="O23345" s="30">
        <f t="shared" si="1458"/>
        <v>12.824396436846474</v>
      </c>
      <c r="P23345" s="31">
        <v>1.868631268978</v>
      </c>
      <c r="Q23345" s="30">
        <f t="shared" si="1459"/>
        <v>107.06468517861472</v>
      </c>
      <c r="R23345" s="38">
        <v>0.983821159738</v>
      </c>
    </row>
    <row r="23346" spans="1:18" x14ac:dyDescent="0.25">
      <c r="A23346" s="18">
        <v>2461057.69583333</v>
      </c>
      <c r="B23346" s="21">
        <v>2026</v>
      </c>
      <c r="C23346" s="21">
        <v>1</v>
      </c>
      <c r="D23346" s="21">
        <v>17</v>
      </c>
      <c r="F23346" s="11">
        <v>4.7</v>
      </c>
      <c r="G23346" s="26">
        <f t="shared" si="1457"/>
        <v>282</v>
      </c>
      <c r="H23346" s="27" t="str">
        <f t="shared" si="1460"/>
        <v>04:42</v>
      </c>
      <c r="J23346" s="21">
        <v>17</v>
      </c>
      <c r="K23346" s="31">
        <v>-0.36202918101800002</v>
      </c>
      <c r="L23346" s="32">
        <v>105964.43458419001</v>
      </c>
      <c r="N23346" s="31">
        <v>0.227583510997</v>
      </c>
      <c r="O23346" s="30">
        <f t="shared" si="1458"/>
        <v>13.039574666897257</v>
      </c>
      <c r="P23346" s="31">
        <v>1.866996520427</v>
      </c>
      <c r="Q23346" s="30">
        <f t="shared" si="1459"/>
        <v>106.97102098607729</v>
      </c>
      <c r="R23346" s="38">
        <v>0.98382120902600001</v>
      </c>
    </row>
    <row r="23347" spans="1:18" x14ac:dyDescent="0.25">
      <c r="A23347" s="18">
        <v>2461057.69652778</v>
      </c>
      <c r="B23347" s="21">
        <v>2026</v>
      </c>
      <c r="C23347" s="21">
        <v>1</v>
      </c>
      <c r="D23347" s="21">
        <v>17</v>
      </c>
      <c r="F23347" s="11">
        <v>4.7167000000000003</v>
      </c>
      <c r="G23347" s="26">
        <f t="shared" si="1457"/>
        <v>283</v>
      </c>
      <c r="H23347" s="27" t="str">
        <f t="shared" si="1460"/>
        <v>04:43</v>
      </c>
      <c r="J23347" s="21">
        <v>17</v>
      </c>
      <c r="K23347" s="31">
        <v>-0.3620268505</v>
      </c>
      <c r="L23347" s="32">
        <v>105964.43894652301</v>
      </c>
      <c r="N23347" s="31">
        <v>0.231340955524</v>
      </c>
      <c r="O23347" s="30">
        <f t="shared" si="1458"/>
        <v>13.254860380048887</v>
      </c>
      <c r="P23347" s="31">
        <v>1.8653648858459999</v>
      </c>
      <c r="Q23347" s="30">
        <f t="shared" si="1459"/>
        <v>106.87753521087839</v>
      </c>
      <c r="R23347" s="38">
        <v>0.98382125831400002</v>
      </c>
    </row>
    <row r="23348" spans="1:18" x14ac:dyDescent="0.25">
      <c r="A23348" s="18">
        <v>2461057.6972222198</v>
      </c>
      <c r="B23348" s="21">
        <v>2026</v>
      </c>
      <c r="C23348" s="21">
        <v>1</v>
      </c>
      <c r="D23348" s="21">
        <v>17</v>
      </c>
      <c r="F23348" s="11">
        <v>4.7332999999999998</v>
      </c>
      <c r="G23348" s="26">
        <f t="shared" si="1457"/>
        <v>284</v>
      </c>
      <c r="H23348" s="27" t="str">
        <f t="shared" si="1460"/>
        <v>04:44</v>
      </c>
      <c r="J23348" s="21">
        <v>17</v>
      </c>
      <c r="K23348" s="31">
        <v>-0.36202451990099999</v>
      </c>
      <c r="L23348" s="32">
        <v>105964.44330885699</v>
      </c>
      <c r="N23348" s="31">
        <v>0.23510026241500001</v>
      </c>
      <c r="O23348" s="30">
        <f t="shared" si="1458"/>
        <v>13.470252798797636</v>
      </c>
      <c r="P23348" s="31">
        <v>1.863736328828</v>
      </c>
      <c r="Q23348" s="30">
        <f t="shared" si="1459"/>
        <v>106.78422576705059</v>
      </c>
      <c r="R23348" s="38">
        <v>0.98382130760099995</v>
      </c>
    </row>
    <row r="23349" spans="1:18" x14ac:dyDescent="0.25">
      <c r="A23349" s="18">
        <v>2461057.6979166698</v>
      </c>
      <c r="B23349" s="21">
        <v>2026</v>
      </c>
      <c r="C23349" s="21">
        <v>1</v>
      </c>
      <c r="D23349" s="21">
        <v>17</v>
      </c>
      <c r="F23349" s="11">
        <v>4.75</v>
      </c>
      <c r="G23349" s="26">
        <f t="shared" si="1457"/>
        <v>285</v>
      </c>
      <c r="H23349" s="27" t="str">
        <f t="shared" si="1460"/>
        <v>04:45</v>
      </c>
      <c r="J23349" s="21">
        <v>17</v>
      </c>
      <c r="K23349" s="31">
        <v>-0.36202218922200002</v>
      </c>
      <c r="L23349" s="32">
        <v>105964.447671192</v>
      </c>
      <c r="N23349" s="31">
        <v>0.23886141824500001</v>
      </c>
      <c r="O23349" s="30">
        <f t="shared" si="1458"/>
        <v>13.68575115394766</v>
      </c>
      <c r="P23349" s="31">
        <v>1.8621108129999999</v>
      </c>
      <c r="Q23349" s="30">
        <f t="shared" si="1459"/>
        <v>106.69109057057446</v>
      </c>
      <c r="R23349" s="38">
        <v>0.98382135688899996</v>
      </c>
    </row>
    <row r="23350" spans="1:18" x14ac:dyDescent="0.25">
      <c r="A23350" s="18">
        <v>2461057.69861111</v>
      </c>
      <c r="B23350" s="21">
        <v>2026</v>
      </c>
      <c r="C23350" s="21">
        <v>1</v>
      </c>
      <c r="D23350" s="21">
        <v>17</v>
      </c>
      <c r="F23350" s="11">
        <v>4.7667000000000002</v>
      </c>
      <c r="G23350" s="26">
        <f t="shared" si="1457"/>
        <v>286</v>
      </c>
      <c r="H23350" s="27" t="str">
        <f t="shared" si="1460"/>
        <v>04:46</v>
      </c>
      <c r="J23350" s="21">
        <v>17</v>
      </c>
      <c r="K23350" s="31">
        <v>-0.36201985846099999</v>
      </c>
      <c r="L23350" s="32">
        <v>105964.452033528</v>
      </c>
      <c r="N23350" s="31">
        <v>0.24262440960699999</v>
      </c>
      <c r="O23350" s="30">
        <f t="shared" si="1458"/>
        <v>13.901354677334444</v>
      </c>
      <c r="P23350" s="31">
        <v>1.8604883020780001</v>
      </c>
      <c r="Q23350" s="30">
        <f t="shared" si="1459"/>
        <v>106.59812754252999</v>
      </c>
      <c r="R23350" s="38">
        <v>0.98382140617699998</v>
      </c>
    </row>
    <row r="23351" spans="1:18" x14ac:dyDescent="0.25">
      <c r="A23351" s="18">
        <v>2461057.69930556</v>
      </c>
      <c r="B23351" s="21">
        <v>2026</v>
      </c>
      <c r="C23351" s="21">
        <v>1</v>
      </c>
      <c r="D23351" s="21">
        <v>17</v>
      </c>
      <c r="F23351" s="11">
        <v>4.7832999999999997</v>
      </c>
      <c r="G23351" s="26">
        <f t="shared" si="1457"/>
        <v>287</v>
      </c>
      <c r="H23351" s="27" t="str">
        <f t="shared" si="1460"/>
        <v>04:47</v>
      </c>
      <c r="J23351" s="21">
        <v>17</v>
      </c>
      <c r="K23351" s="31">
        <v>-0.36201752761700001</v>
      </c>
      <c r="L23351" s="32">
        <v>105964.45639586799</v>
      </c>
      <c r="N23351" s="31">
        <v>0.24638922574700001</v>
      </c>
      <c r="O23351" s="30">
        <f t="shared" si="1458"/>
        <v>14.117062752799178</v>
      </c>
      <c r="P23351" s="31">
        <v>1.858868758724</v>
      </c>
      <c r="Q23351" s="30">
        <f t="shared" si="1459"/>
        <v>106.50533454360733</v>
      </c>
      <c r="R23351" s="38">
        <v>0.98382145546499999</v>
      </c>
    </row>
    <row r="23352" spans="1:18" x14ac:dyDescent="0.25">
      <c r="A23352" s="18">
        <v>2461057.7000000002</v>
      </c>
      <c r="B23352" s="21">
        <v>2026</v>
      </c>
      <c r="C23352" s="21">
        <v>1</v>
      </c>
      <c r="D23352" s="21">
        <v>17</v>
      </c>
      <c r="F23352" s="11">
        <v>4.8</v>
      </c>
      <c r="G23352" s="26">
        <f t="shared" si="1457"/>
        <v>288</v>
      </c>
      <c r="H23352" s="27" t="str">
        <f t="shared" si="1460"/>
        <v>04:48</v>
      </c>
      <c r="J23352" s="21">
        <v>17</v>
      </c>
      <c r="K23352" s="31">
        <v>-0.36201519668799997</v>
      </c>
      <c r="L23352" s="32">
        <v>105964.46075820499</v>
      </c>
      <c r="N23352" s="31">
        <v>0.25015584845099997</v>
      </c>
      <c r="O23352" s="30">
        <f t="shared" si="1458"/>
        <v>14.332874336756531</v>
      </c>
      <c r="P23352" s="31">
        <v>1.8572521488930001</v>
      </c>
      <c r="Q23352" s="30">
        <f t="shared" si="1459"/>
        <v>106.41270962317168</v>
      </c>
      <c r="R23352" s="38">
        <v>0.98382150475200003</v>
      </c>
    </row>
    <row r="23353" spans="1:18" x14ac:dyDescent="0.25">
      <c r="A23353" s="18">
        <v>2461057.7006944399</v>
      </c>
      <c r="B23353" s="21">
        <v>2026</v>
      </c>
      <c r="C23353" s="21">
        <v>1</v>
      </c>
      <c r="D23353" s="21">
        <v>17</v>
      </c>
      <c r="F23353" s="11">
        <v>4.8167</v>
      </c>
      <c r="G23353" s="26">
        <f t="shared" si="1457"/>
        <v>289</v>
      </c>
      <c r="H23353" s="27" t="str">
        <f t="shared" si="1460"/>
        <v>04:49</v>
      </c>
      <c r="J23353" s="21">
        <v>17</v>
      </c>
      <c r="K23353" s="31">
        <v>-0.36201286567500002</v>
      </c>
      <c r="L23353" s="32">
        <v>105964.465120543</v>
      </c>
      <c r="N23353" s="31">
        <v>0.25392426710600002</v>
      </c>
      <c r="O23353" s="30">
        <f t="shared" si="1458"/>
        <v>14.548788821126399</v>
      </c>
      <c r="P23353" s="31">
        <v>1.8556384353549999</v>
      </c>
      <c r="Q23353" s="30">
        <f t="shared" si="1459"/>
        <v>106.32025064810114</v>
      </c>
      <c r="R23353" s="38">
        <v>0.98382155404000005</v>
      </c>
    </row>
    <row r="23354" spans="1:18" x14ac:dyDescent="0.25">
      <c r="A23354" s="18">
        <v>2461057.7013888899</v>
      </c>
      <c r="B23354" s="21">
        <v>2026</v>
      </c>
      <c r="C23354" s="21">
        <v>1</v>
      </c>
      <c r="D23354" s="21">
        <v>17</v>
      </c>
      <c r="F23354" s="11">
        <v>4.8333000000000004</v>
      </c>
      <c r="G23354" s="26">
        <f t="shared" si="1457"/>
        <v>290</v>
      </c>
      <c r="H23354" s="27" t="str">
        <f t="shared" si="1460"/>
        <v>04:50</v>
      </c>
      <c r="J23354" s="21">
        <v>17</v>
      </c>
      <c r="K23354" s="31">
        <v>-0.36201053457400001</v>
      </c>
      <c r="L23354" s="32">
        <v>105964.469482883</v>
      </c>
      <c r="N23354" s="31">
        <v>0.25769446876399998</v>
      </c>
      <c r="O23354" s="30">
        <f t="shared" si="1458"/>
        <v>14.764805464043024</v>
      </c>
      <c r="P23354" s="31">
        <v>1.8540275819650001</v>
      </c>
      <c r="Q23354" s="30">
        <f t="shared" si="1459"/>
        <v>106.22795554743981</v>
      </c>
      <c r="R23354" s="38">
        <v>0.98382160332799995</v>
      </c>
    </row>
    <row r="23355" spans="1:18" x14ac:dyDescent="0.25">
      <c r="A23355" s="18">
        <v>2461057.7020833301</v>
      </c>
      <c r="B23355" s="21">
        <v>2026</v>
      </c>
      <c r="C23355" s="21">
        <v>1</v>
      </c>
      <c r="D23355" s="21">
        <v>17</v>
      </c>
      <c r="F23355" s="11">
        <v>4.8499999999999996</v>
      </c>
      <c r="G23355" s="26">
        <f t="shared" si="1457"/>
        <v>291</v>
      </c>
      <c r="H23355" s="39" t="str">
        <f t="shared" si="1460"/>
        <v>04:51</v>
      </c>
      <c r="I23355" s="40"/>
      <c r="J23355" s="41">
        <v>17</v>
      </c>
      <c r="K23355" s="42">
        <v>-0.36200820338599998</v>
      </c>
      <c r="L23355" s="43">
        <v>105964.473845222</v>
      </c>
      <c r="M23355" s="43"/>
      <c r="N23355" s="42">
        <v>0.26146644043700001</v>
      </c>
      <c r="O23355" s="44">
        <f t="shared" si="1458"/>
        <v>14.980923521348824</v>
      </c>
      <c r="P23355" s="42">
        <v>1.8524195526709999</v>
      </c>
      <c r="Q23355" s="44">
        <f t="shared" si="1459"/>
        <v>106.1358222555602</v>
      </c>
      <c r="R23355" s="38">
        <v>0.98382165261599996</v>
      </c>
    </row>
    <row r="23356" spans="1:18" x14ac:dyDescent="0.25">
      <c r="A23356" s="18">
        <v>2461057.7027777801</v>
      </c>
      <c r="B23356" s="21">
        <v>2026</v>
      </c>
      <c r="C23356" s="21">
        <v>1</v>
      </c>
      <c r="D23356" s="21">
        <v>17</v>
      </c>
      <c r="F23356" s="11">
        <v>4.8666999999999998</v>
      </c>
      <c r="G23356" s="26">
        <f t="shared" si="1457"/>
        <v>292</v>
      </c>
      <c r="H23356" s="39" t="str">
        <f t="shared" si="1460"/>
        <v>04:52</v>
      </c>
      <c r="I23356" s="40"/>
      <c r="J23356" s="41">
        <v>17</v>
      </c>
      <c r="K23356" s="42">
        <v>-0.36200587210899998</v>
      </c>
      <c r="L23356" s="43">
        <v>105964.47820756301</v>
      </c>
      <c r="M23356" s="43"/>
      <c r="N23356" s="42">
        <v>0.26524016930099997</v>
      </c>
      <c r="O23356" s="44">
        <f t="shared" si="1458"/>
        <v>15.197142258282721</v>
      </c>
      <c r="P23356" s="42">
        <v>1.8508143114210001</v>
      </c>
      <c r="Q23356" s="44">
        <f t="shared" si="1459"/>
        <v>106.04384870683491</v>
      </c>
      <c r="R23356" s="38">
        <v>0.983821701903</v>
      </c>
    </row>
    <row r="23357" spans="1:18" x14ac:dyDescent="0.25">
      <c r="A23357" s="18">
        <v>2461057.7034722199</v>
      </c>
      <c r="B23357" s="21">
        <v>2026</v>
      </c>
      <c r="C23357" s="21">
        <v>1</v>
      </c>
      <c r="D23357" s="21">
        <v>17</v>
      </c>
      <c r="F23357" s="11">
        <v>4.8833000000000002</v>
      </c>
      <c r="G23357" s="26">
        <f t="shared" si="1457"/>
        <v>293</v>
      </c>
      <c r="H23357" s="39" t="str">
        <f t="shared" si="1460"/>
        <v>04:53</v>
      </c>
      <c r="I23357" s="40"/>
      <c r="J23357" s="41">
        <v>17</v>
      </c>
      <c r="K23357" s="42">
        <v>-0.36200354074199997</v>
      </c>
      <c r="L23357" s="43">
        <v>105964.48256990399</v>
      </c>
      <c r="M23357" s="43"/>
      <c r="N23357" s="42">
        <v>0.26901564264200001</v>
      </c>
      <c r="O23357" s="44">
        <f t="shared" si="1458"/>
        <v>15.413460946386179</v>
      </c>
      <c r="P23357" s="42">
        <v>1.8492118221880001</v>
      </c>
      <c r="Q23357" s="44">
        <f t="shared" si="1459"/>
        <v>105.95203283706884</v>
      </c>
      <c r="R23357" s="38">
        <v>0.98382175119100002</v>
      </c>
    </row>
    <row r="23358" spans="1:18" x14ac:dyDescent="0.25">
      <c r="A23358" s="18">
        <v>2461057.7041666699</v>
      </c>
      <c r="B23358" s="21">
        <v>2026</v>
      </c>
      <c r="C23358" s="21">
        <v>1</v>
      </c>
      <c r="D23358" s="21">
        <v>17</v>
      </c>
      <c r="F23358" s="11">
        <v>4.9000000000000004</v>
      </c>
      <c r="G23358" s="26">
        <f t="shared" si="1457"/>
        <v>294</v>
      </c>
      <c r="H23358" s="39" t="str">
        <f t="shared" si="1460"/>
        <v>04:54</v>
      </c>
      <c r="I23358" s="40"/>
      <c r="J23358" s="41">
        <v>17</v>
      </c>
      <c r="K23358" s="42">
        <v>-0.36200120928500001</v>
      </c>
      <c r="L23358" s="43">
        <v>105964.486932247</v>
      </c>
      <c r="M23358" s="43"/>
      <c r="N23358" s="42">
        <v>0.27279284773000001</v>
      </c>
      <c r="O23358" s="44">
        <f t="shared" si="1458"/>
        <v>15.62987885628392</v>
      </c>
      <c r="P23358" s="42">
        <v>1.8476120490150001</v>
      </c>
      <c r="Q23358" s="44">
        <f t="shared" si="1459"/>
        <v>105.8603725860777</v>
      </c>
      <c r="R23358" s="38">
        <v>0.98382180047900003</v>
      </c>
    </row>
    <row r="23359" spans="1:18" x14ac:dyDescent="0.25">
      <c r="A23359" s="18">
        <v>2461057.7048611101</v>
      </c>
      <c r="B23359" s="21">
        <v>2026</v>
      </c>
      <c r="C23359" s="21">
        <v>1</v>
      </c>
      <c r="D23359" s="21">
        <v>17</v>
      </c>
      <c r="F23359" s="11">
        <v>4.9166999999999996</v>
      </c>
      <c r="G23359" s="26">
        <f t="shared" si="1457"/>
        <v>295</v>
      </c>
      <c r="H23359" s="39" t="str">
        <f t="shared" si="1460"/>
        <v>04:55</v>
      </c>
      <c r="I23359" s="40"/>
      <c r="J23359" s="41">
        <v>17</v>
      </c>
      <c r="K23359" s="42">
        <v>-0.361998877735</v>
      </c>
      <c r="L23359" s="43">
        <v>105964.49129459</v>
      </c>
      <c r="M23359" s="43"/>
      <c r="N23359" s="42">
        <v>0.276571772055</v>
      </c>
      <c r="O23359" s="44">
        <f t="shared" si="1458"/>
        <v>15.846395271205743</v>
      </c>
      <c r="P23359" s="42">
        <v>1.8460149559129999</v>
      </c>
      <c r="Q23359" s="44">
        <f t="shared" si="1459"/>
        <v>105.76886589184363</v>
      </c>
      <c r="R23359" s="38">
        <v>0.98382184976599996</v>
      </c>
    </row>
    <row r="23360" spans="1:18" x14ac:dyDescent="0.25">
      <c r="A23360" s="18">
        <v>2461057.7055555601</v>
      </c>
      <c r="B23360" s="21">
        <v>2026</v>
      </c>
      <c r="C23360" s="21">
        <v>1</v>
      </c>
      <c r="D23360" s="21">
        <v>17</v>
      </c>
      <c r="F23360" s="11">
        <v>4.9333</v>
      </c>
      <c r="G23360" s="26">
        <f t="shared" si="1457"/>
        <v>296</v>
      </c>
      <c r="H23360" s="39" t="str">
        <f t="shared" si="1460"/>
        <v>04:56</v>
      </c>
      <c r="I23360" s="40"/>
      <c r="J23360" s="41">
        <v>17</v>
      </c>
      <c r="K23360" s="42">
        <v>-0.36199654609199999</v>
      </c>
      <c r="L23360" s="43">
        <v>105964.495656933</v>
      </c>
      <c r="M23360" s="43"/>
      <c r="N23360" s="42">
        <v>0.28035240305499998</v>
      </c>
      <c r="O23360" s="44">
        <f t="shared" si="1458"/>
        <v>16.063009471402065</v>
      </c>
      <c r="P23360" s="42">
        <v>1.8444205069740001</v>
      </c>
      <c r="Q23360" s="44">
        <f t="shared" si="1459"/>
        <v>105.67751069698983</v>
      </c>
      <c r="R23360" s="38">
        <v>0.98382189905399997</v>
      </c>
    </row>
    <row r="23361" spans="1:18" x14ac:dyDescent="0.25">
      <c r="A23361" s="18">
        <v>2461057.7062499998</v>
      </c>
      <c r="B23361" s="21">
        <v>2026</v>
      </c>
      <c r="C23361" s="21">
        <v>1</v>
      </c>
      <c r="D23361" s="21">
        <v>17</v>
      </c>
      <c r="F23361" s="11">
        <v>4.95</v>
      </c>
      <c r="G23361" s="26">
        <f t="shared" si="1457"/>
        <v>297</v>
      </c>
      <c r="H23361" s="39" t="str">
        <f t="shared" si="1460"/>
        <v>04:57</v>
      </c>
      <c r="I23361" s="40"/>
      <c r="J23361" s="41">
        <v>17</v>
      </c>
      <c r="K23361" s="42">
        <v>-0.36199421435399998</v>
      </c>
      <c r="L23361" s="43">
        <v>105964.500019278</v>
      </c>
      <c r="M23361" s="43"/>
      <c r="N23361" s="42">
        <v>0.28413472830999997</v>
      </c>
      <c r="O23361" s="44">
        <f t="shared" si="1458"/>
        <v>16.279720745259308</v>
      </c>
      <c r="P23361" s="42">
        <v>1.8428286662819999</v>
      </c>
      <c r="Q23361" s="44">
        <f t="shared" si="1459"/>
        <v>105.58630494368103</v>
      </c>
      <c r="R23361" s="38">
        <v>0.98382194834199999</v>
      </c>
    </row>
    <row r="23362" spans="1:18" x14ac:dyDescent="0.25">
      <c r="A23362" s="18">
        <v>2461057.70694444</v>
      </c>
      <c r="B23362" s="21">
        <v>2026</v>
      </c>
      <c r="C23362" s="21">
        <v>1</v>
      </c>
      <c r="D23362" s="21">
        <v>17</v>
      </c>
      <c r="F23362" s="11">
        <v>4.9667000000000003</v>
      </c>
      <c r="G23362" s="26">
        <f t="shared" si="1457"/>
        <v>298</v>
      </c>
      <c r="H23362" s="39" t="str">
        <f t="shared" si="1460"/>
        <v>04:58</v>
      </c>
      <c r="I23362" s="40"/>
      <c r="J23362" s="41">
        <v>17</v>
      </c>
      <c r="K23362" s="42">
        <v>-0.36199188252199999</v>
      </c>
      <c r="L23362" s="43">
        <v>105964.504381623</v>
      </c>
      <c r="M23362" s="43"/>
      <c r="N23362" s="42">
        <v>0.28791873553300001</v>
      </c>
      <c r="O23362" s="44">
        <f t="shared" si="1458"/>
        <v>16.496528388784231</v>
      </c>
      <c r="P23362" s="42">
        <v>1.8412393979170001</v>
      </c>
      <c r="Q23362" s="44">
        <f t="shared" si="1459"/>
        <v>105.49524657385288</v>
      </c>
      <c r="R23362" s="38">
        <v>0.98382199763</v>
      </c>
    </row>
    <row r="23363" spans="1:18" x14ac:dyDescent="0.25">
      <c r="A23363" s="18">
        <v>2461057.70763889</v>
      </c>
      <c r="B23363" s="21">
        <v>2026</v>
      </c>
      <c r="C23363" s="21">
        <v>1</v>
      </c>
      <c r="D23363" s="21">
        <v>17</v>
      </c>
      <c r="F23363" s="11">
        <v>4.9832999999999998</v>
      </c>
      <c r="G23363" s="26">
        <f t="shared" si="1457"/>
        <v>299</v>
      </c>
      <c r="H23363" s="39" t="str">
        <f t="shared" si="1460"/>
        <v>04:59</v>
      </c>
      <c r="I23363" s="40"/>
      <c r="J23363" s="41">
        <v>17</v>
      </c>
      <c r="K23363" s="42">
        <v>-0.361989550592</v>
      </c>
      <c r="L23363" s="43">
        <v>105964.508743973</v>
      </c>
      <c r="M23363" s="43"/>
      <c r="N23363" s="42">
        <v>0.29170441495400001</v>
      </c>
      <c r="O23363" s="44">
        <f t="shared" si="1458"/>
        <v>16.71343184219706</v>
      </c>
      <c r="P23363" s="42">
        <v>1.8396526649539999</v>
      </c>
      <c r="Q23363" s="44">
        <f t="shared" si="1459"/>
        <v>105.40433347185869</v>
      </c>
      <c r="R23363" s="38">
        <v>0.98382204691700004</v>
      </c>
    </row>
    <row r="23364" spans="1:18" x14ac:dyDescent="0.25">
      <c r="A23364" s="18">
        <v>2461057.7083333302</v>
      </c>
      <c r="B23364" s="21">
        <v>2026</v>
      </c>
      <c r="C23364" s="21">
        <v>1</v>
      </c>
      <c r="D23364" s="21">
        <v>17</v>
      </c>
      <c r="F23364" s="11">
        <v>5</v>
      </c>
      <c r="G23364" s="26">
        <f t="shared" si="1457"/>
        <v>300</v>
      </c>
      <c r="H23364" s="39" t="str">
        <f t="shared" si="1460"/>
        <v>05:00</v>
      </c>
      <c r="I23364" s="40"/>
      <c r="J23364" s="41">
        <v>17</v>
      </c>
      <c r="K23364" s="42">
        <v>-0.36198721856499999</v>
      </c>
      <c r="L23364" s="43">
        <v>105964.51310632</v>
      </c>
      <c r="M23364" s="43"/>
      <c r="N23364" s="42">
        <v>0.29549174934400002</v>
      </c>
      <c r="O23364" s="44">
        <f t="shared" si="1458"/>
        <v>16.930430118348813</v>
      </c>
      <c r="P23364" s="42">
        <v>1.8380684336299999</v>
      </c>
      <c r="Q23364" s="44">
        <f t="shared" si="1459"/>
        <v>105.31356370322106</v>
      </c>
      <c r="R23364" s="38">
        <v>0.98382209620500005</v>
      </c>
    </row>
    <row r="23365" spans="1:18" x14ac:dyDescent="0.25">
      <c r="A23365" s="18">
        <v>2461057.7090277802</v>
      </c>
      <c r="B23365" s="21">
        <v>2026</v>
      </c>
      <c r="C23365" s="21">
        <v>1</v>
      </c>
      <c r="D23365" s="21">
        <v>17</v>
      </c>
      <c r="F23365" s="11">
        <v>5.0167000000000002</v>
      </c>
      <c r="G23365" s="26">
        <f t="shared" si="1457"/>
        <v>301</v>
      </c>
      <c r="H23365" s="39" t="str">
        <f t="shared" si="1460"/>
        <v>05:01</v>
      </c>
      <c r="I23365" s="40"/>
      <c r="J23365" s="41">
        <v>17</v>
      </c>
      <c r="K23365" s="42">
        <v>-0.36198488643900001</v>
      </c>
      <c r="L23365" s="43">
        <v>105964.51746866701</v>
      </c>
      <c r="M23365" s="43"/>
      <c r="N23365" s="42">
        <v>0.29928072913800002</v>
      </c>
      <c r="O23365" s="44">
        <f t="shared" si="1458"/>
        <v>17.147522669205362</v>
      </c>
      <c r="P23365" s="42">
        <v>1.8364866670119999</v>
      </c>
      <c r="Q23365" s="44">
        <f t="shared" si="1459"/>
        <v>105.22293515183499</v>
      </c>
      <c r="R23365" s="38">
        <v>0.98382214549299996</v>
      </c>
    </row>
    <row r="23366" spans="1:18" x14ac:dyDescent="0.25">
      <c r="A23366" s="18">
        <v>2461057.70972222</v>
      </c>
      <c r="B23366" s="21">
        <v>2026</v>
      </c>
      <c r="C23366" s="21">
        <v>1</v>
      </c>
      <c r="D23366" s="21">
        <v>17</v>
      </c>
      <c r="F23366" s="11">
        <v>5.0332999999999997</v>
      </c>
      <c r="G23366" s="26">
        <f t="shared" si="1457"/>
        <v>302</v>
      </c>
      <c r="H23366" s="39" t="str">
        <f t="shared" si="1460"/>
        <v>05:02</v>
      </c>
      <c r="I23366" s="40"/>
      <c r="J23366" s="41">
        <v>17</v>
      </c>
      <c r="K23366" s="42">
        <v>-0.36198255421300002</v>
      </c>
      <c r="L23366" s="43">
        <v>105964.521831016</v>
      </c>
      <c r="M23366" s="43"/>
      <c r="N23366" s="42">
        <v>0.303071342302</v>
      </c>
      <c r="O23366" s="44">
        <f t="shared" si="1458"/>
        <v>17.364708805269292</v>
      </c>
      <c r="P23366" s="42">
        <v>1.834907329237</v>
      </c>
      <c r="Q23366" s="44">
        <f t="shared" si="1459"/>
        <v>105.13244576290191</v>
      </c>
      <c r="R23366" s="38">
        <v>0.98382219478099997</v>
      </c>
    </row>
    <row r="23367" spans="1:18" x14ac:dyDescent="0.25">
      <c r="A23367" s="18">
        <v>2461057.71041667</v>
      </c>
      <c r="B23367" s="21">
        <v>2026</v>
      </c>
      <c r="C23367" s="21">
        <v>1</v>
      </c>
      <c r="D23367" s="21">
        <v>17</v>
      </c>
      <c r="F23367" s="11">
        <v>5.05</v>
      </c>
      <c r="G23367" s="26">
        <f t="shared" si="1457"/>
        <v>303</v>
      </c>
      <c r="H23367" s="39" t="str">
        <f t="shared" si="1460"/>
        <v>05:03</v>
      </c>
      <c r="I23367" s="40"/>
      <c r="J23367" s="41">
        <v>17</v>
      </c>
      <c r="K23367" s="42">
        <v>-0.36198022188700002</v>
      </c>
      <c r="L23367" s="43">
        <v>105964.526193365</v>
      </c>
      <c r="M23367" s="43"/>
      <c r="N23367" s="42">
        <v>0.30686357688999999</v>
      </c>
      <c r="O23367" s="44">
        <f t="shared" si="1458"/>
        <v>17.581987842085223</v>
      </c>
      <c r="P23367" s="42">
        <v>1.833330384438</v>
      </c>
      <c r="Q23367" s="44">
        <f t="shared" si="1459"/>
        <v>105.0420934813941</v>
      </c>
      <c r="R23367" s="38">
        <v>0.98382224406800001</v>
      </c>
    </row>
    <row r="23368" spans="1:18" x14ac:dyDescent="0.25">
      <c r="A23368" s="18">
        <v>2461057.7111111102</v>
      </c>
      <c r="B23368" s="21">
        <v>2026</v>
      </c>
      <c r="C23368" s="21">
        <v>1</v>
      </c>
      <c r="D23368" s="21">
        <v>17</v>
      </c>
      <c r="F23368" s="11">
        <v>5.0667</v>
      </c>
      <c r="G23368" s="26">
        <f t="shared" si="1457"/>
        <v>304</v>
      </c>
      <c r="H23368" s="39" t="str">
        <f t="shared" si="1460"/>
        <v>05:04</v>
      </c>
      <c r="I23368" s="40"/>
      <c r="J23368" s="41">
        <v>17</v>
      </c>
      <c r="K23368" s="42">
        <v>-0.36197788945800002</v>
      </c>
      <c r="L23368" s="43">
        <v>105964.530555715</v>
      </c>
      <c r="M23368" s="43"/>
      <c r="N23368" s="42">
        <v>0.31065742104299998</v>
      </c>
      <c r="O23368" s="44">
        <f t="shared" si="1458"/>
        <v>17.799359100182507</v>
      </c>
      <c r="P23368" s="42">
        <v>1.831755796737</v>
      </c>
      <c r="Q23368" s="44">
        <f t="shared" si="1459"/>
        <v>104.95187625165359</v>
      </c>
      <c r="R23368" s="38">
        <v>0.98382229335600002</v>
      </c>
    </row>
    <row r="23369" spans="1:18" x14ac:dyDescent="0.25">
      <c r="A23369" s="18">
        <v>2461057.7118055602</v>
      </c>
      <c r="B23369" s="21">
        <v>2026</v>
      </c>
      <c r="C23369" s="21">
        <v>1</v>
      </c>
      <c r="D23369" s="21">
        <v>17</v>
      </c>
      <c r="F23369" s="11">
        <v>5.0833000000000004</v>
      </c>
      <c r="G23369" s="26">
        <f t="shared" si="1457"/>
        <v>305</v>
      </c>
      <c r="H23369" s="39" t="str">
        <f t="shared" si="1460"/>
        <v>05:05</v>
      </c>
      <c r="I23369" s="40"/>
      <c r="J23369" s="41">
        <v>17</v>
      </c>
      <c r="K23369" s="42">
        <v>-0.36197555692599998</v>
      </c>
      <c r="L23369" s="43">
        <v>105964.534918066</v>
      </c>
      <c r="M23369" s="43"/>
      <c r="N23369" s="42">
        <v>0.31445286295300001</v>
      </c>
      <c r="O23369" s="44">
        <f t="shared" si="1458"/>
        <v>18.01682190301258</v>
      </c>
      <c r="P23369" s="42">
        <v>1.8301835302609999</v>
      </c>
      <c r="Q23369" s="44">
        <f t="shared" si="1459"/>
        <v>104.86179201830888</v>
      </c>
      <c r="R23369" s="38">
        <v>0.98382234264400004</v>
      </c>
    </row>
    <row r="23370" spans="1:18" x14ac:dyDescent="0.25">
      <c r="A23370" s="18">
        <v>2461057.7124999999</v>
      </c>
      <c r="B23370" s="21">
        <v>2026</v>
      </c>
      <c r="C23370" s="21">
        <v>1</v>
      </c>
      <c r="D23370" s="21">
        <v>17</v>
      </c>
      <c r="F23370" s="11">
        <v>5.0999999999999996</v>
      </c>
      <c r="G23370" s="26">
        <f t="shared" si="1457"/>
        <v>306</v>
      </c>
      <c r="H23370" s="39" t="str">
        <f t="shared" si="1460"/>
        <v>05:06</v>
      </c>
      <c r="I23370" s="40"/>
      <c r="J23370" s="41">
        <v>17</v>
      </c>
      <c r="K23370" s="42">
        <v>-0.36197322428899997</v>
      </c>
      <c r="L23370" s="43">
        <v>105964.539280418</v>
      </c>
      <c r="M23370" s="43"/>
      <c r="N23370" s="42">
        <v>0.31824989092299999</v>
      </c>
      <c r="O23370" s="44">
        <f t="shared" si="1458"/>
        <v>18.234375580386708</v>
      </c>
      <c r="P23370" s="42">
        <v>1.8286135491090001</v>
      </c>
      <c r="Q23370" s="44">
        <f t="shared" si="1459"/>
        <v>104.77183872438421</v>
      </c>
      <c r="R23370" s="38">
        <v>0.98382239193200005</v>
      </c>
    </row>
    <row r="23371" spans="1:18" x14ac:dyDescent="0.25">
      <c r="A23371" s="18">
        <v>2461057.7131944401</v>
      </c>
      <c r="B23371" s="21">
        <v>2026</v>
      </c>
      <c r="C23371" s="21">
        <v>1</v>
      </c>
      <c r="D23371" s="21">
        <v>17</v>
      </c>
      <c r="F23371" s="11">
        <v>5.1166999999999998</v>
      </c>
      <c r="G23371" s="26">
        <f t="shared" si="1457"/>
        <v>307</v>
      </c>
      <c r="H23371" s="39" t="str">
        <f t="shared" si="1460"/>
        <v>05:07</v>
      </c>
      <c r="I23371" s="40"/>
      <c r="J23371" s="41">
        <v>17</v>
      </c>
      <c r="K23371" s="42">
        <v>-0.36197089154700002</v>
      </c>
      <c r="L23371" s="43">
        <v>105964.54364277099</v>
      </c>
      <c r="M23371" s="43"/>
      <c r="N23371" s="42">
        <v>0.32204849325399998</v>
      </c>
      <c r="O23371" s="44">
        <f t="shared" si="1458"/>
        <v>18.452019462001562</v>
      </c>
      <c r="P23371" s="42">
        <v>1.827045817396</v>
      </c>
      <c r="Q23371" s="44">
        <f t="shared" si="1459"/>
        <v>104.68201431382049</v>
      </c>
      <c r="R23371" s="38">
        <v>0.98382244121899998</v>
      </c>
    </row>
    <row r="23372" spans="1:18" x14ac:dyDescent="0.25">
      <c r="A23372" s="18">
        <v>2461057.7138888901</v>
      </c>
      <c r="B23372" s="21">
        <v>2026</v>
      </c>
      <c r="C23372" s="21">
        <v>1</v>
      </c>
      <c r="D23372" s="21">
        <v>17</v>
      </c>
      <c r="F23372" s="11">
        <v>5.1333000000000002</v>
      </c>
      <c r="G23372" s="26">
        <f t="shared" si="1457"/>
        <v>308</v>
      </c>
      <c r="H23372" s="39" t="str">
        <f t="shared" si="1460"/>
        <v>05:08</v>
      </c>
      <c r="I23372" s="40"/>
      <c r="J23372" s="41">
        <v>17</v>
      </c>
      <c r="K23372" s="42">
        <v>-0.36196855869799999</v>
      </c>
      <c r="L23372" s="43">
        <v>105964.548005124</v>
      </c>
      <c r="M23372" s="43"/>
      <c r="N23372" s="42">
        <v>0.32584865840900001</v>
      </c>
      <c r="O23372" s="44">
        <f t="shared" si="1458"/>
        <v>18.669752886835742</v>
      </c>
      <c r="P23372" s="42">
        <v>1.8254802991829999</v>
      </c>
      <c r="Q23372" s="44">
        <f t="shared" si="1459"/>
        <v>104.59231672746472</v>
      </c>
      <c r="R23372" s="38">
        <v>0.98382249050699999</v>
      </c>
    </row>
    <row r="23373" spans="1:18" x14ac:dyDescent="0.25">
      <c r="A23373" s="18">
        <v>2461057.7145833299</v>
      </c>
      <c r="B23373" s="21">
        <v>2026</v>
      </c>
      <c r="C23373" s="21">
        <v>1</v>
      </c>
      <c r="D23373" s="21">
        <v>17</v>
      </c>
      <c r="F23373" s="11">
        <v>5.15</v>
      </c>
      <c r="G23373" s="26">
        <f t="shared" si="1457"/>
        <v>309</v>
      </c>
      <c r="H23373" s="39" t="str">
        <f t="shared" si="1460"/>
        <v>05:09</v>
      </c>
      <c r="I23373" s="40"/>
      <c r="J23373" s="41">
        <v>17</v>
      </c>
      <c r="K23373" s="42">
        <v>-0.36196622574199999</v>
      </c>
      <c r="L23373" s="43">
        <v>105964.552367478</v>
      </c>
      <c r="M23373" s="43"/>
      <c r="N23373" s="42">
        <v>0.32965037486900001</v>
      </c>
      <c r="O23373" s="44">
        <f t="shared" si="1458"/>
        <v>18.88757519489916</v>
      </c>
      <c r="P23373" s="42">
        <v>1.8239169585299999</v>
      </c>
      <c r="Q23373" s="44">
        <f t="shared" si="1459"/>
        <v>104.50274390610659</v>
      </c>
      <c r="R23373" s="38">
        <v>0.98382253979500001</v>
      </c>
    </row>
    <row r="23374" spans="1:18" x14ac:dyDescent="0.25">
      <c r="A23374" s="18">
        <v>2461057.7152777798</v>
      </c>
      <c r="B23374" s="21">
        <v>2026</v>
      </c>
      <c r="C23374" s="21">
        <v>1</v>
      </c>
      <c r="D23374" s="21">
        <v>17</v>
      </c>
      <c r="F23374" s="11">
        <v>5.1666999999999996</v>
      </c>
      <c r="G23374" s="26">
        <f t="shared" si="1457"/>
        <v>310</v>
      </c>
      <c r="H23374" s="39" t="str">
        <f t="shared" si="1460"/>
        <v>05:10</v>
      </c>
      <c r="I23374" s="40"/>
      <c r="J23374" s="41">
        <v>17</v>
      </c>
      <c r="K23374" s="42">
        <v>-0.36196389267700002</v>
      </c>
      <c r="L23374" s="43">
        <v>105964.556729836</v>
      </c>
      <c r="M23374" s="43"/>
      <c r="N23374" s="42">
        <v>0.33345363375100001</v>
      </c>
      <c r="O23374" s="44">
        <f t="shared" si="1458"/>
        <v>19.105485877233402</v>
      </c>
      <c r="P23374" s="42">
        <v>1.8223557584209999</v>
      </c>
      <c r="Q23374" s="44">
        <f t="shared" si="1459"/>
        <v>104.41329372888553</v>
      </c>
      <c r="R23374" s="38">
        <v>0.98382258908200004</v>
      </c>
    </row>
    <row r="23375" spans="1:18" x14ac:dyDescent="0.25">
      <c r="A23375" s="18">
        <v>2461057.7159722201</v>
      </c>
      <c r="B23375" s="21">
        <v>2026</v>
      </c>
      <c r="C23375" s="21">
        <v>1</v>
      </c>
      <c r="D23375" s="21">
        <v>17</v>
      </c>
      <c r="F23375" s="11">
        <v>5.1833</v>
      </c>
      <c r="G23375" s="26">
        <f t="shared" si="1457"/>
        <v>311</v>
      </c>
      <c r="H23375" s="39" t="str">
        <f t="shared" si="1460"/>
        <v>05:11</v>
      </c>
      <c r="I23375" s="40"/>
      <c r="J23375" s="41">
        <v>17</v>
      </c>
      <c r="K23375" s="42">
        <v>-0.36196155950199999</v>
      </c>
      <c r="L23375" s="43">
        <v>105964.561092192</v>
      </c>
      <c r="M23375" s="43"/>
      <c r="N23375" s="42">
        <v>0.33725841861599998</v>
      </c>
      <c r="O23375" s="44">
        <f t="shared" si="1458"/>
        <v>19.323483991953154</v>
      </c>
      <c r="P23375" s="42">
        <v>1.8207966649359999</v>
      </c>
      <c r="Q23375" s="44">
        <f t="shared" si="1459"/>
        <v>104.32396425232868</v>
      </c>
      <c r="R23375" s="38">
        <v>0.98382263836999995</v>
      </c>
    </row>
    <row r="23376" spans="1:18" x14ac:dyDescent="0.25">
      <c r="A23376" s="18">
        <v>2461057.7166666701</v>
      </c>
      <c r="B23376" s="21">
        <v>2026</v>
      </c>
      <c r="C23376" s="21">
        <v>1</v>
      </c>
      <c r="D23376" s="21">
        <v>17</v>
      </c>
      <c r="F23376" s="11">
        <v>5.2</v>
      </c>
      <c r="G23376" s="26">
        <f t="shared" si="1457"/>
        <v>312</v>
      </c>
      <c r="H23376" s="39" t="str">
        <f t="shared" si="1460"/>
        <v>05:12</v>
      </c>
      <c r="I23376" s="40"/>
      <c r="J23376" s="41">
        <v>17</v>
      </c>
      <c r="K23376" s="42">
        <v>-0.361959226217</v>
      </c>
      <c r="L23376" s="43">
        <v>105964.56545454801</v>
      </c>
      <c r="M23376" s="43"/>
      <c r="N23376" s="42">
        <v>0.34106472066600002</v>
      </c>
      <c r="O23376" s="44">
        <f t="shared" si="1458"/>
        <v>19.541569034970149</v>
      </c>
      <c r="P23376" s="42">
        <v>1.819239641017</v>
      </c>
      <c r="Q23376" s="44">
        <f t="shared" si="1459"/>
        <v>104.23475335316907</v>
      </c>
      <c r="R23376" s="38">
        <v>0.98382268765799996</v>
      </c>
    </row>
    <row r="23377" spans="1:18" x14ac:dyDescent="0.25">
      <c r="A23377" s="18">
        <v>2461057.7173611098</v>
      </c>
      <c r="B23377" s="21">
        <v>2026</v>
      </c>
      <c r="C23377" s="21">
        <v>1</v>
      </c>
      <c r="D23377" s="21">
        <v>17</v>
      </c>
      <c r="F23377" s="11">
        <v>5.2167000000000003</v>
      </c>
      <c r="G23377" s="26">
        <f t="shared" si="1457"/>
        <v>313</v>
      </c>
      <c r="H23377" s="39" t="str">
        <f t="shared" si="1460"/>
        <v>05:13</v>
      </c>
      <c r="I23377" s="40"/>
      <c r="J23377" s="41">
        <v>17</v>
      </c>
      <c r="K23377" s="42">
        <v>-0.36195689281900001</v>
      </c>
      <c r="L23377" s="43">
        <v>105964.569816905</v>
      </c>
      <c r="M23377" s="43"/>
      <c r="N23377" s="42">
        <v>0.34487252868899998</v>
      </c>
      <c r="O23377" s="44">
        <f t="shared" si="1458"/>
        <v>19.759740363884102</v>
      </c>
      <c r="P23377" s="42">
        <v>1.8176846505869999</v>
      </c>
      <c r="Q23377" s="44">
        <f t="shared" si="1459"/>
        <v>104.14565896434684</v>
      </c>
      <c r="R23377" s="38">
        <v>0.98382273694599998</v>
      </c>
    </row>
    <row r="23378" spans="1:18" x14ac:dyDescent="0.25">
      <c r="A23378" s="18">
        <v>2461057.7180555598</v>
      </c>
      <c r="B23378" s="21">
        <v>2026</v>
      </c>
      <c r="C23378" s="21">
        <v>1</v>
      </c>
      <c r="D23378" s="21">
        <v>17</v>
      </c>
      <c r="F23378" s="11">
        <v>5.2332999999999998</v>
      </c>
      <c r="G23378" s="26">
        <f t="shared" si="1457"/>
        <v>314</v>
      </c>
      <c r="H23378" s="39" t="str">
        <f t="shared" si="1460"/>
        <v>05:14</v>
      </c>
      <c r="I23378" s="40"/>
      <c r="J23378" s="41">
        <v>17</v>
      </c>
      <c r="K23378" s="42">
        <v>-0.36195455930800002</v>
      </c>
      <c r="L23378" s="43">
        <v>105964.574179263</v>
      </c>
      <c r="M23378" s="43"/>
      <c r="N23378" s="42">
        <v>0.34868183156100002</v>
      </c>
      <c r="O23378" s="44">
        <f t="shared" si="1458"/>
        <v>19.977997341336767</v>
      </c>
      <c r="P23378" s="42">
        <v>1.8161316575190001</v>
      </c>
      <c r="Q23378" s="44">
        <f t="shared" si="1459"/>
        <v>104.05667901593736</v>
      </c>
      <c r="R23378" s="38">
        <v>0.98382278623300001</v>
      </c>
    </row>
    <row r="23379" spans="1:18" x14ac:dyDescent="0.25">
      <c r="A23379" s="18">
        <v>2461057.71875</v>
      </c>
      <c r="B23379" s="21">
        <v>2026</v>
      </c>
      <c r="C23379" s="21">
        <v>1</v>
      </c>
      <c r="D23379" s="21">
        <v>17</v>
      </c>
      <c r="F23379" s="11">
        <v>5.25</v>
      </c>
      <c r="G23379" s="26">
        <f t="shared" si="1457"/>
        <v>315</v>
      </c>
      <c r="H23379" s="39" t="str">
        <f t="shared" si="1460"/>
        <v>05:15</v>
      </c>
      <c r="I23379" s="40"/>
      <c r="J23379" s="41">
        <v>17</v>
      </c>
      <c r="K23379" s="42">
        <v>-0.36195222568199997</v>
      </c>
      <c r="L23379" s="43">
        <v>105964.578541622</v>
      </c>
      <c r="M23379" s="43"/>
      <c r="N23379" s="42">
        <v>0.35249261813999999</v>
      </c>
      <c r="O23379" s="44">
        <f t="shared" si="1458"/>
        <v>20.196339328938564</v>
      </c>
      <c r="P23379" s="42">
        <v>1.8145806256770001</v>
      </c>
      <c r="Q23379" s="44">
        <f t="shared" si="1459"/>
        <v>103.96781143750036</v>
      </c>
      <c r="R23379" s="38">
        <v>0.98382283552100003</v>
      </c>
    </row>
    <row r="23380" spans="1:18" x14ac:dyDescent="0.25">
      <c r="A23380" s="18">
        <v>2461057.7194444402</v>
      </c>
      <c r="B23380" s="21">
        <v>2026</v>
      </c>
      <c r="C23380" s="21">
        <v>1</v>
      </c>
      <c r="D23380" s="21">
        <v>17</v>
      </c>
      <c r="F23380" s="11">
        <v>5.2667000000000002</v>
      </c>
      <c r="G23380" s="26">
        <f t="shared" si="1457"/>
        <v>316</v>
      </c>
      <c r="H23380" s="39" t="str">
        <f t="shared" si="1460"/>
        <v>05:16</v>
      </c>
      <c r="I23380" s="40"/>
      <c r="J23380" s="41">
        <v>17</v>
      </c>
      <c r="K23380" s="42">
        <v>-0.361949891942</v>
      </c>
      <c r="L23380" s="43">
        <v>105964.58290398199</v>
      </c>
      <c r="M23380" s="43"/>
      <c r="N23380" s="42">
        <v>0.35630487742299999</v>
      </c>
      <c r="O23380" s="44">
        <f t="shared" si="1458"/>
        <v>20.41476569626403</v>
      </c>
      <c r="P23380" s="42">
        <v>1.8130315188470001</v>
      </c>
      <c r="Q23380" s="44">
        <f t="shared" si="1459"/>
        <v>103.87905415412648</v>
      </c>
      <c r="R23380" s="38">
        <v>0.98382288480900004</v>
      </c>
    </row>
    <row r="23381" spans="1:18" x14ac:dyDescent="0.25">
      <c r="A23381" s="18">
        <v>2461057.7201388902</v>
      </c>
      <c r="B23381" s="21">
        <v>2026</v>
      </c>
      <c r="C23381" s="21">
        <v>1</v>
      </c>
      <c r="D23381" s="21">
        <v>17</v>
      </c>
      <c r="F23381" s="11">
        <v>5.2832999999999997</v>
      </c>
      <c r="G23381" s="26">
        <f t="shared" si="1457"/>
        <v>317</v>
      </c>
      <c r="H23381" s="39" t="str">
        <f t="shared" si="1460"/>
        <v>05:17</v>
      </c>
      <c r="I23381" s="40"/>
      <c r="J23381" s="41">
        <v>17</v>
      </c>
      <c r="K23381" s="42">
        <v>-0.36194755808399998</v>
      </c>
      <c r="L23381" s="43">
        <v>105964.587266342</v>
      </c>
      <c r="M23381" s="43"/>
      <c r="N23381" s="42">
        <v>0.360118598485</v>
      </c>
      <c r="O23381" s="44">
        <f t="shared" si="1458"/>
        <v>20.633275817356783</v>
      </c>
      <c r="P23381" s="42">
        <v>1.8114843007550001</v>
      </c>
      <c r="Q23381" s="44">
        <f t="shared" si="1459"/>
        <v>103.7904050874686</v>
      </c>
      <c r="R23381" s="38">
        <v>0.98382293409699995</v>
      </c>
    </row>
    <row r="23382" spans="1:18" x14ac:dyDescent="0.25">
      <c r="A23382" s="18">
        <v>2461057.7208333299</v>
      </c>
      <c r="B23382" s="21">
        <v>2026</v>
      </c>
      <c r="C23382" s="21">
        <v>1</v>
      </c>
      <c r="D23382" s="21">
        <v>17</v>
      </c>
      <c r="F23382" s="11">
        <v>5.3</v>
      </c>
      <c r="G23382" s="26">
        <f t="shared" si="1457"/>
        <v>318</v>
      </c>
      <c r="H23382" s="39" t="str">
        <f t="shared" si="1460"/>
        <v>05:18</v>
      </c>
      <c r="I23382" s="40"/>
      <c r="J23382" s="41">
        <v>17</v>
      </c>
      <c r="K23382" s="42">
        <v>-0.36194522411000002</v>
      </c>
      <c r="L23382" s="43">
        <v>105964.591628703</v>
      </c>
      <c r="M23382" s="43"/>
      <c r="N23382" s="42">
        <v>0.36393377033899998</v>
      </c>
      <c r="O23382" s="44">
        <f t="shared" si="1458"/>
        <v>20.851869062708083</v>
      </c>
      <c r="P23382" s="42">
        <v>1.8099389351220001</v>
      </c>
      <c r="Q23382" s="44">
        <f t="shared" si="1459"/>
        <v>103.70186215889314</v>
      </c>
      <c r="R23382" s="38">
        <v>0.98382298338399998</v>
      </c>
    </row>
    <row r="23383" spans="1:18" x14ac:dyDescent="0.25">
      <c r="A23383" s="18">
        <v>2461057.7215277799</v>
      </c>
      <c r="B23383" s="21">
        <v>2026</v>
      </c>
      <c r="C23383" s="21">
        <v>1</v>
      </c>
      <c r="D23383" s="21">
        <v>17</v>
      </c>
      <c r="F23383" s="11">
        <v>5.3167</v>
      </c>
      <c r="G23383" s="26">
        <f t="shared" si="1457"/>
        <v>319</v>
      </c>
      <c r="H23383" s="39" t="str">
        <f t="shared" si="1460"/>
        <v>05:19</v>
      </c>
      <c r="I23383" s="40"/>
      <c r="J23383" s="41">
        <v>17</v>
      </c>
      <c r="K23383" s="42">
        <v>-0.361942890016</v>
      </c>
      <c r="L23383" s="43">
        <v>105964.595991065</v>
      </c>
      <c r="M23383" s="43"/>
      <c r="N23383" s="42">
        <v>0.367750382215</v>
      </c>
      <c r="O23383" s="44">
        <f t="shared" si="1458"/>
        <v>21.070544815242393</v>
      </c>
      <c r="P23383" s="42">
        <v>1.808395385546</v>
      </c>
      <c r="Q23383" s="44">
        <f t="shared" si="1459"/>
        <v>103.61342328271911</v>
      </c>
      <c r="R23383" s="38">
        <v>0.983823032672</v>
      </c>
    </row>
    <row r="23384" spans="1:18" x14ac:dyDescent="0.25">
      <c r="A23384" s="18">
        <v>2461057.7222222202</v>
      </c>
      <c r="B23384" s="21">
        <v>2026</v>
      </c>
      <c r="C23384" s="21">
        <v>1</v>
      </c>
      <c r="D23384" s="21">
        <v>17</v>
      </c>
      <c r="F23384" s="11">
        <v>5.3333000000000004</v>
      </c>
      <c r="G23384" s="26">
        <f t="shared" si="1457"/>
        <v>320</v>
      </c>
      <c r="H23384" s="39" t="str">
        <f t="shared" si="1460"/>
        <v>05:20</v>
      </c>
      <c r="I23384" s="40"/>
      <c r="J23384" s="41">
        <v>17</v>
      </c>
      <c r="K23384" s="42">
        <v>-0.361940555803</v>
      </c>
      <c r="L23384" s="43">
        <v>105964.600353428</v>
      </c>
      <c r="M23384" s="43"/>
      <c r="N23384" s="42">
        <v>0.371568423313</v>
      </c>
      <c r="O23384" s="44">
        <f t="shared" si="1458"/>
        <v>21.289302456165284</v>
      </c>
      <c r="P23384" s="42">
        <v>1.806853615596</v>
      </c>
      <c r="Q23384" s="44">
        <f t="shared" si="1459"/>
        <v>103.52508637160402</v>
      </c>
      <c r="R23384" s="38">
        <v>0.98382308196000001</v>
      </c>
    </row>
    <row r="23385" spans="1:18" x14ac:dyDescent="0.25">
      <c r="A23385" s="18">
        <v>2461057.7229166701</v>
      </c>
      <c r="B23385" s="21">
        <v>2026</v>
      </c>
      <c r="C23385" s="21">
        <v>1</v>
      </c>
      <c r="D23385" s="21">
        <v>17</v>
      </c>
      <c r="F23385" s="11">
        <v>5.35</v>
      </c>
      <c r="G23385" s="26">
        <f t="shared" ref="G23385:G23448" si="1461">ROUND(F23385*$G$20,0)</f>
        <v>321</v>
      </c>
      <c r="H23385" s="39" t="str">
        <f t="shared" si="1460"/>
        <v>05:21</v>
      </c>
      <c r="I23385" s="40"/>
      <c r="J23385" s="41">
        <v>17</v>
      </c>
      <c r="K23385" s="42">
        <v>-0.36193822146900001</v>
      </c>
      <c r="L23385" s="43">
        <v>105964.604715794</v>
      </c>
      <c r="M23385" s="43"/>
      <c r="N23385" s="42">
        <v>0.37538788549800001</v>
      </c>
      <c r="O23385" s="44">
        <f t="shared" ref="O23385:O23448" si="1462">DEGREES(N23385)</f>
        <v>21.508141519375602</v>
      </c>
      <c r="P23385" s="42">
        <v>1.8053135877269999</v>
      </c>
      <c r="Q23385" s="44">
        <f t="shared" ref="Q23385:Q23448" si="1463">DEGREES(P23385)</f>
        <v>103.43684927437779</v>
      </c>
      <c r="R23385" s="38">
        <v>0.98382313124800003</v>
      </c>
    </row>
    <row r="23386" spans="1:18" x14ac:dyDescent="0.25">
      <c r="A23386" s="18">
        <v>2461057.7236111099</v>
      </c>
      <c r="B23386" s="21">
        <v>2026</v>
      </c>
      <c r="C23386" s="21">
        <v>1</v>
      </c>
      <c r="D23386" s="21">
        <v>17</v>
      </c>
      <c r="F23386" s="11">
        <v>5.3666999999999998</v>
      </c>
      <c r="G23386" s="26">
        <f t="shared" si="1461"/>
        <v>322</v>
      </c>
      <c r="H23386" s="39" t="str">
        <f t="shared" si="1460"/>
        <v>05:22</v>
      </c>
      <c r="I23386" s="40"/>
      <c r="J23386" s="41">
        <v>17</v>
      </c>
      <c r="K23386" s="42">
        <v>-0.361935887013</v>
      </c>
      <c r="L23386" s="43">
        <v>105964.609078159</v>
      </c>
      <c r="M23386" s="43"/>
      <c r="N23386" s="42">
        <v>0.37920875301000001</v>
      </c>
      <c r="O23386" s="44">
        <f t="shared" si="1462"/>
        <v>21.727061101891852</v>
      </c>
      <c r="P23386" s="42">
        <v>1.8037752674109999</v>
      </c>
      <c r="Q23386" s="44">
        <f t="shared" si="1463"/>
        <v>103.34871001273176</v>
      </c>
      <c r="R23386" s="38">
        <v>0.98382318053499995</v>
      </c>
    </row>
    <row r="23387" spans="1:18" x14ac:dyDescent="0.25">
      <c r="A23387" s="18">
        <v>2461057.7243055599</v>
      </c>
      <c r="B23387" s="21">
        <v>2026</v>
      </c>
      <c r="C23387" s="21">
        <v>1</v>
      </c>
      <c r="D23387" s="21">
        <v>17</v>
      </c>
      <c r="F23387" s="11">
        <v>5.3833000000000002</v>
      </c>
      <c r="G23387" s="26">
        <f t="shared" si="1461"/>
        <v>323</v>
      </c>
      <c r="H23387" s="39" t="str">
        <f t="shared" si="1460"/>
        <v>05:23</v>
      </c>
      <c r="I23387" s="40"/>
      <c r="J23387" s="41">
        <v>17</v>
      </c>
      <c r="K23387" s="42">
        <v>-0.36193355243399999</v>
      </c>
      <c r="L23387" s="43">
        <v>105964.613440524</v>
      </c>
      <c r="M23387" s="43"/>
      <c r="N23387" s="42">
        <v>0.383031017769</v>
      </c>
      <c r="O23387" s="44">
        <f t="shared" si="1462"/>
        <v>21.946060740764143</v>
      </c>
      <c r="P23387" s="42">
        <v>1.8022386169739999</v>
      </c>
      <c r="Q23387" s="44">
        <f t="shared" si="1463"/>
        <v>103.26066642810473</v>
      </c>
      <c r="R23387" s="38">
        <v>0.98382322982299997</v>
      </c>
    </row>
    <row r="23388" spans="1:18" x14ac:dyDescent="0.25">
      <c r="A23388" s="18">
        <v>2461057.7250000001</v>
      </c>
      <c r="B23388" s="21">
        <v>2026</v>
      </c>
      <c r="C23388" s="21">
        <v>1</v>
      </c>
      <c r="D23388" s="21">
        <v>17</v>
      </c>
      <c r="F23388" s="11">
        <v>5.4</v>
      </c>
      <c r="G23388" s="26">
        <f t="shared" si="1461"/>
        <v>324</v>
      </c>
      <c r="H23388" s="39" t="str">
        <f t="shared" si="1460"/>
        <v>05:24</v>
      </c>
      <c r="I23388" s="40"/>
      <c r="J23388" s="41">
        <v>17</v>
      </c>
      <c r="K23388" s="42">
        <v>-0.36193121773100001</v>
      </c>
      <c r="L23388" s="43">
        <v>105964.617802889</v>
      </c>
      <c r="M23388" s="43"/>
      <c r="N23388" s="42">
        <v>0.38685466928399997</v>
      </c>
      <c r="O23388" s="44">
        <f t="shared" si="1462"/>
        <v>22.165139834902444</v>
      </c>
      <c r="P23388" s="42">
        <v>1.800703599655</v>
      </c>
      <c r="Q23388" s="44">
        <f t="shared" si="1463"/>
        <v>103.17271641424655</v>
      </c>
      <c r="R23388" s="38">
        <v>0.98382327911099998</v>
      </c>
    </row>
    <row r="23389" spans="1:18" x14ac:dyDescent="0.25">
      <c r="A23389" s="18">
        <v>2461057.7256944398</v>
      </c>
      <c r="B23389" s="21">
        <v>2026</v>
      </c>
      <c r="C23389" s="21">
        <v>1</v>
      </c>
      <c r="D23389" s="21">
        <v>17</v>
      </c>
      <c r="F23389" s="11">
        <v>5.4166999999999996</v>
      </c>
      <c r="G23389" s="26">
        <f t="shared" si="1461"/>
        <v>325</v>
      </c>
      <c r="H23389" s="39" t="str">
        <f t="shared" si="1460"/>
        <v>05:25</v>
      </c>
      <c r="I23389" s="40"/>
      <c r="J23389" s="41">
        <v>17</v>
      </c>
      <c r="K23389" s="42">
        <v>-0.36192888290300002</v>
      </c>
      <c r="L23389" s="43">
        <v>105964.62216525601</v>
      </c>
      <c r="M23389" s="43"/>
      <c r="N23389" s="42">
        <v>0.39067969708400002</v>
      </c>
      <c r="O23389" s="44">
        <f t="shared" si="1462"/>
        <v>22.384297784362655</v>
      </c>
      <c r="P23389" s="42">
        <v>1.799170178624</v>
      </c>
      <c r="Q23389" s="44">
        <f t="shared" si="1463"/>
        <v>103.08485786095365</v>
      </c>
      <c r="R23389" s="38">
        <v>0.98382332839800002</v>
      </c>
    </row>
    <row r="23390" spans="1:18" x14ac:dyDescent="0.25">
      <c r="A23390" s="18">
        <v>2461057.7263888898</v>
      </c>
      <c r="B23390" s="21">
        <v>2026</v>
      </c>
      <c r="C23390" s="21">
        <v>1</v>
      </c>
      <c r="D23390" s="21">
        <v>17</v>
      </c>
      <c r="F23390" s="11">
        <v>5.4333</v>
      </c>
      <c r="G23390" s="26">
        <f t="shared" si="1461"/>
        <v>326</v>
      </c>
      <c r="H23390" s="39" t="str">
        <f t="shared" si="1460"/>
        <v>05:26</v>
      </c>
      <c r="I23390" s="40"/>
      <c r="J23390" s="41">
        <v>17</v>
      </c>
      <c r="K23390" s="42">
        <v>-0.361926547948</v>
      </c>
      <c r="L23390" s="43">
        <v>105964.626527623</v>
      </c>
      <c r="M23390" s="43"/>
      <c r="N23390" s="42">
        <v>0.39450609074100002</v>
      </c>
      <c r="O23390" s="44">
        <f t="shared" si="1462"/>
        <v>22.603533991664385</v>
      </c>
      <c r="P23390" s="42">
        <v>1.797638316962</v>
      </c>
      <c r="Q23390" s="44">
        <f t="shared" si="1463"/>
        <v>102.99708865292315</v>
      </c>
      <c r="R23390" s="38">
        <v>0.98382337768600003</v>
      </c>
    </row>
    <row r="23391" spans="1:18" x14ac:dyDescent="0.25">
      <c r="A23391" s="18">
        <v>2461057.72708333</v>
      </c>
      <c r="B23391" s="21">
        <v>2026</v>
      </c>
      <c r="C23391" s="21">
        <v>1</v>
      </c>
      <c r="D23391" s="21">
        <v>17</v>
      </c>
      <c r="F23391" s="11">
        <v>5.45</v>
      </c>
      <c r="G23391" s="26">
        <f t="shared" si="1461"/>
        <v>327</v>
      </c>
      <c r="H23391" s="39" t="str">
        <f t="shared" si="1460"/>
        <v>05:27</v>
      </c>
      <c r="I23391" s="40"/>
      <c r="J23391" s="41">
        <v>17</v>
      </c>
      <c r="K23391" s="42">
        <v>-0.36192421286600002</v>
      </c>
      <c r="L23391" s="43">
        <v>105964.630889992</v>
      </c>
      <c r="M23391" s="43"/>
      <c r="N23391" s="42">
        <v>0.39833383989999999</v>
      </c>
      <c r="O23391" s="44">
        <f t="shared" si="1462"/>
        <v>22.822847863509832</v>
      </c>
      <c r="P23391" s="42">
        <v>1.796107977648</v>
      </c>
      <c r="Q23391" s="44">
        <f t="shared" si="1463"/>
        <v>102.90940666900801</v>
      </c>
      <c r="R23391" s="38">
        <v>0.98382342697400005</v>
      </c>
    </row>
    <row r="23392" spans="1:18" x14ac:dyDescent="0.25">
      <c r="A23392" s="18">
        <v>2461057.72777778</v>
      </c>
      <c r="B23392" s="21">
        <v>2026</v>
      </c>
      <c r="C23392" s="21">
        <v>1</v>
      </c>
      <c r="D23392" s="21">
        <v>17</v>
      </c>
      <c r="F23392" s="11">
        <v>5.4667000000000003</v>
      </c>
      <c r="G23392" s="26">
        <f t="shared" si="1461"/>
        <v>328</v>
      </c>
      <c r="H23392" s="39" t="str">
        <f t="shared" si="1460"/>
        <v>05:28</v>
      </c>
      <c r="I23392" s="40"/>
      <c r="J23392" s="41">
        <v>17</v>
      </c>
      <c r="K23392" s="42">
        <v>-0.36192187765599998</v>
      </c>
      <c r="L23392" s="43">
        <v>105964.635252361</v>
      </c>
      <c r="M23392" s="43"/>
      <c r="N23392" s="42">
        <v>0.40216293425999999</v>
      </c>
      <c r="O23392" s="44">
        <f t="shared" si="1462"/>
        <v>23.042238809695181</v>
      </c>
      <c r="P23392" s="42">
        <v>1.7945791235619999</v>
      </c>
      <c r="Q23392" s="44">
        <f t="shared" si="1463"/>
        <v>102.82180978238887</v>
      </c>
      <c r="R23392" s="38">
        <v>0.98382347626199995</v>
      </c>
    </row>
    <row r="23393" spans="1:18" x14ac:dyDescent="0.25">
      <c r="A23393" s="18">
        <v>2461057.7284722198</v>
      </c>
      <c r="B23393" s="21">
        <v>2026</v>
      </c>
      <c r="C23393" s="21">
        <v>1</v>
      </c>
      <c r="D23393" s="21">
        <v>17</v>
      </c>
      <c r="F23393" s="11">
        <v>5.4832999999999998</v>
      </c>
      <c r="G23393" s="26">
        <f t="shared" si="1461"/>
        <v>329</v>
      </c>
      <c r="H23393" s="39" t="str">
        <f t="shared" si="1460"/>
        <v>05:29</v>
      </c>
      <c r="I23393" s="40"/>
      <c r="J23393" s="41">
        <v>17</v>
      </c>
      <c r="K23393" s="42">
        <v>-0.36191954231599999</v>
      </c>
      <c r="L23393" s="43">
        <v>105964.63961473</v>
      </c>
      <c r="M23393" s="43"/>
      <c r="N23393" s="42">
        <v>0.40599336357799998</v>
      </c>
      <c r="O23393" s="44">
        <f t="shared" si="1462"/>
        <v>23.261706243339756</v>
      </c>
      <c r="P23393" s="42">
        <v>1.7930517174780001</v>
      </c>
      <c r="Q23393" s="44">
        <f t="shared" si="1463"/>
        <v>102.73429586017306</v>
      </c>
      <c r="R23393" s="38">
        <v>0.98382352554899999</v>
      </c>
    </row>
    <row r="23394" spans="1:18" x14ac:dyDescent="0.25">
      <c r="A23394" s="18">
        <v>2461057.7291666698</v>
      </c>
      <c r="B23394" s="21">
        <v>2026</v>
      </c>
      <c r="C23394" s="21">
        <v>1</v>
      </c>
      <c r="D23394" s="21">
        <v>17</v>
      </c>
      <c r="F23394" s="11">
        <v>5.5</v>
      </c>
      <c r="G23394" s="26">
        <f t="shared" si="1461"/>
        <v>330</v>
      </c>
      <c r="H23394" s="39" t="str">
        <f t="shared" si="1460"/>
        <v>05:30</v>
      </c>
      <c r="I23394" s="40"/>
      <c r="J23394" s="41">
        <v>17</v>
      </c>
      <c r="K23394" s="42">
        <v>-0.36191720684500001</v>
      </c>
      <c r="L23394" s="43">
        <v>105964.643977101</v>
      </c>
      <c r="M23394" s="43"/>
      <c r="N23394" s="42">
        <v>0.40982511766200003</v>
      </c>
      <c r="O23394" s="44">
        <f t="shared" si="1462"/>
        <v>23.481249580484974</v>
      </c>
      <c r="P23394" s="42">
        <v>1.791525722059</v>
      </c>
      <c r="Q23394" s="44">
        <f t="shared" si="1463"/>
        <v>102.64686276310806</v>
      </c>
      <c r="R23394" s="38">
        <v>0.983823574837</v>
      </c>
    </row>
    <row r="23395" spans="1:18" x14ac:dyDescent="0.25">
      <c r="A23395" s="18">
        <v>2461057.72986111</v>
      </c>
      <c r="B23395" s="21">
        <v>2026</v>
      </c>
      <c r="C23395" s="21">
        <v>1</v>
      </c>
      <c r="D23395" s="21">
        <v>17</v>
      </c>
      <c r="F23395" s="11">
        <v>5.5167000000000002</v>
      </c>
      <c r="G23395" s="26">
        <f t="shared" si="1461"/>
        <v>331</v>
      </c>
      <c r="H23395" s="39" t="str">
        <f t="shared" si="1460"/>
        <v>05:31</v>
      </c>
      <c r="I23395" s="40"/>
      <c r="J23395" s="41">
        <v>17</v>
      </c>
      <c r="K23395" s="42">
        <v>-0.36191487124299998</v>
      </c>
      <c r="L23395" s="43">
        <v>105964.648339472</v>
      </c>
      <c r="M23395" s="43"/>
      <c r="N23395" s="42">
        <v>0.413658186378</v>
      </c>
      <c r="O23395" s="44">
        <f t="shared" si="1462"/>
        <v>23.700868240495403</v>
      </c>
      <c r="P23395" s="42">
        <v>1.7900010998539999</v>
      </c>
      <c r="Q23395" s="44">
        <f t="shared" si="1463"/>
        <v>102.55950834540964</v>
      </c>
      <c r="R23395" s="38">
        <v>0.98382362412500002</v>
      </c>
    </row>
    <row r="23396" spans="1:18" x14ac:dyDescent="0.25">
      <c r="A23396" s="18">
        <v>2461057.73055556</v>
      </c>
      <c r="B23396" s="21">
        <v>2026</v>
      </c>
      <c r="C23396" s="21">
        <v>1</v>
      </c>
      <c r="D23396" s="21">
        <v>17</v>
      </c>
      <c r="F23396" s="11">
        <v>5.5332999999999997</v>
      </c>
      <c r="G23396" s="26">
        <f t="shared" si="1461"/>
        <v>332</v>
      </c>
      <c r="H23396" s="39" t="str">
        <f t="shared" si="1460"/>
        <v>05:32</v>
      </c>
      <c r="I23396" s="40"/>
      <c r="J23396" s="41">
        <v>17</v>
      </c>
      <c r="K23396" s="42">
        <v>-0.36191253550800001</v>
      </c>
      <c r="L23396" s="43">
        <v>105964.65270184699</v>
      </c>
      <c r="M23396" s="43"/>
      <c r="N23396" s="42">
        <v>0.41749256221499997</v>
      </c>
      <c r="O23396" s="44">
        <f t="shared" si="1462"/>
        <v>23.920561793022443</v>
      </c>
      <c r="P23396" s="42">
        <v>1.7884778122709999</v>
      </c>
      <c r="Q23396" s="44">
        <f t="shared" si="1463"/>
        <v>102.47223039591904</v>
      </c>
      <c r="R23396" s="38">
        <v>0.98382367341300003</v>
      </c>
    </row>
    <row r="23397" spans="1:18" x14ac:dyDescent="0.25">
      <c r="A23397" s="18">
        <v>2461057.7312500002</v>
      </c>
      <c r="B23397" s="21">
        <v>2026</v>
      </c>
      <c r="C23397" s="21">
        <v>1</v>
      </c>
      <c r="D23397" s="21">
        <v>17</v>
      </c>
      <c r="F23397" s="11">
        <v>5.55</v>
      </c>
      <c r="G23397" s="26">
        <f t="shared" si="1461"/>
        <v>333</v>
      </c>
      <c r="H23397" s="39" t="str">
        <f t="shared" si="1460"/>
        <v>05:33</v>
      </c>
      <c r="I23397" s="40"/>
      <c r="J23397" s="41">
        <v>17</v>
      </c>
      <c r="K23397" s="42">
        <v>-0.36191019963900001</v>
      </c>
      <c r="L23397" s="43">
        <v>105964.65706421999</v>
      </c>
      <c r="M23397" s="43"/>
      <c r="N23397" s="42">
        <v>0.42132823000000003</v>
      </c>
      <c r="O23397" s="44">
        <f t="shared" si="1462"/>
        <v>24.140329368717239</v>
      </c>
      <c r="P23397" s="42">
        <v>1.786955823652</v>
      </c>
      <c r="Q23397" s="44">
        <f t="shared" si="1463"/>
        <v>102.38502687158341</v>
      </c>
      <c r="R23397" s="38">
        <v>0.98382372269999996</v>
      </c>
    </row>
    <row r="23398" spans="1:18" x14ac:dyDescent="0.25">
      <c r="A23398" s="18">
        <v>2461057.7319444399</v>
      </c>
      <c r="B23398" s="21">
        <v>2026</v>
      </c>
      <c r="C23398" s="21">
        <v>1</v>
      </c>
      <c r="D23398" s="21">
        <v>17</v>
      </c>
      <c r="F23398" s="11">
        <v>5.5667</v>
      </c>
      <c r="G23398" s="26">
        <f t="shared" si="1461"/>
        <v>334</v>
      </c>
      <c r="H23398" s="39" t="str">
        <f t="shared" si="1460"/>
        <v>05:34</v>
      </c>
      <c r="I23398" s="40"/>
      <c r="J23398" s="41">
        <v>17</v>
      </c>
      <c r="K23398" s="42">
        <v>-0.36190786363499999</v>
      </c>
      <c r="L23398" s="43">
        <v>105964.661426593</v>
      </c>
      <c r="M23398" s="43"/>
      <c r="N23398" s="42">
        <v>0.42516518231299999</v>
      </c>
      <c r="O23398" s="44">
        <f t="shared" si="1462"/>
        <v>24.360170542445097</v>
      </c>
      <c r="P23398" s="42">
        <v>1.785435095155</v>
      </c>
      <c r="Q23398" s="44">
        <f t="shared" si="1463"/>
        <v>102.29789554692003</v>
      </c>
      <c r="R23398" s="38">
        <v>0.98382377198799997</v>
      </c>
    </row>
    <row r="23399" spans="1:18" x14ac:dyDescent="0.25">
      <c r="A23399" s="18">
        <v>2461057.7326388899</v>
      </c>
      <c r="B23399" s="21">
        <v>2026</v>
      </c>
      <c r="C23399" s="21">
        <v>1</v>
      </c>
      <c r="D23399" s="21">
        <v>17</v>
      </c>
      <c r="F23399" s="11">
        <v>5.5833000000000004</v>
      </c>
      <c r="G23399" s="26">
        <f t="shared" si="1461"/>
        <v>335</v>
      </c>
      <c r="H23399" s="39" t="str">
        <f t="shared" si="1460"/>
        <v>05:35</v>
      </c>
      <c r="I23399" s="40"/>
      <c r="J23399" s="41">
        <v>17</v>
      </c>
      <c r="K23399" s="42">
        <v>-0.36190552749499999</v>
      </c>
      <c r="L23399" s="43">
        <v>105964.665788967</v>
      </c>
      <c r="M23399" s="43"/>
      <c r="N23399" s="42">
        <v>0.429003409241</v>
      </c>
      <c r="O23399" s="44">
        <f t="shared" si="1462"/>
        <v>24.580084746232959</v>
      </c>
      <c r="P23399" s="42">
        <v>1.7839155888110001</v>
      </c>
      <c r="Q23399" s="44">
        <f t="shared" si="1463"/>
        <v>102.2108342464655</v>
      </c>
      <c r="R23399" s="38">
        <v>0.98382382127599999</v>
      </c>
    </row>
    <row r="23400" spans="1:18" x14ac:dyDescent="0.25">
      <c r="A23400" s="18">
        <v>2461057.7333333301</v>
      </c>
      <c r="B23400" s="21">
        <v>2026</v>
      </c>
      <c r="C23400" s="21">
        <v>1</v>
      </c>
      <c r="D23400" s="21">
        <v>17</v>
      </c>
      <c r="F23400" s="11">
        <v>5.6</v>
      </c>
      <c r="G23400" s="26">
        <f t="shared" si="1461"/>
        <v>336</v>
      </c>
      <c r="H23400" s="39" t="str">
        <f t="shared" si="1460"/>
        <v>05:36</v>
      </c>
      <c r="I23400" s="40"/>
      <c r="J23400" s="41">
        <v>17</v>
      </c>
      <c r="K23400" s="42">
        <v>-0.36190319121800002</v>
      </c>
      <c r="L23400" s="43">
        <v>105964.670151343</v>
      </c>
      <c r="M23400" s="43"/>
      <c r="N23400" s="42">
        <v>0.43284290089299998</v>
      </c>
      <c r="O23400" s="44">
        <f t="shared" si="1462"/>
        <v>24.800071413368272</v>
      </c>
      <c r="P23400" s="42">
        <v>1.7823972665209999</v>
      </c>
      <c r="Q23400" s="44">
        <f t="shared" si="1463"/>
        <v>102.12384078730784</v>
      </c>
      <c r="R23400" s="38">
        <v>0.983823870564</v>
      </c>
    </row>
    <row r="23401" spans="1:18" x14ac:dyDescent="0.25">
      <c r="A23401" s="18">
        <v>2461057.7340277801</v>
      </c>
      <c r="B23401" s="21">
        <v>2026</v>
      </c>
      <c r="C23401" s="21">
        <v>1</v>
      </c>
      <c r="D23401" s="21">
        <v>17</v>
      </c>
      <c r="F23401" s="11">
        <v>5.6166999999999998</v>
      </c>
      <c r="G23401" s="26">
        <f t="shared" si="1461"/>
        <v>337</v>
      </c>
      <c r="H23401" s="39" t="str">
        <f t="shared" si="1460"/>
        <v>05:37</v>
      </c>
      <c r="I23401" s="40"/>
      <c r="J23401" s="41">
        <v>17</v>
      </c>
      <c r="K23401" s="42">
        <v>-0.36190085480299999</v>
      </c>
      <c r="L23401" s="43">
        <v>105964.674513718</v>
      </c>
      <c r="M23401" s="43"/>
      <c r="N23401" s="42">
        <v>0.436683647442</v>
      </c>
      <c r="O23401" s="44">
        <f t="shared" si="1462"/>
        <v>25.020129980805407</v>
      </c>
      <c r="P23401" s="42">
        <v>1.7808800900340001</v>
      </c>
      <c r="Q23401" s="44">
        <f t="shared" si="1463"/>
        <v>102.03691297782626</v>
      </c>
      <c r="R23401" s="38">
        <v>0.98382391985100004</v>
      </c>
    </row>
    <row r="23402" spans="1:18" x14ac:dyDescent="0.25">
      <c r="A23402" s="18">
        <v>2461057.7347222199</v>
      </c>
      <c r="B23402" s="21">
        <v>2026</v>
      </c>
      <c r="C23402" s="21">
        <v>1</v>
      </c>
      <c r="D23402" s="21">
        <v>17</v>
      </c>
      <c r="F23402" s="11">
        <v>5.6333000000000002</v>
      </c>
      <c r="G23402" s="26">
        <f t="shared" si="1461"/>
        <v>338</v>
      </c>
      <c r="H23402" s="39" t="str">
        <f t="shared" si="1460"/>
        <v>05:38</v>
      </c>
      <c r="I23402" s="40"/>
      <c r="J23402" s="41">
        <v>17</v>
      </c>
      <c r="K23402" s="42">
        <v>-0.36189851824899999</v>
      </c>
      <c r="L23402" s="43">
        <v>105964.678876095</v>
      </c>
      <c r="M23402" s="43"/>
      <c r="N23402" s="42">
        <v>0.44052563913600001</v>
      </c>
      <c r="O23402" s="44">
        <f t="shared" si="1462"/>
        <v>25.240259889795926</v>
      </c>
      <c r="P23402" s="42">
        <v>1.7793640209379999</v>
      </c>
      <c r="Q23402" s="44">
        <f t="shared" si="1463"/>
        <v>101.95004861717524</v>
      </c>
      <c r="R23402" s="38">
        <v>0.98382396913900005</v>
      </c>
    </row>
    <row r="23403" spans="1:18" x14ac:dyDescent="0.25">
      <c r="A23403" s="18">
        <v>2461057.7354166699</v>
      </c>
      <c r="B23403" s="21">
        <v>2026</v>
      </c>
      <c r="C23403" s="21">
        <v>1</v>
      </c>
      <c r="D23403" s="21">
        <v>17</v>
      </c>
      <c r="F23403" s="11">
        <v>5.65</v>
      </c>
      <c r="G23403" s="26">
        <f t="shared" si="1461"/>
        <v>339</v>
      </c>
      <c r="H23403" s="39" t="str">
        <f t="shared" si="1460"/>
        <v>05:39</v>
      </c>
      <c r="I23403" s="40"/>
      <c r="J23403" s="41">
        <v>17</v>
      </c>
      <c r="K23403" s="42">
        <v>-0.36189618155499997</v>
      </c>
      <c r="L23403" s="43">
        <v>105964.683238472</v>
      </c>
      <c r="M23403" s="43"/>
      <c r="N23403" s="42">
        <v>0.44436886620400001</v>
      </c>
      <c r="O23403" s="44">
        <f t="shared" si="1462"/>
        <v>25.460460580502765</v>
      </c>
      <c r="P23403" s="42">
        <v>1.7778490206899999</v>
      </c>
      <c r="Q23403" s="44">
        <f t="shared" si="1463"/>
        <v>101.86324549700358</v>
      </c>
      <c r="R23403" s="38">
        <v>0.98382401842699996</v>
      </c>
    </row>
    <row r="23404" spans="1:18" x14ac:dyDescent="0.25">
      <c r="A23404" s="18">
        <v>2461057.7361111101</v>
      </c>
      <c r="B23404" s="21">
        <v>2026</v>
      </c>
      <c r="C23404" s="21">
        <v>1</v>
      </c>
      <c r="D23404" s="21">
        <v>17</v>
      </c>
      <c r="F23404" s="11">
        <v>5.6666999999999996</v>
      </c>
      <c r="G23404" s="26">
        <f t="shared" si="1461"/>
        <v>340</v>
      </c>
      <c r="H23404" s="39" t="str">
        <f t="shared" ref="H23404:H23467" si="1464">TEXT(F23404/24,"hh:mm")</f>
        <v>05:40</v>
      </c>
      <c r="I23404" s="40"/>
      <c r="J23404" s="41">
        <v>17</v>
      </c>
      <c r="K23404" s="42">
        <v>-0.36189384471899999</v>
      </c>
      <c r="L23404" s="43">
        <v>105964.68760085</v>
      </c>
      <c r="M23404" s="43"/>
      <c r="N23404" s="42">
        <v>0.44821331900299999</v>
      </c>
      <c r="O23404" s="44">
        <f t="shared" si="1462"/>
        <v>25.68073150042272</v>
      </c>
      <c r="P23404" s="42">
        <v>1.7763350505519999</v>
      </c>
      <c r="Q23404" s="44">
        <f t="shared" si="1463"/>
        <v>101.77650139778733</v>
      </c>
      <c r="R23404" s="38">
        <v>0.98382406771399999</v>
      </c>
    </row>
    <row r="23405" spans="1:18" x14ac:dyDescent="0.25">
      <c r="A23405" s="18">
        <v>2461057.7368055601</v>
      </c>
      <c r="B23405" s="21">
        <v>2026</v>
      </c>
      <c r="C23405" s="21">
        <v>1</v>
      </c>
      <c r="D23405" s="21">
        <v>17</v>
      </c>
      <c r="F23405" s="11">
        <v>5.6833</v>
      </c>
      <c r="G23405" s="26">
        <f t="shared" si="1461"/>
        <v>341</v>
      </c>
      <c r="H23405" s="39" t="str">
        <f t="shared" si="1464"/>
        <v>05:41</v>
      </c>
      <c r="I23405" s="40"/>
      <c r="J23405" s="41">
        <v>17</v>
      </c>
      <c r="K23405" s="42">
        <v>-0.36189150774099998</v>
      </c>
      <c r="L23405" s="43">
        <v>105964.69196322899</v>
      </c>
      <c r="M23405" s="43"/>
      <c r="N23405" s="42">
        <v>0.45205898784499998</v>
      </c>
      <c r="O23405" s="44">
        <f t="shared" si="1462"/>
        <v>25.90107209447428</v>
      </c>
      <c r="P23405" s="42">
        <v>1.774822071654</v>
      </c>
      <c r="Q23405" s="44">
        <f t="shared" si="1463"/>
        <v>101.68981409243958</v>
      </c>
      <c r="R23405" s="38">
        <v>0.98382411700200001</v>
      </c>
    </row>
    <row r="23406" spans="1:18" x14ac:dyDescent="0.25">
      <c r="A23406" s="18">
        <v>2461057.7374999998</v>
      </c>
      <c r="B23406" s="21">
        <v>2026</v>
      </c>
      <c r="C23406" s="21">
        <v>1</v>
      </c>
      <c r="D23406" s="21">
        <v>17</v>
      </c>
      <c r="F23406" s="11">
        <v>5.7</v>
      </c>
      <c r="G23406" s="26">
        <f t="shared" si="1461"/>
        <v>342</v>
      </c>
      <c r="H23406" s="39" t="str">
        <f t="shared" si="1464"/>
        <v>05:42</v>
      </c>
      <c r="I23406" s="40"/>
      <c r="J23406" s="41">
        <v>17</v>
      </c>
      <c r="K23406" s="42">
        <v>-0.361889170619</v>
      </c>
      <c r="L23406" s="43">
        <v>105964.69632560899</v>
      </c>
      <c r="M23406" s="43"/>
      <c r="N23406" s="42">
        <v>0.45590586317600001</v>
      </c>
      <c r="O23406" s="44">
        <f t="shared" si="1462"/>
        <v>26.121481815253574</v>
      </c>
      <c r="P23406" s="42">
        <v>1.7733100449150001</v>
      </c>
      <c r="Q23406" s="44">
        <f t="shared" si="1463"/>
        <v>101.60318134178395</v>
      </c>
      <c r="R23406" s="38">
        <v>0.98382416629000002</v>
      </c>
    </row>
    <row r="23407" spans="1:18" x14ac:dyDescent="0.25">
      <c r="A23407" s="18">
        <v>2461057.73819444</v>
      </c>
      <c r="B23407" s="21">
        <v>2026</v>
      </c>
      <c r="C23407" s="21">
        <v>1</v>
      </c>
      <c r="D23407" s="21">
        <v>17</v>
      </c>
      <c r="F23407" s="11">
        <v>5.7167000000000003</v>
      </c>
      <c r="G23407" s="26">
        <f t="shared" si="1461"/>
        <v>343</v>
      </c>
      <c r="H23407" s="39" t="str">
        <f t="shared" si="1464"/>
        <v>05:43</v>
      </c>
      <c r="I23407" s="40"/>
      <c r="J23407" s="41">
        <v>17</v>
      </c>
      <c r="K23407" s="42">
        <v>-0.36188683335299998</v>
      </c>
      <c r="L23407" s="43">
        <v>105964.700687989</v>
      </c>
      <c r="M23407" s="43"/>
      <c r="N23407" s="42">
        <v>0.45975393546400001</v>
      </c>
      <c r="O23407" s="44">
        <f t="shared" si="1462"/>
        <v>26.341960116617223</v>
      </c>
      <c r="P23407" s="42">
        <v>1.7717989310860001</v>
      </c>
      <c r="Q23407" s="44">
        <f t="shared" si="1463"/>
        <v>101.51660089701841</v>
      </c>
      <c r="R23407" s="38">
        <v>0.98382421557800004</v>
      </c>
    </row>
    <row r="23408" spans="1:18" x14ac:dyDescent="0.25">
      <c r="A23408" s="18">
        <v>2461057.73888889</v>
      </c>
      <c r="B23408" s="21">
        <v>2026</v>
      </c>
      <c r="C23408" s="21">
        <v>1</v>
      </c>
      <c r="D23408" s="21">
        <v>17</v>
      </c>
      <c r="F23408" s="11">
        <v>5.7332999999999998</v>
      </c>
      <c r="G23408" s="26">
        <f t="shared" si="1461"/>
        <v>344</v>
      </c>
      <c r="H23408" s="39" t="str">
        <f t="shared" si="1464"/>
        <v>05:44</v>
      </c>
      <c r="I23408" s="40"/>
      <c r="J23408" s="41">
        <v>17</v>
      </c>
      <c r="K23408" s="42">
        <v>-0.36188449594099997</v>
      </c>
      <c r="L23408" s="43">
        <v>105964.705050373</v>
      </c>
      <c r="M23408" s="43"/>
      <c r="N23408" s="42">
        <v>0.46360319773699998</v>
      </c>
      <c r="O23408" s="44">
        <f t="shared" si="1462"/>
        <v>26.562506599099056</v>
      </c>
      <c r="P23408" s="42">
        <v>1.7702886897450001</v>
      </c>
      <c r="Q23408" s="44">
        <f t="shared" si="1463"/>
        <v>101.43007044213293</v>
      </c>
      <c r="R23408" s="38">
        <v>0.98382426486499996</v>
      </c>
    </row>
    <row r="23409" spans="1:18" x14ac:dyDescent="0.25">
      <c r="A23409" s="18">
        <v>2461057.7395833302</v>
      </c>
      <c r="B23409" s="21">
        <v>2026</v>
      </c>
      <c r="C23409" s="21">
        <v>1</v>
      </c>
      <c r="D23409" s="21">
        <v>17</v>
      </c>
      <c r="F23409" s="11">
        <v>5.75</v>
      </c>
      <c r="G23409" s="26">
        <f t="shared" si="1461"/>
        <v>345</v>
      </c>
      <c r="H23409" s="39" t="str">
        <f t="shared" si="1464"/>
        <v>05:45</v>
      </c>
      <c r="I23409" s="40"/>
      <c r="J23409" s="41">
        <v>17</v>
      </c>
      <c r="K23409" s="42">
        <v>-0.36188215838299997</v>
      </c>
      <c r="L23409" s="43">
        <v>105964.70941275499</v>
      </c>
      <c r="M23409" s="43"/>
      <c r="N23409" s="42">
        <v>0.46745363538700002</v>
      </c>
      <c r="O23409" s="44">
        <f t="shared" si="1462"/>
        <v>26.783120425722331</v>
      </c>
      <c r="P23409" s="42">
        <v>1.768779283283</v>
      </c>
      <c r="Q23409" s="44">
        <f t="shared" si="1463"/>
        <v>101.34358782229054</v>
      </c>
      <c r="R23409" s="38">
        <v>0.98382431415299998</v>
      </c>
    </row>
    <row r="23410" spans="1:18" x14ac:dyDescent="0.25">
      <c r="A23410" s="18">
        <v>2461057.7402777802</v>
      </c>
      <c r="B23410" s="21">
        <v>2026</v>
      </c>
      <c r="C23410" s="21">
        <v>1</v>
      </c>
      <c r="D23410" s="21">
        <v>17</v>
      </c>
      <c r="F23410" s="11">
        <v>5.7667000000000002</v>
      </c>
      <c r="G23410" s="26">
        <f t="shared" si="1461"/>
        <v>346</v>
      </c>
      <c r="H23410" s="39" t="str">
        <f t="shared" si="1464"/>
        <v>05:46</v>
      </c>
      <c r="I23410" s="40"/>
      <c r="J23410" s="41">
        <v>17</v>
      </c>
      <c r="K23410" s="42">
        <v>-0.36187982067699997</v>
      </c>
      <c r="L23410" s="43">
        <v>105964.71377513801</v>
      </c>
      <c r="M23410" s="43"/>
      <c r="N23410" s="42">
        <v>0.47130524159300002</v>
      </c>
      <c r="O23410" s="44">
        <f t="shared" si="1462"/>
        <v>27.003801205672527</v>
      </c>
      <c r="P23410" s="42">
        <v>1.767270670864</v>
      </c>
      <c r="Q23410" s="44">
        <f t="shared" si="1463"/>
        <v>101.25715069776082</v>
      </c>
      <c r="R23410" s="38">
        <v>0.98382436344099999</v>
      </c>
    </row>
    <row r="23411" spans="1:18" x14ac:dyDescent="0.25">
      <c r="A23411" s="18">
        <v>2461057.74097222</v>
      </c>
      <c r="B23411" s="21">
        <v>2026</v>
      </c>
      <c r="C23411" s="21">
        <v>1</v>
      </c>
      <c r="D23411" s="21">
        <v>17</v>
      </c>
      <c r="F23411" s="11">
        <v>5.7832999999999997</v>
      </c>
      <c r="G23411" s="26">
        <f t="shared" si="1461"/>
        <v>347</v>
      </c>
      <c r="H23411" s="39" t="str">
        <f t="shared" si="1464"/>
        <v>05:47</v>
      </c>
      <c r="I23411" s="40"/>
      <c r="J23411" s="41">
        <v>17</v>
      </c>
      <c r="K23411" s="42">
        <v>-0.361877482822</v>
      </c>
      <c r="L23411" s="43">
        <v>105964.71813752101</v>
      </c>
      <c r="M23411" s="43"/>
      <c r="N23411" s="42">
        <v>0.47515800699400002</v>
      </c>
      <c r="O23411" s="44">
        <f t="shared" si="1462"/>
        <v>27.224548402603855</v>
      </c>
      <c r="P23411" s="42">
        <v>1.765762812453</v>
      </c>
      <c r="Q23411" s="44">
        <f t="shared" si="1463"/>
        <v>101.17075677470723</v>
      </c>
      <c r="R23411" s="38">
        <v>0.98382441272900001</v>
      </c>
    </row>
    <row r="23412" spans="1:18" x14ac:dyDescent="0.25">
      <c r="A23412" s="18">
        <v>2461057.74166667</v>
      </c>
      <c r="B23412" s="21">
        <v>2026</v>
      </c>
      <c r="C23412" s="21">
        <v>1</v>
      </c>
      <c r="D23412" s="21">
        <v>17</v>
      </c>
      <c r="F23412" s="11">
        <v>5.8</v>
      </c>
      <c r="G23412" s="26">
        <f t="shared" si="1461"/>
        <v>348</v>
      </c>
      <c r="H23412" s="39" t="str">
        <f t="shared" si="1464"/>
        <v>05:48</v>
      </c>
      <c r="I23412" s="40"/>
      <c r="J23412" s="41">
        <v>17</v>
      </c>
      <c r="K23412" s="42">
        <v>-0.36187514481700001</v>
      </c>
      <c r="L23412" s="43">
        <v>105964.722499906</v>
      </c>
      <c r="M23412" s="43"/>
      <c r="N23412" s="42">
        <v>0.47901192221900002</v>
      </c>
      <c r="O23412" s="44">
        <f t="shared" si="1462"/>
        <v>27.445361479597565</v>
      </c>
      <c r="P23412" s="42">
        <v>1.764255667829</v>
      </c>
      <c r="Q23412" s="44">
        <f t="shared" si="1463"/>
        <v>101.08440374863619</v>
      </c>
      <c r="R23412" s="38">
        <v>0.98382446201600005</v>
      </c>
    </row>
    <row r="23413" spans="1:18" x14ac:dyDescent="0.25">
      <c r="A23413" s="18">
        <v>2461057.7423611102</v>
      </c>
      <c r="B23413" s="21">
        <v>2026</v>
      </c>
      <c r="C23413" s="21">
        <v>1</v>
      </c>
      <c r="D23413" s="21">
        <v>17</v>
      </c>
      <c r="F23413" s="11">
        <v>5.8167</v>
      </c>
      <c r="G23413" s="26">
        <f t="shared" si="1461"/>
        <v>349</v>
      </c>
      <c r="H23413" s="39" t="str">
        <f t="shared" si="1464"/>
        <v>05:49</v>
      </c>
      <c r="I23413" s="40"/>
      <c r="J23413" s="41">
        <v>17</v>
      </c>
      <c r="K23413" s="42">
        <v>-0.361872806662</v>
      </c>
      <c r="L23413" s="43">
        <v>105964.72686229101</v>
      </c>
      <c r="M23413" s="43"/>
      <c r="N23413" s="42">
        <v>0.48286697802799999</v>
      </c>
      <c r="O23413" s="44">
        <f t="shared" si="1462"/>
        <v>27.666239907240655</v>
      </c>
      <c r="P23413" s="42">
        <v>1.762749196513</v>
      </c>
      <c r="Q23413" s="44">
        <f t="shared" si="1463"/>
        <v>100.99808930027187</v>
      </c>
      <c r="R23413" s="38">
        <v>0.98382451130399995</v>
      </c>
    </row>
    <row r="23414" spans="1:18" x14ac:dyDescent="0.25">
      <c r="A23414" s="18">
        <v>2461057.7430555602</v>
      </c>
      <c r="B23414" s="21">
        <v>2026</v>
      </c>
      <c r="C23414" s="21">
        <v>1</v>
      </c>
      <c r="D23414" s="21">
        <v>17</v>
      </c>
      <c r="F23414" s="11">
        <v>5.8333000000000004</v>
      </c>
      <c r="G23414" s="26">
        <f t="shared" si="1461"/>
        <v>350</v>
      </c>
      <c r="H23414" s="39" t="str">
        <f t="shared" si="1464"/>
        <v>05:50</v>
      </c>
      <c r="I23414" s="40"/>
      <c r="J23414" s="41">
        <v>17</v>
      </c>
      <c r="K23414" s="42">
        <v>-0.361870468354</v>
      </c>
      <c r="L23414" s="43">
        <v>105964.731224676</v>
      </c>
      <c r="M23414" s="43"/>
      <c r="N23414" s="42">
        <v>0.48672316511699998</v>
      </c>
      <c r="O23414" s="44">
        <f t="shared" si="1462"/>
        <v>27.887183152453193</v>
      </c>
      <c r="P23414" s="42">
        <v>1.7612433578440001</v>
      </c>
      <c r="Q23414" s="44">
        <f t="shared" si="1463"/>
        <v>100.91181109991058</v>
      </c>
      <c r="R23414" s="38">
        <v>0.98382456059199996</v>
      </c>
    </row>
    <row r="23415" spans="1:18" x14ac:dyDescent="0.25">
      <c r="A23415" s="18">
        <v>2461057.7437499999</v>
      </c>
      <c r="B23415" s="21">
        <v>2026</v>
      </c>
      <c r="C23415" s="21">
        <v>1</v>
      </c>
      <c r="D23415" s="21">
        <v>17</v>
      </c>
      <c r="F23415" s="11">
        <v>5.85</v>
      </c>
      <c r="G23415" s="26">
        <f t="shared" si="1461"/>
        <v>351</v>
      </c>
      <c r="H23415" s="39" t="str">
        <f t="shared" si="1464"/>
        <v>05:51</v>
      </c>
      <c r="I23415" s="40"/>
      <c r="J23415" s="41">
        <v>17</v>
      </c>
      <c r="K23415" s="42">
        <v>-0.36186812989400002</v>
      </c>
      <c r="L23415" s="43">
        <v>105964.735587063</v>
      </c>
      <c r="M23415" s="43"/>
      <c r="N23415" s="42">
        <v>0.49058047427500001</v>
      </c>
      <c r="O23415" s="44">
        <f t="shared" si="1462"/>
        <v>28.108190687483756</v>
      </c>
      <c r="P23415" s="42">
        <v>1.7597381109100001</v>
      </c>
      <c r="Q23415" s="44">
        <f t="shared" si="1463"/>
        <v>100.82556680346737</v>
      </c>
      <c r="R23415" s="38">
        <v>0.98382460987999998</v>
      </c>
    </row>
    <row r="23416" spans="1:18" x14ac:dyDescent="0.25">
      <c r="A23416" s="18">
        <v>2461057.7444444401</v>
      </c>
      <c r="B23416" s="21">
        <v>2026</v>
      </c>
      <c r="C23416" s="21">
        <v>1</v>
      </c>
      <c r="D23416" s="21">
        <v>17</v>
      </c>
      <c r="F23416" s="11">
        <v>5.8666999999999998</v>
      </c>
      <c r="G23416" s="26">
        <f t="shared" si="1461"/>
        <v>352</v>
      </c>
      <c r="H23416" s="39" t="str">
        <f t="shared" si="1464"/>
        <v>05:52</v>
      </c>
      <c r="I23416" s="40"/>
      <c r="J23416" s="41">
        <v>17</v>
      </c>
      <c r="K23416" s="42">
        <v>-0.36186579128000002</v>
      </c>
      <c r="L23416" s="43">
        <v>105964.73994945</v>
      </c>
      <c r="M23416" s="43"/>
      <c r="N23416" s="42">
        <v>0.49443889636400001</v>
      </c>
      <c r="O23416" s="44">
        <f t="shared" si="1462"/>
        <v>28.329261988763506</v>
      </c>
      <c r="P23416" s="42">
        <v>1.758233414544</v>
      </c>
      <c r="Q23416" s="44">
        <f t="shared" si="1463"/>
        <v>100.7393540522469</v>
      </c>
      <c r="R23416" s="38">
        <v>0.98382465916700002</v>
      </c>
    </row>
    <row r="23417" spans="1:18" x14ac:dyDescent="0.25">
      <c r="A23417" s="18">
        <v>2461057.7451388901</v>
      </c>
      <c r="B23417" s="21">
        <v>2026</v>
      </c>
      <c r="C23417" s="21">
        <v>1</v>
      </c>
      <c r="D23417" s="21">
        <v>17</v>
      </c>
      <c r="F23417" s="11">
        <v>5.8833000000000002</v>
      </c>
      <c r="G23417" s="26">
        <f t="shared" si="1461"/>
        <v>353</v>
      </c>
      <c r="H23417" s="39" t="str">
        <f t="shared" si="1464"/>
        <v>05:53</v>
      </c>
      <c r="I23417" s="40"/>
      <c r="J23417" s="41">
        <v>17</v>
      </c>
      <c r="K23417" s="42">
        <v>-0.36186345251099999</v>
      </c>
      <c r="L23417" s="43">
        <v>105964.744311838</v>
      </c>
      <c r="M23417" s="43"/>
      <c r="N23417" s="42">
        <v>0.498298422209</v>
      </c>
      <c r="O23417" s="44">
        <f t="shared" si="1462"/>
        <v>28.550396530603667</v>
      </c>
      <c r="P23417" s="42">
        <v>1.756729227366</v>
      </c>
      <c r="Q23417" s="44">
        <f t="shared" si="1463"/>
        <v>100.6531704753498</v>
      </c>
      <c r="R23417" s="38">
        <v>0.98382470845500003</v>
      </c>
    </row>
    <row r="23418" spans="1:18" x14ac:dyDescent="0.25">
      <c r="A23418" s="18">
        <v>2461057.7458333299</v>
      </c>
      <c r="B23418" s="21">
        <v>2026</v>
      </c>
      <c r="C23418" s="21">
        <v>1</v>
      </c>
      <c r="D23418" s="21">
        <v>17</v>
      </c>
      <c r="F23418" s="11">
        <v>5.9</v>
      </c>
      <c r="G23418" s="26">
        <f t="shared" si="1461"/>
        <v>354</v>
      </c>
      <c r="H23418" s="39" t="str">
        <f t="shared" si="1464"/>
        <v>05:54</v>
      </c>
      <c r="I23418" s="40"/>
      <c r="J23418" s="41">
        <v>17</v>
      </c>
      <c r="K23418" s="42">
        <v>-0.361861113585</v>
      </c>
      <c r="L23418" s="43">
        <v>105964.74867422599</v>
      </c>
      <c r="M23418" s="43"/>
      <c r="N23418" s="42">
        <v>0.50215904274800005</v>
      </c>
      <c r="O23418" s="44">
        <f t="shared" si="1462"/>
        <v>28.77159379378989</v>
      </c>
      <c r="P23418" s="42">
        <v>1.755225507709</v>
      </c>
      <c r="Q23418" s="44">
        <f t="shared" si="1463"/>
        <v>100.56701368543284</v>
      </c>
      <c r="R23418" s="38">
        <v>0.98382475774300004</v>
      </c>
    </row>
    <row r="23419" spans="1:18" x14ac:dyDescent="0.25">
      <c r="A23419" s="18">
        <v>2461057.7465277798</v>
      </c>
      <c r="B23419" s="21">
        <v>2026</v>
      </c>
      <c r="C23419" s="21">
        <v>1</v>
      </c>
      <c r="D23419" s="21">
        <v>17</v>
      </c>
      <c r="F23419" s="11">
        <v>5.9166999999999996</v>
      </c>
      <c r="G23419" s="26">
        <f t="shared" si="1461"/>
        <v>355</v>
      </c>
      <c r="H23419" s="39" t="str">
        <f t="shared" si="1464"/>
        <v>05:55</v>
      </c>
      <c r="I23419" s="40"/>
      <c r="J23419" s="41">
        <v>17</v>
      </c>
      <c r="K23419" s="42">
        <v>-0.36185877450300002</v>
      </c>
      <c r="L23419" s="43">
        <v>105964.753036619</v>
      </c>
      <c r="M23419" s="43"/>
      <c r="N23419" s="42">
        <v>0.50602075146799996</v>
      </c>
      <c r="O23419" s="44">
        <f t="shared" si="1462"/>
        <v>28.992853405154754</v>
      </c>
      <c r="P23419" s="42">
        <v>1.7537222126759999</v>
      </c>
      <c r="Q23419" s="44">
        <f t="shared" si="1463"/>
        <v>100.48088122467895</v>
      </c>
      <c r="R23419" s="38">
        <v>0.98382480702999997</v>
      </c>
    </row>
    <row r="23420" spans="1:18" x14ac:dyDescent="0.25">
      <c r="A23420" s="18">
        <v>2461057.7472222201</v>
      </c>
      <c r="B23420" s="21">
        <v>2026</v>
      </c>
      <c r="C23420" s="21">
        <v>1</v>
      </c>
      <c r="D23420" s="21">
        <v>17</v>
      </c>
      <c r="F23420" s="11">
        <v>5.9333</v>
      </c>
      <c r="G23420" s="26">
        <f t="shared" si="1461"/>
        <v>356</v>
      </c>
      <c r="H23420" s="39" t="str">
        <f t="shared" si="1464"/>
        <v>05:56</v>
      </c>
      <c r="I23420" s="40"/>
      <c r="J23420" s="41">
        <v>17</v>
      </c>
      <c r="K23420" s="42">
        <v>-0.36185643526200001</v>
      </c>
      <c r="L23420" s="43">
        <v>105964.757399009</v>
      </c>
      <c r="M23420" s="43"/>
      <c r="N23420" s="42">
        <v>0.50988353417400001</v>
      </c>
      <c r="O23420" s="44">
        <f t="shared" si="1462"/>
        <v>29.21417455138468</v>
      </c>
      <c r="P23420" s="42">
        <v>1.7522193020950001</v>
      </c>
      <c r="Q23420" s="44">
        <f t="shared" si="1463"/>
        <v>100.39477079140211</v>
      </c>
      <c r="R23420" s="38">
        <v>0.98382485631799999</v>
      </c>
    </row>
    <row r="23421" spans="1:18" x14ac:dyDescent="0.25">
      <c r="A23421" s="18">
        <v>2461057.7479166701</v>
      </c>
      <c r="B23421" s="21">
        <v>2026</v>
      </c>
      <c r="C23421" s="21">
        <v>1</v>
      </c>
      <c r="D23421" s="21">
        <v>17</v>
      </c>
      <c r="F23421" s="11">
        <v>5.95</v>
      </c>
      <c r="G23421" s="26">
        <f t="shared" si="1461"/>
        <v>357</v>
      </c>
      <c r="H23421" s="39" t="str">
        <f t="shared" si="1464"/>
        <v>05:57</v>
      </c>
      <c r="I23421" s="40"/>
      <c r="J23421" s="41">
        <v>17</v>
      </c>
      <c r="K23421" s="42">
        <v>-0.36185409586299999</v>
      </c>
      <c r="L23421" s="43">
        <v>105964.7617614</v>
      </c>
      <c r="M23421" s="43"/>
      <c r="N23421" s="42">
        <v>0.51374738444699997</v>
      </c>
      <c r="O23421" s="44">
        <f t="shared" si="1462"/>
        <v>29.43555686469805</v>
      </c>
      <c r="P23421" s="42">
        <v>1.7507167325149999</v>
      </c>
      <c r="Q23421" s="44">
        <f t="shared" si="1463"/>
        <v>100.30867989604336</v>
      </c>
      <c r="R23421" s="38">
        <v>0.983824905606</v>
      </c>
    </row>
    <row r="23422" spans="1:18" x14ac:dyDescent="0.25">
      <c r="A23422" s="18">
        <v>2461057.7486111098</v>
      </c>
      <c r="B23422" s="21">
        <v>2026</v>
      </c>
      <c r="C23422" s="21">
        <v>1</v>
      </c>
      <c r="D23422" s="21">
        <v>17</v>
      </c>
      <c r="F23422" s="11">
        <v>5.9667000000000003</v>
      </c>
      <c r="G23422" s="26">
        <f t="shared" si="1461"/>
        <v>358</v>
      </c>
      <c r="H23422" s="39" t="str">
        <f t="shared" si="1464"/>
        <v>05:58</v>
      </c>
      <c r="I23422" s="40"/>
      <c r="J23422" s="41">
        <v>17</v>
      </c>
      <c r="K23422" s="42">
        <v>-0.36185175630299998</v>
      </c>
      <c r="L23422" s="43">
        <v>105964.76612379101</v>
      </c>
      <c r="M23422" s="43"/>
      <c r="N23422" s="42">
        <v>0.51761229333900005</v>
      </c>
      <c r="O23422" s="44">
        <f t="shared" si="1462"/>
        <v>29.656999832412236</v>
      </c>
      <c r="P23422" s="42">
        <v>1.7492144611960001</v>
      </c>
      <c r="Q23422" s="44">
        <f t="shared" si="1463"/>
        <v>100.22260608978111</v>
      </c>
      <c r="R23422" s="38">
        <v>0.98382495489400001</v>
      </c>
    </row>
    <row r="23423" spans="1:18" x14ac:dyDescent="0.25">
      <c r="A23423" s="18">
        <v>2461057.7493055598</v>
      </c>
      <c r="B23423" s="21">
        <v>2026</v>
      </c>
      <c r="C23423" s="21">
        <v>1</v>
      </c>
      <c r="D23423" s="21">
        <v>17</v>
      </c>
      <c r="F23423" s="11">
        <v>5.9832999999999998</v>
      </c>
      <c r="G23423" s="26">
        <f t="shared" si="1461"/>
        <v>359</v>
      </c>
      <c r="H23423" s="39" t="str">
        <f t="shared" si="1464"/>
        <v>05:59</v>
      </c>
      <c r="I23423" s="40"/>
      <c r="J23423" s="41">
        <v>17</v>
      </c>
      <c r="K23423" s="42">
        <v>-0.36184941658199998</v>
      </c>
      <c r="L23423" s="43">
        <v>105964.770486184</v>
      </c>
      <c r="M23423" s="43"/>
      <c r="N23423" s="42">
        <v>0.52147825192200004</v>
      </c>
      <c r="O23423" s="44">
        <f t="shared" si="1462"/>
        <v>29.878502942990512</v>
      </c>
      <c r="P23423" s="42">
        <v>1.747712445114</v>
      </c>
      <c r="Q23423" s="44">
        <f t="shared" si="1463"/>
        <v>100.13654690752173</v>
      </c>
      <c r="R23423" s="38">
        <v>0.98382500418100005</v>
      </c>
    </row>
    <row r="23424" spans="1:18" x14ac:dyDescent="0.25">
      <c r="A23424" s="18">
        <v>2461057.75</v>
      </c>
      <c r="B23424" s="21">
        <v>2026</v>
      </c>
      <c r="C23424" s="21">
        <v>1</v>
      </c>
      <c r="D23424" s="21">
        <v>17</v>
      </c>
      <c r="F23424" s="11">
        <v>6</v>
      </c>
      <c r="G23424" s="26">
        <f t="shared" si="1461"/>
        <v>360</v>
      </c>
      <c r="H23424" s="39" t="str">
        <f t="shared" si="1464"/>
        <v>06:00</v>
      </c>
      <c r="I23424" s="40"/>
      <c r="J23424" s="41">
        <v>17</v>
      </c>
      <c r="K23424" s="42">
        <v>-0.36184707669799998</v>
      </c>
      <c r="L23424" s="43">
        <v>105964.774848577</v>
      </c>
      <c r="M23424" s="43"/>
      <c r="N23424" s="42">
        <v>0.525345251299</v>
      </c>
      <c r="O23424" s="44">
        <f t="shared" si="1462"/>
        <v>30.10006568667233</v>
      </c>
      <c r="P23424" s="42">
        <v>1.746210640945</v>
      </c>
      <c r="Q23424" s="44">
        <f t="shared" si="1463"/>
        <v>100.05049986698289</v>
      </c>
      <c r="R23424" s="38">
        <v>0.98382505346899995</v>
      </c>
    </row>
    <row r="23425" spans="1:18" x14ac:dyDescent="0.25">
      <c r="A23425" s="18">
        <v>2461057.7506944402</v>
      </c>
      <c r="B23425" s="21">
        <v>2026</v>
      </c>
      <c r="C23425" s="21">
        <v>1</v>
      </c>
      <c r="D23425" s="21">
        <v>17</v>
      </c>
      <c r="F23425" s="11">
        <v>6.0167000000000002</v>
      </c>
      <c r="G23425" s="26">
        <f t="shared" si="1461"/>
        <v>361</v>
      </c>
      <c r="H23425" s="39" t="str">
        <f t="shared" si="1464"/>
        <v>06:01</v>
      </c>
      <c r="I23425" s="40"/>
      <c r="J23425" s="41">
        <v>17</v>
      </c>
      <c r="K23425" s="42">
        <v>-0.36184473665099998</v>
      </c>
      <c r="L23425" s="43">
        <v>105964.77921096999</v>
      </c>
      <c r="M23425" s="43"/>
      <c r="N23425" s="42">
        <v>0.529213282595</v>
      </c>
      <c r="O23425" s="44">
        <f t="shared" si="1462"/>
        <v>30.321687554957649</v>
      </c>
      <c r="P23425" s="42">
        <v>1.7447090050630001</v>
      </c>
      <c r="Q23425" s="44">
        <f t="shared" si="1463"/>
        <v>99.964462468578887</v>
      </c>
      <c r="R23425" s="38">
        <v>0.98382510275699997</v>
      </c>
    </row>
    <row r="23426" spans="1:18" x14ac:dyDescent="0.25">
      <c r="A23426" s="18">
        <v>2461057.7513888902</v>
      </c>
      <c r="B23426" s="21">
        <v>2026</v>
      </c>
      <c r="C23426" s="21">
        <v>1</v>
      </c>
      <c r="D23426" s="21">
        <v>17</v>
      </c>
      <c r="F23426" s="11">
        <v>6.0332999999999997</v>
      </c>
      <c r="G23426" s="26">
        <f t="shared" si="1461"/>
        <v>362</v>
      </c>
      <c r="H23426" s="39" t="str">
        <f t="shared" si="1464"/>
        <v>06:02</v>
      </c>
      <c r="I23426" s="40"/>
      <c r="J23426" s="41">
        <v>17</v>
      </c>
      <c r="K23426" s="42">
        <v>-0.36184239643999999</v>
      </c>
      <c r="L23426" s="43">
        <v>105964.783573365</v>
      </c>
      <c r="M23426" s="43"/>
      <c r="N23426" s="42">
        <v>0.53308233695999996</v>
      </c>
      <c r="O23426" s="44">
        <f t="shared" si="1462"/>
        <v>30.543368040778812</v>
      </c>
      <c r="P23426" s="42">
        <v>1.7432074935290001</v>
      </c>
      <c r="Q23426" s="44">
        <f t="shared" si="1463"/>
        <v>99.878432194790463</v>
      </c>
      <c r="R23426" s="38">
        <v>0.98382515204499998</v>
      </c>
    </row>
    <row r="23427" spans="1:18" x14ac:dyDescent="0.25">
      <c r="A23427" s="18">
        <v>2461057.7520833299</v>
      </c>
      <c r="B23427" s="21">
        <v>2026</v>
      </c>
      <c r="C23427" s="21">
        <v>1</v>
      </c>
      <c r="D23427" s="21">
        <v>17</v>
      </c>
      <c r="F23427" s="11">
        <v>6.05</v>
      </c>
      <c r="G23427" s="26">
        <f t="shared" si="1461"/>
        <v>363</v>
      </c>
      <c r="H23427" s="39" t="str">
        <f t="shared" si="1464"/>
        <v>06:03</v>
      </c>
      <c r="I23427" s="40"/>
      <c r="J23427" s="41">
        <v>17</v>
      </c>
      <c r="K23427" s="42">
        <v>-0.36184005606399999</v>
      </c>
      <c r="L23427" s="43">
        <v>105964.78793576</v>
      </c>
      <c r="M23427" s="43"/>
      <c r="N23427" s="42">
        <v>0.53695240561799995</v>
      </c>
      <c r="O23427" s="44">
        <f t="shared" si="1462"/>
        <v>30.765106641308073</v>
      </c>
      <c r="P23427" s="42">
        <v>1.7417060620610001</v>
      </c>
      <c r="Q23427" s="44">
        <f t="shared" si="1463"/>
        <v>99.792406508445936</v>
      </c>
      <c r="R23427" s="38">
        <v>0.98382520133200002</v>
      </c>
    </row>
    <row r="23428" spans="1:18" x14ac:dyDescent="0.25">
      <c r="A23428" s="18">
        <v>2461057.7527777799</v>
      </c>
      <c r="B23428" s="21">
        <v>2026</v>
      </c>
      <c r="C23428" s="21">
        <v>1</v>
      </c>
      <c r="D23428" s="21">
        <v>17</v>
      </c>
      <c r="F23428" s="11">
        <v>6.0667</v>
      </c>
      <c r="G23428" s="26">
        <f t="shared" si="1461"/>
        <v>364</v>
      </c>
      <c r="H23428" s="39" t="str">
        <f t="shared" si="1464"/>
        <v>06:04</v>
      </c>
      <c r="I23428" s="40"/>
      <c r="J23428" s="41">
        <v>17</v>
      </c>
      <c r="K23428" s="42">
        <v>-0.36183771552100003</v>
      </c>
      <c r="L23428" s="43">
        <v>105964.792298156</v>
      </c>
      <c r="M23428" s="43"/>
      <c r="N23428" s="42">
        <v>0.54082347978</v>
      </c>
      <c r="O23428" s="44">
        <f t="shared" si="1462"/>
        <v>30.986902852972815</v>
      </c>
      <c r="P23428" s="42">
        <v>1.740204666064</v>
      </c>
      <c r="Q23428" s="44">
        <f t="shared" si="1463"/>
        <v>99.706382854439994</v>
      </c>
      <c r="R23428" s="38">
        <v>0.98382525062000004</v>
      </c>
    </row>
    <row r="23429" spans="1:18" x14ac:dyDescent="0.25">
      <c r="A23429" s="18">
        <v>2461057.7534722202</v>
      </c>
      <c r="B23429" s="21">
        <v>2026</v>
      </c>
      <c r="C23429" s="21">
        <v>1</v>
      </c>
      <c r="D23429" s="21">
        <v>17</v>
      </c>
      <c r="F23429" s="11">
        <v>6.0833000000000004</v>
      </c>
      <c r="G23429" s="26">
        <f t="shared" si="1461"/>
        <v>365</v>
      </c>
      <c r="H23429" s="39" t="str">
        <f t="shared" si="1464"/>
        <v>06:05</v>
      </c>
      <c r="I23429" s="40"/>
      <c r="J23429" s="41">
        <v>17</v>
      </c>
      <c r="K23429" s="42">
        <v>-0.36183537481099998</v>
      </c>
      <c r="L23429" s="43">
        <v>105964.79666055299</v>
      </c>
      <c r="M23429" s="43"/>
      <c r="N23429" s="42">
        <v>0.544695550724</v>
      </c>
      <c r="O23429" s="44">
        <f t="shared" si="1462"/>
        <v>31.208756176039252</v>
      </c>
      <c r="P23429" s="42">
        <v>1.738703260584</v>
      </c>
      <c r="Q23429" s="44">
        <f t="shared" si="1463"/>
        <v>99.62035865709818</v>
      </c>
      <c r="R23429" s="38">
        <v>0.98382529990800005</v>
      </c>
    </row>
    <row r="23430" spans="1:18" x14ac:dyDescent="0.25">
      <c r="A23430" s="18">
        <v>2461057.7541666701</v>
      </c>
      <c r="B23430" s="21">
        <v>2026</v>
      </c>
      <c r="C23430" s="21">
        <v>1</v>
      </c>
      <c r="D23430" s="21">
        <v>17</v>
      </c>
      <c r="F23430" s="11">
        <v>6.1</v>
      </c>
      <c r="G23430" s="26">
        <f t="shared" si="1461"/>
        <v>366</v>
      </c>
      <c r="H23430" s="39" t="str">
        <f t="shared" si="1464"/>
        <v>06:06</v>
      </c>
      <c r="I23430" s="40"/>
      <c r="J23430" s="41">
        <v>17</v>
      </c>
      <c r="K23430" s="42">
        <v>-0.36183303393299998</v>
      </c>
      <c r="L23430" s="43">
        <v>105964.801022953</v>
      </c>
      <c r="M23430" s="43"/>
      <c r="N23430" s="42">
        <v>0.54856861229099996</v>
      </c>
      <c r="O23430" s="44">
        <f t="shared" si="1462"/>
        <v>31.430666257622676</v>
      </c>
      <c r="P23430" s="42">
        <v>1.7372017993369999</v>
      </c>
      <c r="Q23430" s="44">
        <f t="shared" si="1463"/>
        <v>99.534331264542629</v>
      </c>
      <c r="R23430" s="38">
        <v>0.98382534919599995</v>
      </c>
    </row>
    <row r="23431" spans="1:18" x14ac:dyDescent="0.25">
      <c r="A23431" s="18">
        <v>2461057.7548611099</v>
      </c>
      <c r="B23431" s="21">
        <v>2026</v>
      </c>
      <c r="C23431" s="21">
        <v>1</v>
      </c>
      <c r="D23431" s="21">
        <v>17</v>
      </c>
      <c r="F23431" s="11">
        <v>6.1166999999999998</v>
      </c>
      <c r="G23431" s="26">
        <f t="shared" si="1461"/>
        <v>367</v>
      </c>
      <c r="H23431" s="39" t="str">
        <f t="shared" si="1464"/>
        <v>06:07</v>
      </c>
      <c r="I23431" s="40"/>
      <c r="J23431" s="41">
        <v>17</v>
      </c>
      <c r="K23431" s="42">
        <v>-0.36183069288500003</v>
      </c>
      <c r="L23431" s="43">
        <v>105964.805385352</v>
      </c>
      <c r="M23431" s="43"/>
      <c r="N23431" s="42">
        <v>0.55244265059300002</v>
      </c>
      <c r="O23431" s="44">
        <f t="shared" si="1462"/>
        <v>31.652632301999308</v>
      </c>
      <c r="P23431" s="42">
        <v>1.7357002386789999</v>
      </c>
      <c r="Q23431" s="44">
        <f t="shared" si="1463"/>
        <v>99.448298176156342</v>
      </c>
      <c r="R23431" s="38">
        <v>0.98382539848299999</v>
      </c>
    </row>
    <row r="23432" spans="1:18" x14ac:dyDescent="0.25">
      <c r="A23432" s="18">
        <v>2461057.7555555599</v>
      </c>
      <c r="B23432" s="21">
        <v>2026</v>
      </c>
      <c r="C23432" s="21">
        <v>1</v>
      </c>
      <c r="D23432" s="21">
        <v>17</v>
      </c>
      <c r="F23432" s="11">
        <v>6.1333000000000002</v>
      </c>
      <c r="G23432" s="26">
        <f t="shared" si="1461"/>
        <v>368</v>
      </c>
      <c r="H23432" s="39" t="str">
        <f t="shared" si="1464"/>
        <v>06:08</v>
      </c>
      <c r="I23432" s="40"/>
      <c r="J23432" s="41">
        <v>17</v>
      </c>
      <c r="K23432" s="42">
        <v>-0.361828351667</v>
      </c>
      <c r="L23432" s="43">
        <v>105964.80974775</v>
      </c>
      <c r="M23432" s="43"/>
      <c r="N23432" s="42">
        <v>0.55631765955900003</v>
      </c>
      <c r="O23432" s="44">
        <f t="shared" si="1462"/>
        <v>31.874653961326459</v>
      </c>
      <c r="P23432" s="42">
        <v>1.734198531581</v>
      </c>
      <c r="Q23432" s="44">
        <f t="shared" si="1463"/>
        <v>99.362256697376111</v>
      </c>
      <c r="R23432" s="38">
        <v>0.98382544777100001</v>
      </c>
    </row>
    <row r="23433" spans="1:18" x14ac:dyDescent="0.25">
      <c r="A23433" s="18">
        <v>2461057.7562500001</v>
      </c>
      <c r="B23433" s="21">
        <v>2026</v>
      </c>
      <c r="C23433" s="21">
        <v>1</v>
      </c>
      <c r="D23433" s="21">
        <v>17</v>
      </c>
      <c r="F23433" s="11">
        <v>6.15</v>
      </c>
      <c r="G23433" s="26">
        <f t="shared" si="1461"/>
        <v>369</v>
      </c>
      <c r="H23433" s="39" t="str">
        <f t="shared" si="1464"/>
        <v>06:09</v>
      </c>
      <c r="I23433" s="40"/>
      <c r="J23433" s="41">
        <v>17</v>
      </c>
      <c r="K23433" s="42">
        <v>-0.36182601027700001</v>
      </c>
      <c r="L23433" s="43">
        <v>105964.81411014999</v>
      </c>
      <c r="M23433" s="43"/>
      <c r="N23433" s="42">
        <v>0.56019363057399996</v>
      </c>
      <c r="O23433" s="44">
        <f t="shared" si="1462"/>
        <v>32.096730742000993</v>
      </c>
      <c r="P23433" s="42">
        <v>1.732696631634</v>
      </c>
      <c r="Q23433" s="44">
        <f t="shared" si="1463"/>
        <v>99.276204169162085</v>
      </c>
      <c r="R23433" s="38">
        <v>0.98382549705900002</v>
      </c>
    </row>
    <row r="23434" spans="1:18" x14ac:dyDescent="0.25">
      <c r="A23434" s="18">
        <v>2461057.7569444398</v>
      </c>
      <c r="B23434" s="21">
        <v>2026</v>
      </c>
      <c r="C23434" s="21">
        <v>1</v>
      </c>
      <c r="D23434" s="21">
        <v>17</v>
      </c>
      <c r="F23434" s="11">
        <v>6.1666999999999996</v>
      </c>
      <c r="G23434" s="26">
        <f t="shared" si="1461"/>
        <v>370</v>
      </c>
      <c r="H23434" s="39" t="str">
        <f t="shared" si="1464"/>
        <v>06:10</v>
      </c>
      <c r="I23434" s="40"/>
      <c r="J23434" s="41">
        <v>17</v>
      </c>
      <c r="K23434" s="42">
        <v>-0.36182366871499999</v>
      </c>
      <c r="L23434" s="43">
        <v>105964.81847255</v>
      </c>
      <c r="M23434" s="43"/>
      <c r="N23434" s="42">
        <v>0.56407055500600001</v>
      </c>
      <c r="O23434" s="44">
        <f t="shared" si="1462"/>
        <v>32.318862149445749</v>
      </c>
      <c r="P23434" s="42">
        <v>1.73119449205</v>
      </c>
      <c r="Q23434" s="44">
        <f t="shared" si="1463"/>
        <v>99.190137910759347</v>
      </c>
      <c r="R23434" s="38">
        <v>0.98382554634599995</v>
      </c>
    </row>
    <row r="23435" spans="1:18" x14ac:dyDescent="0.25">
      <c r="A23435" s="18">
        <v>2461057.7576388898</v>
      </c>
      <c r="B23435" s="21">
        <v>2026</v>
      </c>
      <c r="C23435" s="21">
        <v>1</v>
      </c>
      <c r="D23435" s="21">
        <v>17</v>
      </c>
      <c r="F23435" s="11">
        <v>6.1833</v>
      </c>
      <c r="G23435" s="26">
        <f t="shared" si="1461"/>
        <v>371</v>
      </c>
      <c r="H23435" s="39" t="str">
        <f t="shared" si="1464"/>
        <v>06:11</v>
      </c>
      <c r="I23435" s="40"/>
      <c r="J23435" s="41">
        <v>17</v>
      </c>
      <c r="K23435" s="42">
        <v>-0.36182132698000002</v>
      </c>
      <c r="L23435" s="43">
        <v>105964.822834951</v>
      </c>
      <c r="M23435" s="43"/>
      <c r="N23435" s="42">
        <v>0.56794842423500003</v>
      </c>
      <c r="O23435" s="44">
        <f t="shared" si="1462"/>
        <v>32.541047689771105</v>
      </c>
      <c r="P23435" s="42">
        <v>1.7296920656500001</v>
      </c>
      <c r="Q23435" s="44">
        <f t="shared" si="1463"/>
        <v>99.10405521901032</v>
      </c>
      <c r="R23435" s="38">
        <v>0.98382559563399996</v>
      </c>
    </row>
    <row r="23436" spans="1:18" x14ac:dyDescent="0.25">
      <c r="A23436" s="18">
        <v>2461057.75833333</v>
      </c>
      <c r="B23436" s="21">
        <v>2026</v>
      </c>
      <c r="C23436" s="21">
        <v>1</v>
      </c>
      <c r="D23436" s="21">
        <v>17</v>
      </c>
      <c r="F23436" s="11">
        <v>6.2</v>
      </c>
      <c r="G23436" s="26">
        <f t="shared" si="1461"/>
        <v>372</v>
      </c>
      <c r="H23436" s="39" t="str">
        <f t="shared" si="1464"/>
        <v>06:12</v>
      </c>
      <c r="I23436" s="40"/>
      <c r="J23436" s="41">
        <v>17</v>
      </c>
      <c r="K23436" s="42">
        <v>-0.36181898506999999</v>
      </c>
      <c r="L23436" s="43">
        <v>105964.82719735301</v>
      </c>
      <c r="M23436" s="43"/>
      <c r="N23436" s="42">
        <v>0.57182722971599997</v>
      </c>
      <c r="O23436" s="44">
        <f t="shared" si="1462"/>
        <v>32.763286873384608</v>
      </c>
      <c r="P23436" s="42">
        <v>1.728189304826</v>
      </c>
      <c r="Q23436" s="44">
        <f t="shared" si="1463"/>
        <v>99.017953366177508</v>
      </c>
      <c r="R23436" s="38">
        <v>0.98382564492199998</v>
      </c>
    </row>
    <row r="23437" spans="1:18" x14ac:dyDescent="0.25">
      <c r="A23437" s="18">
        <v>2461057.75902778</v>
      </c>
      <c r="B23437" s="21">
        <v>2026</v>
      </c>
      <c r="C23437" s="21">
        <v>1</v>
      </c>
      <c r="D23437" s="21">
        <v>17</v>
      </c>
      <c r="F23437" s="11">
        <v>6.2167000000000003</v>
      </c>
      <c r="G23437" s="26">
        <f t="shared" si="1461"/>
        <v>373</v>
      </c>
      <c r="H23437" s="39" t="str">
        <f t="shared" si="1464"/>
        <v>06:13</v>
      </c>
      <c r="I23437" s="40"/>
      <c r="J23437" s="41">
        <v>17</v>
      </c>
      <c r="K23437" s="42">
        <v>-0.36181664298400001</v>
      </c>
      <c r="L23437" s="43">
        <v>105964.831559756</v>
      </c>
      <c r="M23437" s="43"/>
      <c r="N23437" s="42">
        <v>0.57570696287199996</v>
      </c>
      <c r="O23437" s="44">
        <f t="shared" si="1462"/>
        <v>32.985579208860379</v>
      </c>
      <c r="P23437" s="42">
        <v>1.72668616157</v>
      </c>
      <c r="Q23437" s="44">
        <f t="shared" si="1463"/>
        <v>98.931829601605159</v>
      </c>
      <c r="R23437" s="38">
        <v>0.98382569420999999</v>
      </c>
    </row>
    <row r="23438" spans="1:18" x14ac:dyDescent="0.25">
      <c r="A23438" s="18">
        <v>2461057.7597222198</v>
      </c>
      <c r="B23438" s="21">
        <v>2026</v>
      </c>
      <c r="C23438" s="21">
        <v>1</v>
      </c>
      <c r="D23438" s="21">
        <v>17</v>
      </c>
      <c r="F23438" s="11">
        <v>6.2332999999999998</v>
      </c>
      <c r="G23438" s="26">
        <f t="shared" si="1461"/>
        <v>374</v>
      </c>
      <c r="H23438" s="39" t="str">
        <f t="shared" si="1464"/>
        <v>06:14</v>
      </c>
      <c r="I23438" s="40"/>
      <c r="J23438" s="41">
        <v>17</v>
      </c>
      <c r="K23438" s="42">
        <v>-0.36181430072300003</v>
      </c>
      <c r="L23438" s="43">
        <v>105964.83592215901</v>
      </c>
      <c r="M23438" s="43"/>
      <c r="N23438" s="42">
        <v>0.57958761521199997</v>
      </c>
      <c r="O23438" s="44">
        <f t="shared" si="1462"/>
        <v>33.207924209699947</v>
      </c>
      <c r="P23438" s="42">
        <v>1.725182587418</v>
      </c>
      <c r="Q23438" s="44">
        <f t="shared" si="1463"/>
        <v>98.845681148510593</v>
      </c>
      <c r="R23438" s="38">
        <v>0.98382574349700003</v>
      </c>
    </row>
    <row r="23439" spans="1:18" x14ac:dyDescent="0.25">
      <c r="A23439" s="18">
        <v>2461057.7604166698</v>
      </c>
      <c r="B23439" s="21">
        <v>2026</v>
      </c>
      <c r="C23439" s="21">
        <v>1</v>
      </c>
      <c r="D23439" s="21">
        <v>17</v>
      </c>
      <c r="F23439" s="11">
        <v>6.25</v>
      </c>
      <c r="G23439" s="26">
        <f t="shared" si="1461"/>
        <v>375</v>
      </c>
      <c r="H23439" s="39" t="str">
        <f t="shared" si="1464"/>
        <v>06:15</v>
      </c>
      <c r="I23439" s="40"/>
      <c r="J23439" s="41">
        <v>17</v>
      </c>
      <c r="K23439" s="42">
        <v>-0.36181195828399998</v>
      </c>
      <c r="L23439" s="43">
        <v>105964.840284563</v>
      </c>
      <c r="M23439" s="43"/>
      <c r="N23439" s="42">
        <v>0.58346917820199995</v>
      </c>
      <c r="O23439" s="44">
        <f t="shared" si="1462"/>
        <v>33.430321386941131</v>
      </c>
      <c r="P23439" s="42">
        <v>1.7236785334910001</v>
      </c>
      <c r="Q23439" s="44">
        <f t="shared" si="1463"/>
        <v>98.759505206333429</v>
      </c>
      <c r="R23439" s="38">
        <v>0.98382579278500004</v>
      </c>
    </row>
    <row r="23440" spans="1:18" x14ac:dyDescent="0.25">
      <c r="A23440" s="18">
        <v>2461057.76111111</v>
      </c>
      <c r="B23440" s="21">
        <v>2026</v>
      </c>
      <c r="C23440" s="21">
        <v>1</v>
      </c>
      <c r="D23440" s="21">
        <v>17</v>
      </c>
      <c r="F23440" s="11">
        <v>6.2667000000000002</v>
      </c>
      <c r="G23440" s="26">
        <f t="shared" si="1461"/>
        <v>376</v>
      </c>
      <c r="H23440" s="39" t="str">
        <f t="shared" si="1464"/>
        <v>06:16</v>
      </c>
      <c r="I23440" s="40"/>
      <c r="J23440" s="41">
        <v>17</v>
      </c>
      <c r="K23440" s="42">
        <v>-0.36180961566600001</v>
      </c>
      <c r="L23440" s="43">
        <v>105964.84464696801</v>
      </c>
      <c r="M23440" s="43"/>
      <c r="N23440" s="42">
        <v>0.58735164332400003</v>
      </c>
      <c r="O23440" s="44">
        <f t="shared" si="1462"/>
        <v>33.652770252538474</v>
      </c>
      <c r="P23440" s="42">
        <v>1.7221739504569999</v>
      </c>
      <c r="Q23440" s="44">
        <f t="shared" si="1463"/>
        <v>98.673298948558227</v>
      </c>
      <c r="R23440" s="38">
        <v>0.98382584207299995</v>
      </c>
    </row>
    <row r="23441" spans="1:18" x14ac:dyDescent="0.25">
      <c r="A23441" s="18">
        <v>2461057.76180556</v>
      </c>
      <c r="B23441" s="21">
        <v>2026</v>
      </c>
      <c r="C23441" s="21">
        <v>1</v>
      </c>
      <c r="D23441" s="21">
        <v>17</v>
      </c>
      <c r="F23441" s="11">
        <v>6.2832999999999997</v>
      </c>
      <c r="G23441" s="26">
        <f t="shared" si="1461"/>
        <v>377</v>
      </c>
      <c r="H23441" s="39" t="str">
        <f t="shared" si="1464"/>
        <v>06:17</v>
      </c>
      <c r="I23441" s="40"/>
      <c r="J23441" s="41">
        <v>17</v>
      </c>
      <c r="K23441" s="42">
        <v>-0.361807272869</v>
      </c>
      <c r="L23441" s="43">
        <v>105964.849009376</v>
      </c>
      <c r="M23441" s="43"/>
      <c r="N23441" s="42">
        <v>0.59123500476500002</v>
      </c>
      <c r="O23441" s="44">
        <f t="shared" si="1462"/>
        <v>33.87527047343162</v>
      </c>
      <c r="P23441" s="42">
        <v>1.7206687874819999</v>
      </c>
      <c r="Q23441" s="44">
        <f t="shared" si="1463"/>
        <v>98.587059462611379</v>
      </c>
      <c r="R23441" s="38">
        <v>0.98382589136099996</v>
      </c>
    </row>
    <row r="23442" spans="1:18" x14ac:dyDescent="0.25">
      <c r="A23442" s="18">
        <v>2461057.7625000002</v>
      </c>
      <c r="B23442" s="21">
        <v>2026</v>
      </c>
      <c r="C23442" s="21">
        <v>1</v>
      </c>
      <c r="D23442" s="21">
        <v>17</v>
      </c>
      <c r="F23442" s="11">
        <v>6.3</v>
      </c>
      <c r="G23442" s="26">
        <f t="shared" si="1461"/>
        <v>378</v>
      </c>
      <c r="H23442" s="39" t="str">
        <f t="shared" si="1464"/>
        <v>06:18</v>
      </c>
      <c r="I23442" s="40"/>
      <c r="J23442" s="41">
        <v>17</v>
      </c>
      <c r="K23442" s="42">
        <v>-0.36180492989200003</v>
      </c>
      <c r="L23442" s="43">
        <v>105964.853371782</v>
      </c>
      <c r="M23442" s="43"/>
      <c r="N23442" s="42">
        <v>0.59511924880800005</v>
      </c>
      <c r="O23442" s="44">
        <f t="shared" si="1462"/>
        <v>34.09782126369435</v>
      </c>
      <c r="P23442" s="42">
        <v>1.719162996319</v>
      </c>
      <c r="Q23442" s="44">
        <f t="shared" si="1463"/>
        <v>98.500783984143382</v>
      </c>
      <c r="R23442" s="38">
        <v>0.983825940648</v>
      </c>
    </row>
    <row r="23443" spans="1:18" x14ac:dyDescent="0.25">
      <c r="A23443" s="18">
        <v>2461057.7631944399</v>
      </c>
      <c r="B23443" s="21">
        <v>2026</v>
      </c>
      <c r="C23443" s="21">
        <v>1</v>
      </c>
      <c r="D23443" s="21">
        <v>17</v>
      </c>
      <c r="F23443" s="11">
        <v>6.3167</v>
      </c>
      <c r="G23443" s="26">
        <f t="shared" si="1461"/>
        <v>379</v>
      </c>
      <c r="H23443" s="39" t="str">
        <f t="shared" si="1464"/>
        <v>06:19</v>
      </c>
      <c r="I23443" s="40"/>
      <c r="J23443" s="41">
        <v>17</v>
      </c>
      <c r="K23443" s="42">
        <v>-0.36180258673299998</v>
      </c>
      <c r="L23443" s="43">
        <v>105964.857734189</v>
      </c>
      <c r="M23443" s="43"/>
      <c r="N23443" s="42">
        <v>0.59900436965899995</v>
      </c>
      <c r="O23443" s="44">
        <f t="shared" si="1462"/>
        <v>34.320422291354923</v>
      </c>
      <c r="P23443" s="42">
        <v>1.717656525177</v>
      </c>
      <c r="Q23443" s="44">
        <f t="shared" si="1463"/>
        <v>98.414469545748531</v>
      </c>
      <c r="R23443" s="38">
        <v>0.98382598993600001</v>
      </c>
    </row>
    <row r="23444" spans="1:18" x14ac:dyDescent="0.25">
      <c r="A23444" s="18">
        <v>2461057.7638888899</v>
      </c>
      <c r="B23444" s="21">
        <v>2026</v>
      </c>
      <c r="C23444" s="21">
        <v>1</v>
      </c>
      <c r="D23444" s="21">
        <v>17</v>
      </c>
      <c r="F23444" s="11">
        <v>6.3333000000000004</v>
      </c>
      <c r="G23444" s="26">
        <f t="shared" si="1461"/>
        <v>380</v>
      </c>
      <c r="H23444" s="39" t="str">
        <f t="shared" si="1464"/>
        <v>06:20</v>
      </c>
      <c r="I23444" s="40"/>
      <c r="J23444" s="41">
        <v>17</v>
      </c>
      <c r="K23444" s="42">
        <v>-0.36180024339200001</v>
      </c>
      <c r="L23444" s="43">
        <v>105964.862096596</v>
      </c>
      <c r="M23444" s="43"/>
      <c r="N23444" s="42">
        <v>0.60289035885599995</v>
      </c>
      <c r="O23444" s="44">
        <f t="shared" si="1462"/>
        <v>34.543073071576451</v>
      </c>
      <c r="P23444" s="42">
        <v>1.7161493228010001</v>
      </c>
      <c r="Q23444" s="44">
        <f t="shared" si="1463"/>
        <v>98.328113210731644</v>
      </c>
      <c r="R23444" s="38">
        <v>0.98382603922400003</v>
      </c>
    </row>
    <row r="23445" spans="1:18" x14ac:dyDescent="0.25">
      <c r="A23445" s="18">
        <v>2461057.7645833301</v>
      </c>
      <c r="B23445" s="21">
        <v>2026</v>
      </c>
      <c r="C23445" s="21">
        <v>1</v>
      </c>
      <c r="D23445" s="21">
        <v>17</v>
      </c>
      <c r="F23445" s="11">
        <v>6.35</v>
      </c>
      <c r="G23445" s="26">
        <f t="shared" si="1461"/>
        <v>381</v>
      </c>
      <c r="H23445" s="39" t="str">
        <f t="shared" si="1464"/>
        <v>06:21</v>
      </c>
      <c r="I23445" s="40"/>
      <c r="J23445" s="41">
        <v>17</v>
      </c>
      <c r="K23445" s="42">
        <v>-0.36179789986700001</v>
      </c>
      <c r="L23445" s="43">
        <v>105964.866459004</v>
      </c>
      <c r="M23445" s="43"/>
      <c r="N23445" s="42">
        <v>0.60677720801900004</v>
      </c>
      <c r="O23445" s="44">
        <f t="shared" si="1462"/>
        <v>34.76577312422031</v>
      </c>
      <c r="P23445" s="42">
        <v>1.7146413374</v>
      </c>
      <c r="Q23445" s="44">
        <f t="shared" si="1463"/>
        <v>98.241712011687</v>
      </c>
      <c r="R23445" s="38">
        <v>0.98382608851200004</v>
      </c>
    </row>
    <row r="23446" spans="1:18" x14ac:dyDescent="0.25">
      <c r="A23446" s="18">
        <v>2461057.7652777801</v>
      </c>
      <c r="B23446" s="21">
        <v>2026</v>
      </c>
      <c r="C23446" s="21">
        <v>1</v>
      </c>
      <c r="D23446" s="21">
        <v>17</v>
      </c>
      <c r="F23446" s="11">
        <v>6.3666999999999998</v>
      </c>
      <c r="G23446" s="26">
        <f t="shared" si="1461"/>
        <v>382</v>
      </c>
      <c r="H23446" s="39" t="str">
        <f t="shared" si="1464"/>
        <v>06:22</v>
      </c>
      <c r="I23446" s="40"/>
      <c r="J23446" s="41">
        <v>17</v>
      </c>
      <c r="K23446" s="42">
        <v>-0.36179555615800002</v>
      </c>
      <c r="L23446" s="43">
        <v>105964.870821413</v>
      </c>
      <c r="M23446" s="43"/>
      <c r="N23446" s="42">
        <v>0.61066490873900003</v>
      </c>
      <c r="O23446" s="44">
        <f t="shared" si="1462"/>
        <v>34.988521967486285</v>
      </c>
      <c r="P23446" s="42">
        <v>1.7131325166719999</v>
      </c>
      <c r="Q23446" s="44">
        <f t="shared" si="1463"/>
        <v>98.155262951930737</v>
      </c>
      <c r="R23446" s="38">
        <v>0.98382613779899997</v>
      </c>
    </row>
    <row r="23447" spans="1:18" x14ac:dyDescent="0.25">
      <c r="A23447" s="18">
        <v>2461057.7659722199</v>
      </c>
      <c r="B23447" s="21">
        <v>2026</v>
      </c>
      <c r="C23447" s="21">
        <v>1</v>
      </c>
      <c r="D23447" s="21">
        <v>17</v>
      </c>
      <c r="F23447" s="11">
        <v>6.3833000000000002</v>
      </c>
      <c r="G23447" s="26">
        <f t="shared" si="1461"/>
        <v>383</v>
      </c>
      <c r="H23447" s="39" t="str">
        <f t="shared" si="1464"/>
        <v>06:23</v>
      </c>
      <c r="I23447" s="40"/>
      <c r="J23447" s="41">
        <v>17</v>
      </c>
      <c r="K23447" s="42">
        <v>-0.36179321226400002</v>
      </c>
      <c r="L23447" s="43">
        <v>105964.87518382299</v>
      </c>
      <c r="M23447" s="43"/>
      <c r="N23447" s="42">
        <v>0.61455345262399996</v>
      </c>
      <c r="O23447" s="44">
        <f t="shared" si="1462"/>
        <v>35.211319120548183</v>
      </c>
      <c r="P23447" s="42">
        <v>1.711622807778</v>
      </c>
      <c r="Q23447" s="44">
        <f t="shared" si="1463"/>
        <v>98.068763004011174</v>
      </c>
      <c r="R23447" s="38">
        <v>0.98382618708699998</v>
      </c>
    </row>
    <row r="23448" spans="1:18" x14ac:dyDescent="0.25">
      <c r="A23448" s="18">
        <v>2461057.7666666699</v>
      </c>
      <c r="B23448" s="21">
        <v>2026</v>
      </c>
      <c r="C23448" s="21">
        <v>1</v>
      </c>
      <c r="D23448" s="21">
        <v>17</v>
      </c>
      <c r="F23448" s="11">
        <v>6.4</v>
      </c>
      <c r="G23448" s="26">
        <f t="shared" si="1461"/>
        <v>384</v>
      </c>
      <c r="H23448" s="39" t="str">
        <f t="shared" si="1464"/>
        <v>06:24</v>
      </c>
      <c r="I23448" s="40"/>
      <c r="J23448" s="41">
        <v>17</v>
      </c>
      <c r="K23448" s="42">
        <v>-0.36179086818400003</v>
      </c>
      <c r="L23448" s="43">
        <v>105964.879546233</v>
      </c>
      <c r="M23448" s="43"/>
      <c r="N23448" s="42">
        <v>0.61844283133</v>
      </c>
      <c r="O23448" s="44">
        <f t="shared" si="1462"/>
        <v>35.434164105330041</v>
      </c>
      <c r="P23448" s="42">
        <v>1.71011215731</v>
      </c>
      <c r="Q23448" s="44">
        <f t="shared" si="1463"/>
        <v>97.982209107875306</v>
      </c>
      <c r="R23448" s="38">
        <v>0.983826236375</v>
      </c>
    </row>
    <row r="23449" spans="1:18" x14ac:dyDescent="0.25">
      <c r="A23449" s="18">
        <v>2461057.7673611101</v>
      </c>
      <c r="B23449" s="21">
        <v>2026</v>
      </c>
      <c r="C23449" s="21">
        <v>1</v>
      </c>
      <c r="D23449" s="21">
        <v>17</v>
      </c>
      <c r="F23449" s="11">
        <v>6.4166999999999996</v>
      </c>
      <c r="G23449" s="26">
        <f t="shared" ref="G23449:G23512" si="1465">ROUND(F23449*$G$20,0)</f>
        <v>385</v>
      </c>
      <c r="H23449" s="39" t="str">
        <f t="shared" si="1464"/>
        <v>06:25</v>
      </c>
      <c r="I23449" s="40"/>
      <c r="J23449" s="41">
        <v>17</v>
      </c>
      <c r="K23449" s="42">
        <v>-0.36178852391600003</v>
      </c>
      <c r="L23449" s="43">
        <v>105964.883908644</v>
      </c>
      <c r="M23449" s="43"/>
      <c r="N23449" s="42">
        <v>0.622333036487</v>
      </c>
      <c r="O23449" s="44">
        <f t="shared" ref="O23449:O23512" si="1466">DEGREES(N23449)</f>
        <v>35.657056442266168</v>
      </c>
      <c r="P23449" s="42">
        <v>1.708600511312</v>
      </c>
      <c r="Q23449" s="44">
        <f t="shared" ref="Q23449:Q23512" si="1467">DEGREES(P23449)</f>
        <v>97.89559817207207</v>
      </c>
      <c r="R23449" s="38">
        <v>0.98382628566200003</v>
      </c>
    </row>
    <row r="23450" spans="1:18" x14ac:dyDescent="0.25">
      <c r="A23450" s="18">
        <v>2461057.7680555601</v>
      </c>
      <c r="B23450" s="21">
        <v>2026</v>
      </c>
      <c r="C23450" s="21">
        <v>1</v>
      </c>
      <c r="D23450" s="21">
        <v>17</v>
      </c>
      <c r="F23450" s="11">
        <v>6.4333</v>
      </c>
      <c r="G23450" s="26">
        <f t="shared" si="1465"/>
        <v>386</v>
      </c>
      <c r="H23450" s="39" t="str">
        <f t="shared" si="1464"/>
        <v>06:26</v>
      </c>
      <c r="I23450" s="40"/>
      <c r="J23450" s="41">
        <v>17</v>
      </c>
      <c r="K23450" s="42">
        <v>-0.36178617946000002</v>
      </c>
      <c r="L23450" s="43">
        <v>105964.888271056</v>
      </c>
      <c r="M23450" s="43"/>
      <c r="N23450" s="42">
        <v>0.62622405975999995</v>
      </c>
      <c r="O23450" s="44">
        <f t="shared" si="1466"/>
        <v>35.879995653796243</v>
      </c>
      <c r="P23450" s="42">
        <v>1.707087815238</v>
      </c>
      <c r="Q23450" s="44">
        <f t="shared" si="1467"/>
        <v>97.808927071345863</v>
      </c>
      <c r="R23450" s="38">
        <v>0.98382633495000005</v>
      </c>
    </row>
    <row r="23451" spans="1:18" x14ac:dyDescent="0.25">
      <c r="A23451" s="18">
        <v>2461057.7687499998</v>
      </c>
      <c r="B23451" s="21">
        <v>2026</v>
      </c>
      <c r="C23451" s="21">
        <v>1</v>
      </c>
      <c r="D23451" s="21">
        <v>17</v>
      </c>
      <c r="F23451" s="11">
        <v>6.45</v>
      </c>
      <c r="G23451" s="26">
        <f t="shared" si="1465"/>
        <v>387</v>
      </c>
      <c r="H23451" s="39" t="str">
        <f t="shared" si="1464"/>
        <v>06:27</v>
      </c>
      <c r="I23451" s="40"/>
      <c r="J23451" s="41">
        <v>17</v>
      </c>
      <c r="K23451" s="42">
        <v>-0.36178383481499998</v>
      </c>
      <c r="L23451" s="43">
        <v>105964.892633468</v>
      </c>
      <c r="M23451" s="43"/>
      <c r="N23451" s="42">
        <v>0.630115892771</v>
      </c>
      <c r="O23451" s="44">
        <f t="shared" si="1466"/>
        <v>36.102981259896239</v>
      </c>
      <c r="P23451" s="42">
        <v>1.7055740139669999</v>
      </c>
      <c r="Q23451" s="44">
        <f t="shared" si="1467"/>
        <v>97.722192647496016</v>
      </c>
      <c r="R23451" s="38">
        <v>0.98382638423799995</v>
      </c>
    </row>
    <row r="23452" spans="1:18" x14ac:dyDescent="0.25">
      <c r="A23452" s="18">
        <v>2461057.76944444</v>
      </c>
      <c r="B23452" s="21">
        <v>2026</v>
      </c>
      <c r="C23452" s="21">
        <v>1</v>
      </c>
      <c r="D23452" s="21">
        <v>17</v>
      </c>
      <c r="F23452" s="11">
        <v>6.4667000000000003</v>
      </c>
      <c r="G23452" s="26">
        <f t="shared" si="1465"/>
        <v>388</v>
      </c>
      <c r="H23452" s="39" t="str">
        <f t="shared" si="1464"/>
        <v>06:28</v>
      </c>
      <c r="I23452" s="40"/>
      <c r="J23452" s="41">
        <v>17</v>
      </c>
      <c r="K23452" s="42">
        <v>-0.36178148997999998</v>
      </c>
      <c r="L23452" s="43">
        <v>105964.896995881</v>
      </c>
      <c r="M23452" s="43"/>
      <c r="N23452" s="42">
        <v>0.63400852719</v>
      </c>
      <c r="O23452" s="44">
        <f t="shared" si="1466"/>
        <v>36.326012783292299</v>
      </c>
      <c r="P23452" s="42">
        <v>1.704059051757</v>
      </c>
      <c r="Q23452" s="44">
        <f t="shared" si="1467"/>
        <v>97.635391706741217</v>
      </c>
      <c r="R23452" s="38">
        <v>0.98382643352599997</v>
      </c>
    </row>
    <row r="23453" spans="1:18" x14ac:dyDescent="0.25">
      <c r="A23453" s="18">
        <v>2461057.77013889</v>
      </c>
      <c r="B23453" s="21">
        <v>2026</v>
      </c>
      <c r="C23453" s="21">
        <v>1</v>
      </c>
      <c r="D23453" s="21">
        <v>17</v>
      </c>
      <c r="F23453" s="11">
        <v>6.4832999999999998</v>
      </c>
      <c r="G23453" s="26">
        <f t="shared" si="1465"/>
        <v>389</v>
      </c>
      <c r="H23453" s="39" t="str">
        <f t="shared" si="1464"/>
        <v>06:29</v>
      </c>
      <c r="I23453" s="40"/>
      <c r="J23453" s="41">
        <v>17</v>
      </c>
      <c r="K23453" s="42">
        <v>-0.36177914495399999</v>
      </c>
      <c r="L23453" s="43">
        <v>105964.901358298</v>
      </c>
      <c r="M23453" s="43"/>
      <c r="N23453" s="42">
        <v>0.63790195735699995</v>
      </c>
      <c r="O23453" s="44">
        <f t="shared" si="1466"/>
        <v>36.549089899690308</v>
      </c>
      <c r="P23453" s="42">
        <v>1.7025428712040001</v>
      </c>
      <c r="Q23453" s="44">
        <f t="shared" si="1467"/>
        <v>97.548520960074498</v>
      </c>
      <c r="R23453" s="38">
        <v>0.983826482813</v>
      </c>
    </row>
    <row r="23454" spans="1:18" x14ac:dyDescent="0.25">
      <c r="A23454" s="18">
        <v>2461057.7708333302</v>
      </c>
      <c r="B23454" s="21">
        <v>2026</v>
      </c>
      <c r="C23454" s="21">
        <v>1</v>
      </c>
      <c r="D23454" s="21">
        <v>17</v>
      </c>
      <c r="F23454" s="11">
        <v>6.5</v>
      </c>
      <c r="G23454" s="26">
        <f t="shared" si="1465"/>
        <v>390</v>
      </c>
      <c r="H23454" s="39" t="str">
        <f t="shared" si="1464"/>
        <v>06:30</v>
      </c>
      <c r="I23454" s="40"/>
      <c r="J23454" s="41">
        <v>17</v>
      </c>
      <c r="K23454" s="42">
        <v>-0.36177679973499999</v>
      </c>
      <c r="L23454" s="43">
        <v>105964.90572071201</v>
      </c>
      <c r="M23454" s="43"/>
      <c r="N23454" s="42">
        <v>0.64179616969300002</v>
      </c>
      <c r="O23454" s="44">
        <f t="shared" si="1466"/>
        <v>36.772211831070898</v>
      </c>
      <c r="P23454" s="42">
        <v>1.7010254173479999</v>
      </c>
      <c r="Q23454" s="44">
        <f t="shared" si="1467"/>
        <v>97.461577258519839</v>
      </c>
      <c r="R23454" s="38">
        <v>0.98382653210100002</v>
      </c>
    </row>
    <row r="23455" spans="1:18" x14ac:dyDescent="0.25">
      <c r="A23455" s="18">
        <v>2461057.7715277802</v>
      </c>
      <c r="B23455" s="21">
        <v>2026</v>
      </c>
      <c r="C23455" s="21">
        <v>1</v>
      </c>
      <c r="D23455" s="21">
        <v>17</v>
      </c>
      <c r="F23455" s="11">
        <v>6.5167000000000002</v>
      </c>
      <c r="G23455" s="26">
        <f t="shared" si="1465"/>
        <v>391</v>
      </c>
      <c r="H23455" s="39" t="str">
        <f t="shared" si="1464"/>
        <v>06:31</v>
      </c>
      <c r="I23455" s="40"/>
      <c r="J23455" s="41">
        <v>17</v>
      </c>
      <c r="K23455" s="42">
        <v>-0.36177445432400002</v>
      </c>
      <c r="L23455" s="43">
        <v>105964.910083127</v>
      </c>
      <c r="M23455" s="43"/>
      <c r="N23455" s="42">
        <v>0.64569115851100001</v>
      </c>
      <c r="O23455" s="44">
        <f t="shared" si="1466"/>
        <v>36.995378251592946</v>
      </c>
      <c r="P23455" s="42">
        <v>1.6995066315089999</v>
      </c>
      <c r="Q23455" s="44">
        <f t="shared" si="1467"/>
        <v>97.374557239960907</v>
      </c>
      <c r="R23455" s="38">
        <v>0.98382658138900003</v>
      </c>
    </row>
    <row r="23456" spans="1:18" x14ac:dyDescent="0.25">
      <c r="A23456" s="18">
        <v>2461057.77222222</v>
      </c>
      <c r="B23456" s="21">
        <v>2026</v>
      </c>
      <c r="C23456" s="21">
        <v>1</v>
      </c>
      <c r="D23456" s="21">
        <v>17</v>
      </c>
      <c r="F23456" s="11">
        <v>6.5332999999999997</v>
      </c>
      <c r="G23456" s="26">
        <f t="shared" si="1465"/>
        <v>392</v>
      </c>
      <c r="H23456" s="39" t="str">
        <f t="shared" si="1464"/>
        <v>06:32</v>
      </c>
      <c r="I23456" s="40"/>
      <c r="J23456" s="41">
        <v>17</v>
      </c>
      <c r="K23456" s="42">
        <v>-0.36177210871799997</v>
      </c>
      <c r="L23456" s="43">
        <v>105964.91444554301</v>
      </c>
      <c r="M23456" s="43"/>
      <c r="N23456" s="42">
        <v>0.64958691545000002</v>
      </c>
      <c r="O23456" s="44">
        <f t="shared" si="1466"/>
        <v>37.218588682206452</v>
      </c>
      <c r="P23456" s="42">
        <v>1.697986455376</v>
      </c>
      <c r="Q23456" s="44">
        <f t="shared" si="1467"/>
        <v>97.287457563423487</v>
      </c>
      <c r="R23456" s="38">
        <v>0.98382663067700005</v>
      </c>
    </row>
    <row r="23457" spans="1:18" x14ac:dyDescent="0.25">
      <c r="A23457" s="18">
        <v>2461057.77291667</v>
      </c>
      <c r="B23457" s="21">
        <v>2026</v>
      </c>
      <c r="C23457" s="21">
        <v>1</v>
      </c>
      <c r="D23457" s="21">
        <v>17</v>
      </c>
      <c r="F23457" s="11">
        <v>6.55</v>
      </c>
      <c r="G23457" s="26">
        <f t="shared" si="1465"/>
        <v>393</v>
      </c>
      <c r="H23457" s="39" t="str">
        <f t="shared" si="1464"/>
        <v>06:33</v>
      </c>
      <c r="I23457" s="40"/>
      <c r="J23457" s="41">
        <v>17</v>
      </c>
      <c r="K23457" s="42">
        <v>-0.361769762918</v>
      </c>
      <c r="L23457" s="43">
        <v>105964.91880795899</v>
      </c>
      <c r="M23457" s="43"/>
      <c r="N23457" s="42">
        <v>0.65348343227000005</v>
      </c>
      <c r="O23457" s="44">
        <f t="shared" si="1466"/>
        <v>37.441842650794186</v>
      </c>
      <c r="P23457" s="42">
        <v>1.6964648299039999</v>
      </c>
      <c r="Q23457" s="44">
        <f t="shared" si="1467"/>
        <v>97.200274845878283</v>
      </c>
      <c r="R23457" s="38">
        <v>0.98382667996399997</v>
      </c>
    </row>
    <row r="23458" spans="1:18" x14ac:dyDescent="0.25">
      <c r="A23458" s="18">
        <v>2461057.7736111102</v>
      </c>
      <c r="B23458" s="21">
        <v>2026</v>
      </c>
      <c r="C23458" s="21">
        <v>1</v>
      </c>
      <c r="D23458" s="21">
        <v>17</v>
      </c>
      <c r="F23458" s="11">
        <v>6.5667</v>
      </c>
      <c r="G23458" s="26">
        <f t="shared" si="1465"/>
        <v>394</v>
      </c>
      <c r="H23458" s="39" t="str">
        <f t="shared" si="1464"/>
        <v>06:34</v>
      </c>
      <c r="I23458" s="40"/>
      <c r="J23458" s="41">
        <v>17</v>
      </c>
      <c r="K23458" s="42">
        <v>-0.36176741692199998</v>
      </c>
      <c r="L23458" s="43">
        <v>105964.92317037701</v>
      </c>
      <c r="M23458" s="43"/>
      <c r="N23458" s="42">
        <v>0.65738070061599996</v>
      </c>
      <c r="O23458" s="44">
        <f t="shared" si="1466"/>
        <v>37.665139678649915</v>
      </c>
      <c r="P23458" s="42">
        <v>1.694941695392</v>
      </c>
      <c r="Q23458" s="44">
        <f t="shared" si="1467"/>
        <v>97.113005666709967</v>
      </c>
      <c r="R23458" s="38">
        <v>0.98382672925199999</v>
      </c>
    </row>
    <row r="23459" spans="1:18" x14ac:dyDescent="0.25">
      <c r="A23459" s="18">
        <v>2461057.7743055602</v>
      </c>
      <c r="B23459" s="21">
        <v>2026</v>
      </c>
      <c r="C23459" s="21">
        <v>1</v>
      </c>
      <c r="D23459" s="21">
        <v>17</v>
      </c>
      <c r="F23459" s="11">
        <v>6.5833000000000004</v>
      </c>
      <c r="G23459" s="26">
        <f t="shared" si="1465"/>
        <v>395</v>
      </c>
      <c r="H23459" s="39" t="str">
        <f t="shared" si="1464"/>
        <v>06:35</v>
      </c>
      <c r="I23459" s="40"/>
      <c r="J23459" s="41">
        <v>17</v>
      </c>
      <c r="K23459" s="42">
        <v>-0.36176507072899999</v>
      </c>
      <c r="L23459" s="43">
        <v>105964.927532794</v>
      </c>
      <c r="M23459" s="43"/>
      <c r="N23459" s="42">
        <v>0.66127871222599999</v>
      </c>
      <c r="O23459" s="44">
        <f t="shared" si="1466"/>
        <v>37.888479292395914</v>
      </c>
      <c r="P23459" s="42">
        <v>1.693416991379</v>
      </c>
      <c r="Q23459" s="44">
        <f t="shared" si="1467"/>
        <v>97.025646561758421</v>
      </c>
      <c r="R23459" s="38">
        <v>0.98382677854</v>
      </c>
    </row>
    <row r="23460" spans="1:18" x14ac:dyDescent="0.25">
      <c r="A23460" s="18">
        <v>2461057.7749999999</v>
      </c>
      <c r="B23460" s="21">
        <v>2026</v>
      </c>
      <c r="C23460" s="21">
        <v>1</v>
      </c>
      <c r="D23460" s="21">
        <v>17</v>
      </c>
      <c r="F23460" s="11">
        <v>6.6</v>
      </c>
      <c r="G23460" s="26">
        <f t="shared" si="1465"/>
        <v>396</v>
      </c>
      <c r="H23460" s="39" t="str">
        <f t="shared" si="1464"/>
        <v>06:36</v>
      </c>
      <c r="I23460" s="40"/>
      <c r="J23460" s="41">
        <v>17</v>
      </c>
      <c r="K23460" s="42">
        <v>-0.361762724338</v>
      </c>
      <c r="L23460" s="43">
        <v>105964.931895213</v>
      </c>
      <c r="M23460" s="43"/>
      <c r="N23460" s="42">
        <v>0.66517745877099999</v>
      </c>
      <c r="O23460" s="44">
        <f t="shared" si="1466"/>
        <v>38.111861014815624</v>
      </c>
      <c r="P23460" s="42">
        <v>1.6918906566909999</v>
      </c>
      <c r="Q23460" s="44">
        <f t="shared" si="1467"/>
        <v>96.938194026011587</v>
      </c>
      <c r="R23460" s="38">
        <v>0.98382682782800002</v>
      </c>
    </row>
    <row r="23461" spans="1:18" x14ac:dyDescent="0.25">
      <c r="A23461" s="18">
        <v>2461057.7756944401</v>
      </c>
      <c r="B23461" s="21">
        <v>2026</v>
      </c>
      <c r="C23461" s="21">
        <v>1</v>
      </c>
      <c r="D23461" s="21">
        <v>17</v>
      </c>
      <c r="F23461" s="11">
        <v>6.6166999999999998</v>
      </c>
      <c r="G23461" s="26">
        <f t="shared" si="1465"/>
        <v>397</v>
      </c>
      <c r="H23461" s="39" t="str">
        <f t="shared" si="1464"/>
        <v>06:37</v>
      </c>
      <c r="I23461" s="40"/>
      <c r="J23461" s="41">
        <v>17</v>
      </c>
      <c r="K23461" s="42">
        <v>-0.36176037774899999</v>
      </c>
      <c r="L23461" s="43">
        <v>105964.936257632</v>
      </c>
      <c r="M23461" s="43"/>
      <c r="N23461" s="42">
        <v>0.66907693195999995</v>
      </c>
      <c r="O23461" s="44">
        <f t="shared" si="1466"/>
        <v>38.335284370869743</v>
      </c>
      <c r="P23461" s="42">
        <v>1.6903626293809999</v>
      </c>
      <c r="Q23461" s="44">
        <f t="shared" si="1467"/>
        <v>96.850644510167868</v>
      </c>
      <c r="R23461" s="38">
        <v>0.98382687711500005</v>
      </c>
    </row>
    <row r="23462" spans="1:18" x14ac:dyDescent="0.25">
      <c r="A23462" s="18">
        <v>2461057.7763888901</v>
      </c>
      <c r="B23462" s="21">
        <v>2026</v>
      </c>
      <c r="C23462" s="21">
        <v>1</v>
      </c>
      <c r="D23462" s="21">
        <v>17</v>
      </c>
      <c r="F23462" s="11">
        <v>6.6333000000000002</v>
      </c>
      <c r="G23462" s="26">
        <f t="shared" si="1465"/>
        <v>398</v>
      </c>
      <c r="H23462" s="39" t="str">
        <f t="shared" si="1464"/>
        <v>06:38</v>
      </c>
      <c r="I23462" s="40"/>
      <c r="J23462" s="41">
        <v>17</v>
      </c>
      <c r="K23462" s="42">
        <v>-0.36175803095999998</v>
      </c>
      <c r="L23462" s="43">
        <v>105964.940620052</v>
      </c>
      <c r="M23462" s="43"/>
      <c r="N23462" s="42">
        <v>0.67297712347500005</v>
      </c>
      <c r="O23462" s="44">
        <f t="shared" si="1466"/>
        <v>38.55874888397198</v>
      </c>
      <c r="P23462" s="42">
        <v>1.6888328467360001</v>
      </c>
      <c r="Q23462" s="44">
        <f t="shared" si="1467"/>
        <v>96.762994421037007</v>
      </c>
      <c r="R23462" s="38">
        <v>0.98382692640299996</v>
      </c>
    </row>
    <row r="23463" spans="1:18" x14ac:dyDescent="0.25">
      <c r="A23463" s="18">
        <v>2461057.7770833299</v>
      </c>
      <c r="B23463" s="21">
        <v>2026</v>
      </c>
      <c r="C23463" s="21">
        <v>1</v>
      </c>
      <c r="D23463" s="21">
        <v>17</v>
      </c>
      <c r="F23463" s="11">
        <v>6.65</v>
      </c>
      <c r="G23463" s="26">
        <f t="shared" si="1465"/>
        <v>399</v>
      </c>
      <c r="H23463" s="39" t="str">
        <f t="shared" si="1464"/>
        <v>06:39</v>
      </c>
      <c r="I23463" s="40"/>
      <c r="J23463" s="41">
        <v>17</v>
      </c>
      <c r="K23463" s="42">
        <v>-0.36175568397000002</v>
      </c>
      <c r="L23463" s="43">
        <v>105964.944982473</v>
      </c>
      <c r="M23463" s="43"/>
      <c r="N23463" s="42">
        <v>0.676878024992</v>
      </c>
      <c r="O23463" s="44">
        <f t="shared" si="1466"/>
        <v>38.782254077192256</v>
      </c>
      <c r="P23463" s="42">
        <v>1.687301245247</v>
      </c>
      <c r="Q23463" s="44">
        <f t="shared" si="1467"/>
        <v>96.675240119821353</v>
      </c>
      <c r="R23463" s="38">
        <v>0.98382697569099997</v>
      </c>
    </row>
    <row r="23464" spans="1:18" x14ac:dyDescent="0.25">
      <c r="A23464" s="18">
        <v>2461057.7777777798</v>
      </c>
      <c r="B23464" s="21">
        <v>2026</v>
      </c>
      <c r="C23464" s="21">
        <v>1</v>
      </c>
      <c r="D23464" s="21">
        <v>17</v>
      </c>
      <c r="F23464" s="11">
        <v>6.6666999999999996</v>
      </c>
      <c r="G23464" s="26">
        <f t="shared" si="1465"/>
        <v>400</v>
      </c>
      <c r="H23464" s="39" t="str">
        <f t="shared" si="1464"/>
        <v>06:40</v>
      </c>
      <c r="I23464" s="40"/>
      <c r="J23464" s="41">
        <v>17</v>
      </c>
      <c r="K23464" s="42">
        <v>-0.36175333677900001</v>
      </c>
      <c r="L23464" s="43">
        <v>105964.949344897</v>
      </c>
      <c r="M23464" s="43"/>
      <c r="N23464" s="42">
        <v>0.68077963085399995</v>
      </c>
      <c r="O23464" s="44">
        <f t="shared" si="1466"/>
        <v>39.005799626408354</v>
      </c>
      <c r="P23464" s="42">
        <v>1.685767759542</v>
      </c>
      <c r="Q23464" s="44">
        <f t="shared" si="1467"/>
        <v>96.587377860981206</v>
      </c>
      <c r="R23464" s="38">
        <v>0.98382702497800001</v>
      </c>
    </row>
    <row r="23465" spans="1:18" x14ac:dyDescent="0.25">
      <c r="A23465" s="18">
        <v>2461057.7784722201</v>
      </c>
      <c r="B23465" s="21">
        <v>2026</v>
      </c>
      <c r="C23465" s="21">
        <v>1</v>
      </c>
      <c r="D23465" s="21">
        <v>17</v>
      </c>
      <c r="F23465" s="11">
        <v>6.6833</v>
      </c>
      <c r="G23465" s="26">
        <f t="shared" si="1465"/>
        <v>401</v>
      </c>
      <c r="H23465" s="39" t="str">
        <f t="shared" si="1464"/>
        <v>06:41</v>
      </c>
      <c r="I23465" s="40"/>
      <c r="J23465" s="41">
        <v>17</v>
      </c>
      <c r="K23465" s="42">
        <v>-0.361750989385</v>
      </c>
      <c r="L23465" s="43">
        <v>105964.953707319</v>
      </c>
      <c r="M23465" s="43"/>
      <c r="N23465" s="42">
        <v>0.68468192745400003</v>
      </c>
      <c r="O23465" s="44">
        <f t="shared" si="1466"/>
        <v>39.229384751996612</v>
      </c>
      <c r="P23465" s="42">
        <v>1.684232326531</v>
      </c>
      <c r="Q23465" s="44">
        <f t="shared" si="1467"/>
        <v>96.499404029725852</v>
      </c>
      <c r="R23465" s="38">
        <v>0.98382707426600002</v>
      </c>
    </row>
    <row r="23466" spans="1:18" x14ac:dyDescent="0.25">
      <c r="A23466" s="18">
        <v>2461057.7791666701</v>
      </c>
      <c r="B23466" s="21">
        <v>2026</v>
      </c>
      <c r="C23466" s="21">
        <v>1</v>
      </c>
      <c r="D23466" s="21">
        <v>17</v>
      </c>
      <c r="F23466" s="11">
        <v>6.7</v>
      </c>
      <c r="G23466" s="26">
        <f t="shared" si="1465"/>
        <v>402</v>
      </c>
      <c r="H23466" s="39" t="str">
        <f t="shared" si="1464"/>
        <v>06:42</v>
      </c>
      <c r="I23466" s="40"/>
      <c r="J23466" s="41">
        <v>17</v>
      </c>
      <c r="K23466" s="42">
        <v>-0.36174864178799998</v>
      </c>
      <c r="L23466" s="43">
        <v>105964.958069741</v>
      </c>
      <c r="M23466" s="43"/>
      <c r="N23466" s="42">
        <v>0.68858490912000003</v>
      </c>
      <c r="O23466" s="44">
        <f t="shared" si="1466"/>
        <v>39.453009128975353</v>
      </c>
      <c r="P23466" s="42">
        <v>1.68269487915</v>
      </c>
      <c r="Q23466" s="44">
        <f t="shared" si="1467"/>
        <v>96.411314783571115</v>
      </c>
      <c r="R23466" s="38">
        <v>0.98382712355400004</v>
      </c>
    </row>
    <row r="23467" spans="1:18" x14ac:dyDescent="0.25">
      <c r="A23467" s="18">
        <v>2461057.7798611098</v>
      </c>
      <c r="B23467" s="21">
        <v>2026</v>
      </c>
      <c r="C23467" s="21">
        <v>1</v>
      </c>
      <c r="D23467" s="21">
        <v>17</v>
      </c>
      <c r="F23467" s="11">
        <v>6.7167000000000003</v>
      </c>
      <c r="G23467" s="26">
        <f t="shared" si="1465"/>
        <v>403</v>
      </c>
      <c r="H23467" s="39" t="str">
        <f t="shared" si="1464"/>
        <v>06:43</v>
      </c>
      <c r="I23467" s="40"/>
      <c r="J23467" s="41">
        <v>17</v>
      </c>
      <c r="K23467" s="42">
        <v>-0.36174629398699998</v>
      </c>
      <c r="L23467" s="43">
        <v>105964.962432164</v>
      </c>
      <c r="M23467" s="43"/>
      <c r="N23467" s="42">
        <v>0.69248856747800003</v>
      </c>
      <c r="O23467" s="44">
        <f t="shared" si="1466"/>
        <v>39.67667227754972</v>
      </c>
      <c r="P23467" s="42">
        <v>1.681155350516</v>
      </c>
      <c r="Q23467" s="44">
        <f t="shared" si="1467"/>
        <v>96.323106290403359</v>
      </c>
      <c r="R23467" s="38">
        <v>0.98382717284200005</v>
      </c>
    </row>
    <row r="23468" spans="1:18" x14ac:dyDescent="0.25">
      <c r="A23468" s="18">
        <v>2461057.7805555598</v>
      </c>
      <c r="B23468" s="21">
        <v>2026</v>
      </c>
      <c r="C23468" s="21">
        <v>1</v>
      </c>
      <c r="D23468" s="21">
        <v>17</v>
      </c>
      <c r="F23468" s="11">
        <v>6.7332999999999998</v>
      </c>
      <c r="G23468" s="26">
        <f t="shared" si="1465"/>
        <v>404</v>
      </c>
      <c r="H23468" s="39" t="str">
        <f t="shared" ref="H23468:H23531" si="1468">TEXT(F23468/24,"hh:mm")</f>
        <v>06:44</v>
      </c>
      <c r="I23468" s="40"/>
      <c r="J23468" s="41">
        <v>17</v>
      </c>
      <c r="K23468" s="42">
        <v>-0.36174394598100001</v>
      </c>
      <c r="L23468" s="43">
        <v>105964.96679458801</v>
      </c>
      <c r="M23468" s="43"/>
      <c r="N23468" s="42">
        <v>0.69639289422100004</v>
      </c>
      <c r="O23468" s="44">
        <f t="shared" si="1466"/>
        <v>39.900373721763678</v>
      </c>
      <c r="P23468" s="42">
        <v>1.6796136728190001</v>
      </c>
      <c r="Q23468" s="44">
        <f t="shared" si="1467"/>
        <v>96.234774664995825</v>
      </c>
      <c r="R23468" s="38">
        <v>0.98382722212899998</v>
      </c>
    </row>
    <row r="23469" spans="1:18" x14ac:dyDescent="0.25">
      <c r="A23469" s="18">
        <v>2461057.78125</v>
      </c>
      <c r="B23469" s="21">
        <v>2026</v>
      </c>
      <c r="C23469" s="21">
        <v>1</v>
      </c>
      <c r="D23469" s="21">
        <v>17</v>
      </c>
      <c r="F23469" s="11">
        <v>6.75</v>
      </c>
      <c r="G23469" s="26">
        <f t="shared" si="1465"/>
        <v>405</v>
      </c>
      <c r="H23469" s="39" t="str">
        <f t="shared" si="1468"/>
        <v>06:45</v>
      </c>
      <c r="I23469" s="40"/>
      <c r="J23469" s="41">
        <v>17</v>
      </c>
      <c r="K23469" s="42">
        <v>-0.36174159776800002</v>
      </c>
      <c r="L23469" s="43">
        <v>105964.971157013</v>
      </c>
      <c r="M23469" s="43"/>
      <c r="N23469" s="42">
        <v>0.70029788096599999</v>
      </c>
      <c r="O23469" s="44">
        <f t="shared" si="1466"/>
        <v>40.124112981306702</v>
      </c>
      <c r="P23469" s="42">
        <v>1.6780697773469999</v>
      </c>
      <c r="Q23469" s="44">
        <f t="shared" si="1467"/>
        <v>96.146315970440853</v>
      </c>
      <c r="R23469" s="38">
        <v>0.98382727141699999</v>
      </c>
    </row>
    <row r="23470" spans="1:18" x14ac:dyDescent="0.25">
      <c r="A23470" s="18">
        <v>2461057.7819444402</v>
      </c>
      <c r="B23470" s="21">
        <v>2026</v>
      </c>
      <c r="C23470" s="21">
        <v>1</v>
      </c>
      <c r="D23470" s="21">
        <v>17</v>
      </c>
      <c r="F23470" s="11">
        <v>6.7667000000000002</v>
      </c>
      <c r="G23470" s="26">
        <f t="shared" si="1465"/>
        <v>406</v>
      </c>
      <c r="H23470" s="39" t="str">
        <f t="shared" si="1468"/>
        <v>06:46</v>
      </c>
      <c r="I23470" s="40"/>
      <c r="J23470" s="41">
        <v>17</v>
      </c>
      <c r="K23470" s="42">
        <v>-0.36173924934899998</v>
      </c>
      <c r="L23470" s="43">
        <v>105964.975519438</v>
      </c>
      <c r="M23470" s="43"/>
      <c r="N23470" s="42">
        <v>0.70420351933100001</v>
      </c>
      <c r="O23470" s="44">
        <f t="shared" si="1466"/>
        <v>40.347889575925585</v>
      </c>
      <c r="P23470" s="42">
        <v>1.6765235944450001</v>
      </c>
      <c r="Q23470" s="44">
        <f t="shared" si="1467"/>
        <v>96.057726215800969</v>
      </c>
      <c r="R23470" s="38">
        <v>0.98382732070500001</v>
      </c>
    </row>
    <row r="23471" spans="1:18" x14ac:dyDescent="0.25">
      <c r="A23471" s="18">
        <v>2461057.7826388902</v>
      </c>
      <c r="B23471" s="21">
        <v>2026</v>
      </c>
      <c r="C23471" s="21">
        <v>1</v>
      </c>
      <c r="D23471" s="21">
        <v>17</v>
      </c>
      <c r="F23471" s="11">
        <v>6.7832999999999997</v>
      </c>
      <c r="G23471" s="26">
        <f t="shared" si="1465"/>
        <v>407</v>
      </c>
      <c r="H23471" s="39" t="str">
        <f t="shared" si="1468"/>
        <v>06:47</v>
      </c>
      <c r="I23471" s="40"/>
      <c r="J23471" s="41">
        <v>17</v>
      </c>
      <c r="K23471" s="42">
        <v>-0.36173690072100001</v>
      </c>
      <c r="L23471" s="43">
        <v>105964.979881864</v>
      </c>
      <c r="M23471" s="43"/>
      <c r="N23471" s="42">
        <v>0.70810980098700005</v>
      </c>
      <c r="O23471" s="44">
        <f t="shared" si="1466"/>
        <v>40.571703028403761</v>
      </c>
      <c r="P23471" s="42">
        <v>1.674975053459</v>
      </c>
      <c r="Q23471" s="44">
        <f t="shared" si="1467"/>
        <v>95.969001352900136</v>
      </c>
      <c r="R23471" s="38">
        <v>0.98382736999300002</v>
      </c>
    </row>
    <row r="23472" spans="1:18" x14ac:dyDescent="0.25">
      <c r="A23472" s="18">
        <v>2461057.7833333299</v>
      </c>
      <c r="B23472" s="21">
        <v>2026</v>
      </c>
      <c r="C23472" s="21">
        <v>1</v>
      </c>
      <c r="D23472" s="21">
        <v>17</v>
      </c>
      <c r="F23472" s="11">
        <v>6.8</v>
      </c>
      <c r="G23472" s="26">
        <f t="shared" si="1465"/>
        <v>408</v>
      </c>
      <c r="H23472" s="39" t="str">
        <f t="shared" si="1468"/>
        <v>06:48</v>
      </c>
      <c r="I23472" s="40"/>
      <c r="J23472" s="41">
        <v>17</v>
      </c>
      <c r="K23472" s="42">
        <v>-0.36173455188499998</v>
      </c>
      <c r="L23472" s="43">
        <v>105964.98424429</v>
      </c>
      <c r="M23472" s="43"/>
      <c r="N23472" s="42">
        <v>0.71201671744399997</v>
      </c>
      <c r="O23472" s="44">
        <f t="shared" si="1466"/>
        <v>40.795552852300055</v>
      </c>
      <c r="P23472" s="42">
        <v>1.6734240828039999</v>
      </c>
      <c r="Q23472" s="44">
        <f t="shared" si="1467"/>
        <v>95.880137280219998</v>
      </c>
      <c r="R23472" s="38">
        <v>0.98382741927999995</v>
      </c>
    </row>
    <row r="23473" spans="1:18" x14ac:dyDescent="0.25">
      <c r="A23473" s="18">
        <v>2461057.7840277799</v>
      </c>
      <c r="B23473" s="21">
        <v>2026</v>
      </c>
      <c r="C23473" s="21">
        <v>1</v>
      </c>
      <c r="D23473" s="21">
        <v>17</v>
      </c>
      <c r="F23473" s="11">
        <v>6.8167</v>
      </c>
      <c r="G23473" s="26">
        <f t="shared" si="1465"/>
        <v>409</v>
      </c>
      <c r="H23473" s="39" t="str">
        <f t="shared" si="1468"/>
        <v>06:49</v>
      </c>
      <c r="I23473" s="40"/>
      <c r="J23473" s="41">
        <v>17</v>
      </c>
      <c r="K23473" s="42">
        <v>-0.36173220283899998</v>
      </c>
      <c r="L23473" s="43">
        <v>105964.988606717</v>
      </c>
      <c r="M23473" s="43"/>
      <c r="N23473" s="42">
        <v>0.71592426036699996</v>
      </c>
      <c r="O23473" s="44">
        <f t="shared" si="1466"/>
        <v>41.01943857005417</v>
      </c>
      <c r="P23473" s="42">
        <v>1.6718706098080001</v>
      </c>
      <c r="Q23473" s="44">
        <f t="shared" si="1467"/>
        <v>95.791129833961662</v>
      </c>
      <c r="R23473" s="38">
        <v>0.98382746856799996</v>
      </c>
    </row>
    <row r="23474" spans="1:18" x14ac:dyDescent="0.25">
      <c r="A23474" s="18">
        <v>2461057.7847222202</v>
      </c>
      <c r="B23474" s="21">
        <v>2026</v>
      </c>
      <c r="C23474" s="21">
        <v>1</v>
      </c>
      <c r="D23474" s="21">
        <v>17</v>
      </c>
      <c r="F23474" s="11">
        <v>6.8333000000000004</v>
      </c>
      <c r="G23474" s="26">
        <f t="shared" si="1465"/>
        <v>410</v>
      </c>
      <c r="H23474" s="39" t="str">
        <f t="shared" si="1468"/>
        <v>06:50</v>
      </c>
      <c r="I23474" s="40"/>
      <c r="J23474" s="41">
        <v>17</v>
      </c>
      <c r="K23474" s="42">
        <v>-0.36172985358199999</v>
      </c>
      <c r="L23474" s="43">
        <v>105964.99296914499</v>
      </c>
      <c r="M23474" s="43"/>
      <c r="N23474" s="42">
        <v>0.71983242129900005</v>
      </c>
      <c r="O23474" s="44">
        <f t="shared" si="1466"/>
        <v>41.243359697115693</v>
      </c>
      <c r="P23474" s="42">
        <v>1.670314560799</v>
      </c>
      <c r="Q23474" s="44">
        <f t="shared" si="1467"/>
        <v>95.701974793030445</v>
      </c>
      <c r="R23474" s="38">
        <v>0.98382751785599998</v>
      </c>
    </row>
    <row r="23475" spans="1:18" x14ac:dyDescent="0.25">
      <c r="A23475" s="18">
        <v>2461057.7854166701</v>
      </c>
      <c r="B23475" s="21">
        <v>2026</v>
      </c>
      <c r="C23475" s="21">
        <v>1</v>
      </c>
      <c r="D23475" s="21">
        <v>17</v>
      </c>
      <c r="F23475" s="11">
        <v>6.85</v>
      </c>
      <c r="G23475" s="26">
        <f t="shared" si="1465"/>
        <v>411</v>
      </c>
      <c r="H23475" s="39" t="str">
        <f t="shared" si="1468"/>
        <v>06:51</v>
      </c>
      <c r="I23475" s="40"/>
      <c r="J23475" s="41">
        <v>17</v>
      </c>
      <c r="K23475" s="42">
        <v>-0.36172750411299998</v>
      </c>
      <c r="L23475" s="43">
        <v>105964.997331576</v>
      </c>
      <c r="M23475" s="43"/>
      <c r="N23475" s="42">
        <v>0.72374119439700002</v>
      </c>
      <c r="O23475" s="44">
        <f t="shared" si="1466"/>
        <v>41.467315898705365</v>
      </c>
      <c r="P23475" s="42">
        <v>1.6687558599879999</v>
      </c>
      <c r="Q23475" s="44">
        <f t="shared" si="1467"/>
        <v>95.612667815036517</v>
      </c>
      <c r="R23475" s="38">
        <v>0.98382756714399999</v>
      </c>
    </row>
    <row r="23476" spans="1:18" x14ac:dyDescent="0.25">
      <c r="A23476" s="18">
        <v>2461057.7861111099</v>
      </c>
      <c r="B23476" s="21">
        <v>2026</v>
      </c>
      <c r="C23476" s="21">
        <v>1</v>
      </c>
      <c r="D23476" s="21">
        <v>17</v>
      </c>
      <c r="F23476" s="11">
        <v>6.8666999999999998</v>
      </c>
      <c r="G23476" s="26">
        <f t="shared" si="1465"/>
        <v>412</v>
      </c>
      <c r="H23476" s="39" t="str">
        <f t="shared" si="1468"/>
        <v>06:52</v>
      </c>
      <c r="I23476" s="40"/>
      <c r="J23476" s="41">
        <v>17</v>
      </c>
      <c r="K23476" s="42">
        <v>-0.36172515443199998</v>
      </c>
      <c r="L23476" s="43">
        <v>105965.001694005</v>
      </c>
      <c r="M23476" s="43"/>
      <c r="N23476" s="42">
        <v>0.72765056594800004</v>
      </c>
      <c r="O23476" s="44">
        <f t="shared" si="1466"/>
        <v>41.691306389126176</v>
      </c>
      <c r="P23476" s="42">
        <v>1.6671944336160001</v>
      </c>
      <c r="Q23476" s="44">
        <f t="shared" si="1467"/>
        <v>95.523204673900509</v>
      </c>
      <c r="R23476" s="38">
        <v>0.98382761643100003</v>
      </c>
    </row>
    <row r="23477" spans="1:18" x14ac:dyDescent="0.25">
      <c r="A23477" s="18">
        <v>2461057.7868055599</v>
      </c>
      <c r="B23477" s="21">
        <v>2026</v>
      </c>
      <c r="C23477" s="21">
        <v>1</v>
      </c>
      <c r="D23477" s="21">
        <v>17</v>
      </c>
      <c r="F23477" s="11">
        <v>6.8833000000000002</v>
      </c>
      <c r="G23477" s="26">
        <f t="shared" si="1465"/>
        <v>413</v>
      </c>
      <c r="H23477" s="39" t="str">
        <f t="shared" si="1468"/>
        <v>06:53</v>
      </c>
      <c r="I23477" s="40"/>
      <c r="J23477" s="41">
        <v>17</v>
      </c>
      <c r="K23477" s="42">
        <v>-0.36172280453799999</v>
      </c>
      <c r="L23477" s="43">
        <v>105965.006056435</v>
      </c>
      <c r="M23477" s="43"/>
      <c r="N23477" s="42">
        <v>0.73156053009300004</v>
      </c>
      <c r="O23477" s="44">
        <f t="shared" si="1466"/>
        <v>41.915330832682159</v>
      </c>
      <c r="P23477" s="42">
        <v>1.665630203666</v>
      </c>
      <c r="Q23477" s="44">
        <f t="shared" si="1467"/>
        <v>95.433580899577535</v>
      </c>
      <c r="R23477" s="38">
        <v>0.98382766571900004</v>
      </c>
    </row>
    <row r="23478" spans="1:18" x14ac:dyDescent="0.25">
      <c r="A23478" s="18">
        <v>2461057.7875000001</v>
      </c>
      <c r="B23478" s="21">
        <v>2026</v>
      </c>
      <c r="C23478" s="21">
        <v>1</v>
      </c>
      <c r="D23478" s="21">
        <v>17</v>
      </c>
      <c r="F23478" s="11">
        <v>6.9</v>
      </c>
      <c r="G23478" s="26">
        <f t="shared" si="1465"/>
        <v>414</v>
      </c>
      <c r="H23478" s="39" t="str">
        <f t="shared" si="1468"/>
        <v>06:54</v>
      </c>
      <c r="I23478" s="40"/>
      <c r="J23478" s="41">
        <v>17</v>
      </c>
      <c r="K23478" s="42">
        <v>-0.36172045443</v>
      </c>
      <c r="L23478" s="43">
        <v>105965.010418865</v>
      </c>
      <c r="M23478" s="43"/>
      <c r="N23478" s="42">
        <v>0.73547107828900005</v>
      </c>
      <c r="O23478" s="44">
        <f t="shared" si="1466"/>
        <v>42.139388739895452</v>
      </c>
      <c r="P23478" s="42">
        <v>1.6640630920299999</v>
      </c>
      <c r="Q23478" s="44">
        <f t="shared" si="1467"/>
        <v>95.343792016808891</v>
      </c>
      <c r="R23478" s="38">
        <v>0.98382771500699995</v>
      </c>
    </row>
    <row r="23479" spans="1:18" x14ac:dyDescent="0.25">
      <c r="A23479" s="18">
        <v>2461057.7881944398</v>
      </c>
      <c r="B23479" s="21">
        <v>2026</v>
      </c>
      <c r="C23479" s="21">
        <v>1</v>
      </c>
      <c r="D23479" s="21">
        <v>17</v>
      </c>
      <c r="F23479" s="11">
        <v>6.9166999999999996</v>
      </c>
      <c r="G23479" s="26">
        <f t="shared" si="1465"/>
        <v>415</v>
      </c>
      <c r="H23479" s="39" t="str">
        <f t="shared" si="1468"/>
        <v>06:55</v>
      </c>
      <c r="I23479" s="40"/>
      <c r="J23479" s="41">
        <v>17</v>
      </c>
      <c r="K23479" s="42">
        <v>-0.36171810410600003</v>
      </c>
      <c r="L23479" s="43">
        <v>105965.01478129601</v>
      </c>
      <c r="M23479" s="43"/>
      <c r="N23479" s="42">
        <v>0.73938220199299998</v>
      </c>
      <c r="O23479" s="44">
        <f t="shared" si="1466"/>
        <v>42.363479621288221</v>
      </c>
      <c r="P23479" s="42">
        <v>1.662493019407</v>
      </c>
      <c r="Q23479" s="44">
        <f t="shared" si="1467"/>
        <v>95.253833481981957</v>
      </c>
      <c r="R23479" s="38">
        <v>0.98382776429399998</v>
      </c>
    </row>
    <row r="23480" spans="1:18" x14ac:dyDescent="0.25">
      <c r="A23480" s="18">
        <v>2461057.7888888898</v>
      </c>
      <c r="B23480" s="21">
        <v>2026</v>
      </c>
      <c r="C23480" s="21">
        <v>1</v>
      </c>
      <c r="D23480" s="21">
        <v>17</v>
      </c>
      <c r="F23480" s="11">
        <v>6.9333</v>
      </c>
      <c r="G23480" s="26">
        <f t="shared" si="1465"/>
        <v>416</v>
      </c>
      <c r="H23480" s="39" t="str">
        <f t="shared" si="1468"/>
        <v>06:56</v>
      </c>
      <c r="I23480" s="40"/>
      <c r="J23480" s="41">
        <v>17</v>
      </c>
      <c r="K23480" s="42">
        <v>-0.36171575356699998</v>
      </c>
      <c r="L23480" s="43">
        <v>105965.019143728</v>
      </c>
      <c r="M23480" s="43"/>
      <c r="N23480" s="42">
        <v>0.74329389267599999</v>
      </c>
      <c r="O23480" s="44">
        <f t="shared" si="1466"/>
        <v>42.58760298818477</v>
      </c>
      <c r="P23480" s="42">
        <v>1.6609199052720001</v>
      </c>
      <c r="Q23480" s="44">
        <f t="shared" si="1467"/>
        <v>95.163700681354101</v>
      </c>
      <c r="R23480" s="38">
        <v>0.983827813582</v>
      </c>
    </row>
    <row r="23481" spans="1:18" x14ac:dyDescent="0.25">
      <c r="A23481" s="18">
        <v>2461057.78958333</v>
      </c>
      <c r="B23481" s="21">
        <v>2026</v>
      </c>
      <c r="C23481" s="21">
        <v>1</v>
      </c>
      <c r="D23481" s="21">
        <v>17</v>
      </c>
      <c r="F23481" s="11">
        <v>6.95</v>
      </c>
      <c r="G23481" s="26">
        <f t="shared" si="1465"/>
        <v>417</v>
      </c>
      <c r="H23481" s="39" t="str">
        <f t="shared" si="1468"/>
        <v>06:57</v>
      </c>
      <c r="I23481" s="40"/>
      <c r="J23481" s="41">
        <v>17</v>
      </c>
      <c r="K23481" s="42">
        <v>-0.36171340280999997</v>
      </c>
      <c r="L23481" s="43">
        <v>105965.02350616</v>
      </c>
      <c r="M23481" s="43"/>
      <c r="N23481" s="42">
        <v>0.74720614168800004</v>
      </c>
      <c r="O23481" s="44">
        <f t="shared" si="1466"/>
        <v>42.811758344976603</v>
      </c>
      <c r="P23481" s="42">
        <v>1.659343667895</v>
      </c>
      <c r="Q23481" s="44">
        <f t="shared" si="1467"/>
        <v>95.073388932141214</v>
      </c>
      <c r="R23481" s="38">
        <v>0.98382786287000001</v>
      </c>
    </row>
    <row r="23482" spans="1:18" x14ac:dyDescent="0.25">
      <c r="A23482" s="18">
        <v>2461057.79027778</v>
      </c>
      <c r="B23482" s="21">
        <v>2026</v>
      </c>
      <c r="C23482" s="21">
        <v>1</v>
      </c>
      <c r="D23482" s="21">
        <v>17</v>
      </c>
      <c r="F23482" s="11">
        <v>6.9667000000000003</v>
      </c>
      <c r="G23482" s="26">
        <f t="shared" si="1465"/>
        <v>418</v>
      </c>
      <c r="H23482" s="39" t="str">
        <f t="shared" si="1468"/>
        <v>06:58</v>
      </c>
      <c r="I23482" s="40"/>
      <c r="J23482" s="41">
        <v>17</v>
      </c>
      <c r="K23482" s="42">
        <v>-0.361711051836</v>
      </c>
      <c r="L23482" s="43">
        <v>105965.027868593</v>
      </c>
      <c r="M23482" s="43"/>
      <c r="N23482" s="42">
        <v>0.75111894044000005</v>
      </c>
      <c r="O23482" s="44">
        <f t="shared" si="1466"/>
        <v>43.035945199550255</v>
      </c>
      <c r="P23482" s="42">
        <v>1.657764224236</v>
      </c>
      <c r="Q23482" s="44">
        <f t="shared" si="1467"/>
        <v>94.982893476501815</v>
      </c>
      <c r="R23482" s="38">
        <v>0.98382791215800003</v>
      </c>
    </row>
    <row r="23483" spans="1:18" x14ac:dyDescent="0.25">
      <c r="A23483" s="18">
        <v>2461057.7909722198</v>
      </c>
      <c r="B23483" s="21">
        <v>2026</v>
      </c>
      <c r="C23483" s="21">
        <v>1</v>
      </c>
      <c r="D23483" s="21">
        <v>17</v>
      </c>
      <c r="F23483" s="11">
        <v>6.9832999999999998</v>
      </c>
      <c r="G23483" s="26">
        <f t="shared" si="1465"/>
        <v>419</v>
      </c>
      <c r="H23483" s="39" t="str">
        <f t="shared" si="1468"/>
        <v>06:59</v>
      </c>
      <c r="I23483" s="40"/>
      <c r="J23483" s="41">
        <v>17</v>
      </c>
      <c r="K23483" s="42">
        <v>-0.36170870064299998</v>
      </c>
      <c r="L23483" s="43">
        <v>105965.032231027</v>
      </c>
      <c r="M23483" s="43"/>
      <c r="N23483" s="42">
        <v>0.75503228024799995</v>
      </c>
      <c r="O23483" s="44">
        <f t="shared" si="1466"/>
        <v>43.260163054349185</v>
      </c>
      <c r="P23483" s="42">
        <v>1.6561814899780001</v>
      </c>
      <c r="Q23483" s="44">
        <f t="shared" si="1467"/>
        <v>94.892209483427649</v>
      </c>
      <c r="R23483" s="38">
        <v>0.98382796144499995</v>
      </c>
    </row>
    <row r="23484" spans="1:18" x14ac:dyDescent="0.25">
      <c r="A23484" s="18">
        <v>2461057.7916666698</v>
      </c>
      <c r="B23484" s="21">
        <v>2026</v>
      </c>
      <c r="C23484" s="21">
        <v>1</v>
      </c>
      <c r="D23484" s="21">
        <v>17</v>
      </c>
      <c r="F23484" s="11">
        <v>7</v>
      </c>
      <c r="G23484" s="26">
        <f t="shared" si="1465"/>
        <v>420</v>
      </c>
      <c r="H23484" s="39" t="str">
        <f t="shared" si="1468"/>
        <v>07:00</v>
      </c>
      <c r="I23484" s="40"/>
      <c r="J23484" s="41">
        <v>17</v>
      </c>
      <c r="K23484" s="42">
        <v>-0.36170634923</v>
      </c>
      <c r="L23484" s="43">
        <v>105965.036593461</v>
      </c>
      <c r="M23484" s="43"/>
      <c r="N23484" s="42">
        <v>0.75894615240399999</v>
      </c>
      <c r="O23484" s="44">
        <f t="shared" si="1466"/>
        <v>43.484411410441759</v>
      </c>
      <c r="P23484" s="42">
        <v>1.654595379459</v>
      </c>
      <c r="Q23484" s="44">
        <f t="shared" si="1467"/>
        <v>94.801332044847641</v>
      </c>
      <c r="R23484" s="38">
        <v>0.98382801073299997</v>
      </c>
    </row>
    <row r="23485" spans="1:18" x14ac:dyDescent="0.25">
      <c r="A23485" s="18">
        <v>2461057.79236111</v>
      </c>
      <c r="B23485" s="21">
        <v>2026</v>
      </c>
      <c r="C23485" s="21">
        <v>1</v>
      </c>
      <c r="D23485" s="21">
        <v>17</v>
      </c>
      <c r="F23485" s="11">
        <v>7.0167000000000002</v>
      </c>
      <c r="G23485" s="26">
        <f t="shared" si="1465"/>
        <v>421</v>
      </c>
      <c r="H23485" s="39" t="str">
        <f t="shared" si="1468"/>
        <v>07:01</v>
      </c>
      <c r="I23485" s="40"/>
      <c r="J23485" s="41">
        <v>17</v>
      </c>
      <c r="K23485" s="42">
        <v>-0.361703997597</v>
      </c>
      <c r="L23485" s="43">
        <v>105965.04095589599</v>
      </c>
      <c r="M23485" s="43"/>
      <c r="N23485" s="42">
        <v>0.76286054819500004</v>
      </c>
      <c r="O23485" s="44">
        <f t="shared" si="1466"/>
        <v>43.708689768609837</v>
      </c>
      <c r="P23485" s="42">
        <v>1.653005805634</v>
      </c>
      <c r="Q23485" s="44">
        <f t="shared" si="1467"/>
        <v>94.710256173450674</v>
      </c>
      <c r="R23485" s="38">
        <v>0.98382806002099998</v>
      </c>
    </row>
    <row r="23486" spans="1:18" x14ac:dyDescent="0.25">
      <c r="A23486" s="18">
        <v>2461057.79305556</v>
      </c>
      <c r="B23486" s="21">
        <v>2026</v>
      </c>
      <c r="C23486" s="21">
        <v>1</v>
      </c>
      <c r="D23486" s="21">
        <v>17</v>
      </c>
      <c r="F23486" s="11">
        <v>7.0332999999999997</v>
      </c>
      <c r="G23486" s="26">
        <f t="shared" si="1465"/>
        <v>422</v>
      </c>
      <c r="H23486" s="39" t="str">
        <f t="shared" si="1468"/>
        <v>07:02</v>
      </c>
      <c r="I23486" s="40"/>
      <c r="J23486" s="41">
        <v>17</v>
      </c>
      <c r="K23486" s="42">
        <v>-0.36170164574300001</v>
      </c>
      <c r="L23486" s="43">
        <v>105965.045318334</v>
      </c>
      <c r="M23486" s="43"/>
      <c r="N23486" s="42">
        <v>0.76677546149200004</v>
      </c>
      <c r="O23486" s="44">
        <f t="shared" si="1466"/>
        <v>43.932997777687582</v>
      </c>
      <c r="P23486" s="42">
        <v>1.6514126789829999</v>
      </c>
      <c r="Q23486" s="44">
        <f t="shared" si="1467"/>
        <v>94.618976740118555</v>
      </c>
      <c r="R23486" s="38">
        <v>0.983828109309</v>
      </c>
    </row>
    <row r="23487" spans="1:18" x14ac:dyDescent="0.25">
      <c r="A23487" s="18">
        <v>2461057.7937500002</v>
      </c>
      <c r="B23487" s="21">
        <v>2026</v>
      </c>
      <c r="C23487" s="21">
        <v>1</v>
      </c>
      <c r="D23487" s="21">
        <v>17</v>
      </c>
      <c r="F23487" s="11">
        <v>7.05</v>
      </c>
      <c r="G23487" s="26">
        <f t="shared" si="1465"/>
        <v>423</v>
      </c>
      <c r="H23487" s="39" t="str">
        <f t="shared" si="1468"/>
        <v>07:03</v>
      </c>
      <c r="I23487" s="40"/>
      <c r="J23487" s="41">
        <v>17</v>
      </c>
      <c r="K23487" s="42">
        <v>-0.36169929366699999</v>
      </c>
      <c r="L23487" s="43">
        <v>105965.04968077</v>
      </c>
      <c r="M23487" s="43"/>
      <c r="N23487" s="42">
        <v>0.77069087824000004</v>
      </c>
      <c r="O23487" s="44">
        <f t="shared" si="1466"/>
        <v>44.15733463238282</v>
      </c>
      <c r="P23487" s="42">
        <v>1.6498159117469999</v>
      </c>
      <c r="Q23487" s="44">
        <f t="shared" si="1467"/>
        <v>94.527488716630998</v>
      </c>
      <c r="R23487" s="38">
        <v>0.98382815859600004</v>
      </c>
    </row>
    <row r="23488" spans="1:18" x14ac:dyDescent="0.25">
      <c r="A23488" s="18">
        <v>2461057.7944444399</v>
      </c>
      <c r="B23488" s="21">
        <v>2026</v>
      </c>
      <c r="C23488" s="21">
        <v>1</v>
      </c>
      <c r="D23488" s="21">
        <v>17</v>
      </c>
      <c r="F23488" s="11">
        <v>7.0667</v>
      </c>
      <c r="G23488" s="26">
        <f t="shared" si="1465"/>
        <v>424</v>
      </c>
      <c r="H23488" s="39" t="str">
        <f t="shared" si="1468"/>
        <v>07:04</v>
      </c>
      <c r="I23488" s="40"/>
      <c r="J23488" s="41">
        <v>17</v>
      </c>
      <c r="K23488" s="42">
        <v>-0.36169694136800001</v>
      </c>
      <c r="L23488" s="43">
        <v>105965.054043207</v>
      </c>
      <c r="M23488" s="43"/>
      <c r="N23488" s="42">
        <v>0.77460679216700001</v>
      </c>
      <c r="O23488" s="44">
        <f t="shared" si="1466"/>
        <v>44.381699973336417</v>
      </c>
      <c r="P23488" s="42">
        <v>1.648215411507</v>
      </c>
      <c r="Q23488" s="44">
        <f t="shared" si="1467"/>
        <v>94.435786807769318</v>
      </c>
      <c r="R23488" s="38">
        <v>0.98382820788400005</v>
      </c>
    </row>
    <row r="23489" spans="1:18" x14ac:dyDescent="0.25">
      <c r="A23489" s="18">
        <v>2461057.7951388899</v>
      </c>
      <c r="B23489" s="21">
        <v>2026</v>
      </c>
      <c r="C23489" s="21">
        <v>1</v>
      </c>
      <c r="D23489" s="21">
        <v>17</v>
      </c>
      <c r="F23489" s="11">
        <v>7.0833000000000004</v>
      </c>
      <c r="G23489" s="26">
        <f t="shared" si="1465"/>
        <v>425</v>
      </c>
      <c r="H23489" s="39" t="str">
        <f t="shared" si="1468"/>
        <v>07:05</v>
      </c>
      <c r="I23489" s="40"/>
      <c r="J23489" s="41">
        <v>17</v>
      </c>
      <c r="K23489" s="42">
        <v>-0.361694588845</v>
      </c>
      <c r="L23489" s="43">
        <v>105965.058405644</v>
      </c>
      <c r="M23489" s="43"/>
      <c r="N23489" s="42">
        <v>0.77852319442200002</v>
      </c>
      <c r="O23489" s="44">
        <f t="shared" si="1466"/>
        <v>44.606093293423434</v>
      </c>
      <c r="P23489" s="42">
        <v>1.6466110853539999</v>
      </c>
      <c r="Q23489" s="44">
        <f t="shared" si="1467"/>
        <v>94.343865690239952</v>
      </c>
      <c r="R23489" s="38">
        <v>0.98382825717199995</v>
      </c>
    </row>
    <row r="23490" spans="1:18" x14ac:dyDescent="0.25">
      <c r="A23490" s="18">
        <v>2461057.7958333301</v>
      </c>
      <c r="B23490" s="21">
        <v>2026</v>
      </c>
      <c r="C23490" s="21">
        <v>1</v>
      </c>
      <c r="D23490" s="21">
        <v>17</v>
      </c>
      <c r="F23490" s="11">
        <v>7.1</v>
      </c>
      <c r="G23490" s="26">
        <f t="shared" si="1465"/>
        <v>426</v>
      </c>
      <c r="H23490" s="39" t="str">
        <f t="shared" si="1468"/>
        <v>07:06</v>
      </c>
      <c r="I23490" s="40"/>
      <c r="J23490" s="41">
        <v>17</v>
      </c>
      <c r="K23490" s="42">
        <v>-0.36169223609700002</v>
      </c>
      <c r="L23490" s="43">
        <v>105965.062768082</v>
      </c>
      <c r="M23490" s="43"/>
      <c r="N23490" s="42">
        <v>0.78244007607300003</v>
      </c>
      <c r="O23490" s="44">
        <f t="shared" si="1466"/>
        <v>44.830514080877968</v>
      </c>
      <c r="P23490" s="42">
        <v>1.6450028388319999</v>
      </c>
      <c r="Q23490" s="44">
        <f t="shared" si="1467"/>
        <v>94.251719952112765</v>
      </c>
      <c r="R23490" s="38">
        <v>0.98382830645999997</v>
      </c>
    </row>
    <row r="23491" spans="1:18" x14ac:dyDescent="0.25">
      <c r="A23491" s="18">
        <v>2461057.7965277801</v>
      </c>
      <c r="B23491" s="21">
        <v>2026</v>
      </c>
      <c r="C23491" s="21">
        <v>1</v>
      </c>
      <c r="D23491" s="21">
        <v>17</v>
      </c>
      <c r="F23491" s="11">
        <v>7.1166999999999998</v>
      </c>
      <c r="G23491" s="26">
        <f t="shared" si="1465"/>
        <v>427</v>
      </c>
      <c r="H23491" s="39" t="str">
        <f t="shared" si="1468"/>
        <v>07:07</v>
      </c>
      <c r="I23491" s="40"/>
      <c r="J23491" s="41">
        <v>17</v>
      </c>
      <c r="K23491" s="42">
        <v>-0.36168988312299999</v>
      </c>
      <c r="L23491" s="43">
        <v>105965.06713051999</v>
      </c>
      <c r="M23491" s="43"/>
      <c r="N23491" s="42">
        <v>0.78635742809999998</v>
      </c>
      <c r="O23491" s="44">
        <f t="shared" si="1466"/>
        <v>45.054961818892082</v>
      </c>
      <c r="P23491" s="42">
        <v>1.643390575904</v>
      </c>
      <c r="Q23491" s="44">
        <f t="shared" si="1467"/>
        <v>94.159344090872963</v>
      </c>
      <c r="R23491" s="38">
        <v>0.98382835574700001</v>
      </c>
    </row>
    <row r="23492" spans="1:18" x14ac:dyDescent="0.25">
      <c r="A23492" s="18">
        <v>2461057.7972222199</v>
      </c>
      <c r="B23492" s="21">
        <v>2026</v>
      </c>
      <c r="C23492" s="21">
        <v>1</v>
      </c>
      <c r="D23492" s="21">
        <v>17</v>
      </c>
      <c r="F23492" s="11">
        <v>7.1333000000000002</v>
      </c>
      <c r="G23492" s="26">
        <f t="shared" si="1465"/>
        <v>428</v>
      </c>
      <c r="H23492" s="39" t="str">
        <f t="shared" si="1468"/>
        <v>07:08</v>
      </c>
      <c r="I23492" s="40"/>
      <c r="J23492" s="41">
        <v>17</v>
      </c>
      <c r="K23492" s="42">
        <v>-0.361687529924</v>
      </c>
      <c r="L23492" s="43">
        <v>105965.07149296001</v>
      </c>
      <c r="M23492" s="43"/>
      <c r="N23492" s="42">
        <v>0.79027524153700002</v>
      </c>
      <c r="O23492" s="44">
        <f t="shared" si="1466"/>
        <v>45.279435993751832</v>
      </c>
      <c r="P23492" s="42">
        <v>1.6417741988450001</v>
      </c>
      <c r="Q23492" s="44">
        <f t="shared" si="1467"/>
        <v>94.066732507290496</v>
      </c>
      <c r="R23492" s="38">
        <v>0.98382840503500002</v>
      </c>
    </row>
    <row r="23493" spans="1:18" x14ac:dyDescent="0.25">
      <c r="A23493" s="18">
        <v>2461057.7979166699</v>
      </c>
      <c r="B23493" s="21">
        <v>2026</v>
      </c>
      <c r="C23493" s="21">
        <v>1</v>
      </c>
      <c r="D23493" s="21">
        <v>17</v>
      </c>
      <c r="F23493" s="11">
        <v>7.15</v>
      </c>
      <c r="G23493" s="26">
        <f t="shared" si="1465"/>
        <v>429</v>
      </c>
      <c r="H23493" s="39" t="str">
        <f t="shared" si="1468"/>
        <v>07:09</v>
      </c>
      <c r="I23493" s="40"/>
      <c r="J23493" s="41">
        <v>17</v>
      </c>
      <c r="K23493" s="42">
        <v>-0.36168517649600002</v>
      </c>
      <c r="L23493" s="43">
        <v>105965.075855399</v>
      </c>
      <c r="M23493" s="43"/>
      <c r="N23493" s="42">
        <v>0.79419350723799997</v>
      </c>
      <c r="O23493" s="44">
        <f t="shared" si="1466"/>
        <v>45.503936081429998</v>
      </c>
      <c r="P23493" s="42">
        <v>1.6401536082979999</v>
      </c>
      <c r="Q23493" s="44">
        <f t="shared" si="1467"/>
        <v>93.973879508628599</v>
      </c>
      <c r="R23493" s="38">
        <v>0.98382845432300003</v>
      </c>
    </row>
    <row r="23494" spans="1:18" x14ac:dyDescent="0.25">
      <c r="A23494" s="18">
        <v>2461057.7986111101</v>
      </c>
      <c r="B23494" s="21">
        <v>2026</v>
      </c>
      <c r="C23494" s="21">
        <v>1</v>
      </c>
      <c r="D23494" s="21">
        <v>17</v>
      </c>
      <c r="F23494" s="11">
        <v>7.1666999999999996</v>
      </c>
      <c r="G23494" s="26">
        <f t="shared" si="1465"/>
        <v>430</v>
      </c>
      <c r="H23494" s="39" t="str">
        <f t="shared" si="1468"/>
        <v>07:10</v>
      </c>
      <c r="I23494" s="40"/>
      <c r="J23494" s="41">
        <v>17</v>
      </c>
      <c r="K23494" s="42">
        <v>-0.36168282284100001</v>
      </c>
      <c r="L23494" s="43">
        <v>105965.08021784</v>
      </c>
      <c r="M23494" s="43"/>
      <c r="N23494" s="42">
        <v>0.79811221610700001</v>
      </c>
      <c r="O23494" s="44">
        <f t="shared" si="1466"/>
        <v>45.728461560764181</v>
      </c>
      <c r="P23494" s="42">
        <v>1.638528703133</v>
      </c>
      <c r="Q23494" s="44">
        <f t="shared" si="1467"/>
        <v>93.880779300565095</v>
      </c>
      <c r="R23494" s="38">
        <v>0.98382850360999996</v>
      </c>
    </row>
    <row r="23495" spans="1:18" x14ac:dyDescent="0.25">
      <c r="A23495" s="18">
        <v>2461057.7993055601</v>
      </c>
      <c r="B23495" s="21">
        <v>2026</v>
      </c>
      <c r="C23495" s="21">
        <v>1</v>
      </c>
      <c r="D23495" s="21">
        <v>17</v>
      </c>
      <c r="F23495" s="11">
        <v>7.1833</v>
      </c>
      <c r="G23495" s="26">
        <f t="shared" si="1465"/>
        <v>431</v>
      </c>
      <c r="H23495" s="39" t="str">
        <f t="shared" si="1468"/>
        <v>07:11</v>
      </c>
      <c r="I23495" s="40"/>
      <c r="J23495" s="41">
        <v>17</v>
      </c>
      <c r="K23495" s="42">
        <v>-0.36168046895700001</v>
      </c>
      <c r="L23495" s="43">
        <v>105965.08458028</v>
      </c>
      <c r="M23495" s="43"/>
      <c r="N23495" s="42">
        <v>0.80203135892699995</v>
      </c>
      <c r="O23495" s="44">
        <f t="shared" si="1466"/>
        <v>45.953011903659181</v>
      </c>
      <c r="P23495" s="42">
        <v>1.6368993804700001</v>
      </c>
      <c r="Q23495" s="44">
        <f t="shared" si="1467"/>
        <v>93.787425988510179</v>
      </c>
      <c r="R23495" s="38">
        <v>0.98382855289799998</v>
      </c>
    </row>
    <row r="23496" spans="1:18" x14ac:dyDescent="0.25">
      <c r="A23496" s="18">
        <v>2461057.7999999998</v>
      </c>
      <c r="B23496" s="21">
        <v>2026</v>
      </c>
      <c r="C23496" s="21">
        <v>1</v>
      </c>
      <c r="D23496" s="21">
        <v>17</v>
      </c>
      <c r="F23496" s="11">
        <v>7.2</v>
      </c>
      <c r="G23496" s="26">
        <f t="shared" si="1465"/>
        <v>432</v>
      </c>
      <c r="H23496" s="39" t="str">
        <f t="shared" si="1468"/>
        <v>07:12</v>
      </c>
      <c r="I23496" s="40"/>
      <c r="J23496" s="41">
        <v>17</v>
      </c>
      <c r="K23496" s="42">
        <v>-0.36167811484399998</v>
      </c>
      <c r="L23496" s="43">
        <v>105965.088942722</v>
      </c>
      <c r="M23496" s="43"/>
      <c r="N23496" s="42">
        <v>0.80595092643599997</v>
      </c>
      <c r="O23496" s="44">
        <f t="shared" si="1466"/>
        <v>46.177586579441488</v>
      </c>
      <c r="P23496" s="42">
        <v>1.635265535601</v>
      </c>
      <c r="Q23496" s="44">
        <f t="shared" si="1467"/>
        <v>93.693813573137362</v>
      </c>
      <c r="R23496" s="38">
        <v>0.98382860218599999</v>
      </c>
    </row>
    <row r="23497" spans="1:18" x14ac:dyDescent="0.25">
      <c r="A23497" s="18">
        <v>2461057.80069444</v>
      </c>
      <c r="B23497" s="21">
        <v>2026</v>
      </c>
      <c r="C23497" s="21">
        <v>1</v>
      </c>
      <c r="D23497" s="21">
        <v>17</v>
      </c>
      <c r="F23497" s="11">
        <v>7.2167000000000003</v>
      </c>
      <c r="G23497" s="26">
        <f t="shared" si="1465"/>
        <v>433</v>
      </c>
      <c r="H23497" s="39" t="str">
        <f t="shared" si="1468"/>
        <v>07:13</v>
      </c>
      <c r="I23497" s="40"/>
      <c r="J23497" s="41">
        <v>17</v>
      </c>
      <c r="K23497" s="42">
        <v>-0.36167576049900002</v>
      </c>
      <c r="L23497" s="43">
        <v>105965.093305164</v>
      </c>
      <c r="M23497" s="43"/>
      <c r="N23497" s="42">
        <v>0.80987090936399997</v>
      </c>
      <c r="O23497" s="44">
        <f t="shared" si="1466"/>
        <v>46.402185056979221</v>
      </c>
      <c r="P23497" s="42">
        <v>1.6336270619240001</v>
      </c>
      <c r="Q23497" s="44">
        <f t="shared" si="1467"/>
        <v>93.599935946601988</v>
      </c>
      <c r="R23497" s="38">
        <v>0.983828651474</v>
      </c>
    </row>
    <row r="23498" spans="1:18" x14ac:dyDescent="0.25">
      <c r="A23498" s="18">
        <v>2461057.80138889</v>
      </c>
      <c r="B23498" s="21">
        <v>2026</v>
      </c>
      <c r="C23498" s="21">
        <v>1</v>
      </c>
      <c r="D23498" s="21">
        <v>17</v>
      </c>
      <c r="F23498" s="11">
        <v>7.2332999999999998</v>
      </c>
      <c r="G23498" s="26">
        <f t="shared" si="1465"/>
        <v>434</v>
      </c>
      <c r="H23498" s="39" t="str">
        <f t="shared" si="1468"/>
        <v>07:14</v>
      </c>
      <c r="I23498" s="40"/>
      <c r="J23498" s="41">
        <v>17</v>
      </c>
      <c r="K23498" s="42">
        <v>-0.36167340592300001</v>
      </c>
      <c r="L23498" s="43">
        <v>105965.09766761</v>
      </c>
      <c r="M23498" s="43"/>
      <c r="N23498" s="42">
        <v>0.81379130093999996</v>
      </c>
      <c r="O23498" s="44">
        <f t="shared" si="1466"/>
        <v>46.62680694832266</v>
      </c>
      <c r="P23498" s="42">
        <v>1.631983849839</v>
      </c>
      <c r="Q23498" s="44">
        <f t="shared" si="1467"/>
        <v>93.505786829286592</v>
      </c>
      <c r="R23498" s="38">
        <v>0.98382870076100004</v>
      </c>
    </row>
    <row r="23499" spans="1:18" x14ac:dyDescent="0.25">
      <c r="A23499" s="18">
        <v>2461057.8020833302</v>
      </c>
      <c r="B23499" s="21">
        <v>2026</v>
      </c>
      <c r="C23499" s="21">
        <v>1</v>
      </c>
      <c r="D23499" s="21">
        <v>17</v>
      </c>
      <c r="F23499" s="11">
        <v>7.25</v>
      </c>
      <c r="G23499" s="26">
        <f t="shared" si="1465"/>
        <v>435</v>
      </c>
      <c r="H23499" s="39" t="str">
        <f t="shared" si="1468"/>
        <v>07:15</v>
      </c>
      <c r="I23499" s="40"/>
      <c r="J23499" s="41">
        <v>17</v>
      </c>
      <c r="K23499" s="42">
        <v>-0.36167105111499998</v>
      </c>
      <c r="L23499" s="43">
        <v>105965.10203005301</v>
      </c>
      <c r="M23499" s="43"/>
      <c r="N23499" s="42">
        <v>0.81771208645399995</v>
      </c>
      <c r="O23499" s="44">
        <f t="shared" si="1466"/>
        <v>46.851451410650888</v>
      </c>
      <c r="P23499" s="42">
        <v>1.63033579107</v>
      </c>
      <c r="Q23499" s="44">
        <f t="shared" si="1467"/>
        <v>93.411360017433367</v>
      </c>
      <c r="R23499" s="38">
        <v>0.98382875004899994</v>
      </c>
    </row>
    <row r="23500" spans="1:18" x14ac:dyDescent="0.25">
      <c r="A23500" s="18">
        <v>2461057.8027777802</v>
      </c>
      <c r="B23500" s="21">
        <v>2026</v>
      </c>
      <c r="C23500" s="21">
        <v>1</v>
      </c>
      <c r="D23500" s="21">
        <v>17</v>
      </c>
      <c r="F23500" s="11">
        <v>7.2667000000000002</v>
      </c>
      <c r="G23500" s="26">
        <f t="shared" si="1465"/>
        <v>436</v>
      </c>
      <c r="H23500" s="39" t="str">
        <f t="shared" si="1468"/>
        <v>07:16</v>
      </c>
      <c r="I23500" s="40"/>
      <c r="J23500" s="41">
        <v>17</v>
      </c>
      <c r="K23500" s="42">
        <v>-0.36166869607399998</v>
      </c>
      <c r="L23500" s="43">
        <v>105965.10639249699</v>
      </c>
      <c r="M23500" s="43"/>
      <c r="N23500" s="42">
        <v>0.82163325904200002</v>
      </c>
      <c r="O23500" s="44">
        <f t="shared" si="1466"/>
        <v>47.076118050685686</v>
      </c>
      <c r="P23500" s="42">
        <v>1.6286827720020001</v>
      </c>
      <c r="Q23500" s="44">
        <f t="shared" si="1467"/>
        <v>93.316649001382316</v>
      </c>
      <c r="R23500" s="38">
        <v>0.98382879933699996</v>
      </c>
    </row>
    <row r="23501" spans="1:18" x14ac:dyDescent="0.25">
      <c r="A23501" s="18">
        <v>2461057.80347222</v>
      </c>
      <c r="B23501" s="21">
        <v>2026</v>
      </c>
      <c r="C23501" s="21">
        <v>1</v>
      </c>
      <c r="D23501" s="21">
        <v>17</v>
      </c>
      <c r="F23501" s="11">
        <v>7.2832999999999997</v>
      </c>
      <c r="G23501" s="26">
        <f t="shared" si="1465"/>
        <v>437</v>
      </c>
      <c r="H23501" s="39" t="str">
        <f t="shared" si="1468"/>
        <v>07:17</v>
      </c>
      <c r="I23501" s="40"/>
      <c r="J23501" s="41">
        <v>17</v>
      </c>
      <c r="K23501" s="42">
        <v>-0.36166634079900001</v>
      </c>
      <c r="L23501" s="43">
        <v>105965.110754942</v>
      </c>
      <c r="M23501" s="43"/>
      <c r="N23501" s="42">
        <v>0.82555480911099999</v>
      </c>
      <c r="O23501" s="44">
        <f t="shared" si="1466"/>
        <v>47.300806318788624</v>
      </c>
      <c r="P23501" s="42">
        <v>1.62702467805</v>
      </c>
      <c r="Q23501" s="44">
        <f t="shared" si="1467"/>
        <v>93.221647215896553</v>
      </c>
      <c r="R23501" s="38">
        <v>0.98382884862499997</v>
      </c>
    </row>
    <row r="23502" spans="1:18" x14ac:dyDescent="0.25">
      <c r="A23502" s="18">
        <v>2461057.80416667</v>
      </c>
      <c r="B23502" s="21">
        <v>2026</v>
      </c>
      <c r="C23502" s="21">
        <v>1</v>
      </c>
      <c r="D23502" s="21">
        <v>17</v>
      </c>
      <c r="F23502" s="11">
        <v>7.3</v>
      </c>
      <c r="G23502" s="26">
        <f t="shared" si="1465"/>
        <v>438</v>
      </c>
      <c r="H23502" s="39" t="str">
        <f t="shared" si="1468"/>
        <v>07:18</v>
      </c>
      <c r="I23502" s="40"/>
      <c r="J23502" s="41">
        <v>17</v>
      </c>
      <c r="K23502" s="42">
        <v>-0.36166398528999999</v>
      </c>
      <c r="L23502" s="43">
        <v>105965.115117387</v>
      </c>
      <c r="M23502" s="43"/>
      <c r="N23502" s="42">
        <v>0.82947672702300002</v>
      </c>
      <c r="O23502" s="44">
        <f t="shared" si="1466"/>
        <v>47.525515662742983</v>
      </c>
      <c r="P23502" s="42">
        <v>1.6253613924779999</v>
      </c>
      <c r="Q23502" s="44">
        <f t="shared" si="1467"/>
        <v>93.12634797249595</v>
      </c>
      <c r="R23502" s="38">
        <v>0.98382889791200001</v>
      </c>
    </row>
    <row r="23503" spans="1:18" x14ac:dyDescent="0.25">
      <c r="A23503" s="18">
        <v>2461057.8048611102</v>
      </c>
      <c r="B23503" s="21">
        <v>2026</v>
      </c>
      <c r="C23503" s="21">
        <v>1</v>
      </c>
      <c r="D23503" s="21">
        <v>17</v>
      </c>
      <c r="F23503" s="11">
        <v>7.3167</v>
      </c>
      <c r="G23503" s="26">
        <f t="shared" si="1465"/>
        <v>439</v>
      </c>
      <c r="H23503" s="39" t="str">
        <f t="shared" si="1468"/>
        <v>07:19</v>
      </c>
      <c r="I23503" s="40"/>
      <c r="J23503" s="41">
        <v>17</v>
      </c>
      <c r="K23503" s="42">
        <v>-0.36166162954499997</v>
      </c>
      <c r="L23503" s="43">
        <v>105965.11947983201</v>
      </c>
      <c r="M23503" s="43"/>
      <c r="N23503" s="42">
        <v>0.83339900305000003</v>
      </c>
      <c r="O23503" s="44">
        <f t="shared" si="1466"/>
        <v>47.750245525175423</v>
      </c>
      <c r="P23503" s="42">
        <v>1.6236927963559999</v>
      </c>
      <c r="Q23503" s="44">
        <f t="shared" si="1467"/>
        <v>93.030744456993446</v>
      </c>
      <c r="R23503" s="38">
        <v>0.98382894720000003</v>
      </c>
    </row>
    <row r="23504" spans="1:18" x14ac:dyDescent="0.25">
      <c r="A23504" s="18">
        <v>2461057.8055555602</v>
      </c>
      <c r="B23504" s="21">
        <v>2026</v>
      </c>
      <c r="C23504" s="21">
        <v>1</v>
      </c>
      <c r="D23504" s="21">
        <v>17</v>
      </c>
      <c r="F23504" s="11">
        <v>7.3333000000000004</v>
      </c>
      <c r="G23504" s="26">
        <f t="shared" si="1465"/>
        <v>440</v>
      </c>
      <c r="H23504" s="39" t="str">
        <f t="shared" si="1468"/>
        <v>07:20</v>
      </c>
      <c r="I23504" s="40"/>
      <c r="J23504" s="41">
        <v>17</v>
      </c>
      <c r="K23504" s="42">
        <v>-0.36165927356299998</v>
      </c>
      <c r="L23504" s="43">
        <v>105965.123842279</v>
      </c>
      <c r="M23504" s="43"/>
      <c r="N23504" s="42">
        <v>0.83732162735600002</v>
      </c>
      <c r="O23504" s="44">
        <f t="shared" si="1466"/>
        <v>47.974995342524657</v>
      </c>
      <c r="P23504" s="42">
        <v>1.6220187685109999</v>
      </c>
      <c r="Q23504" s="44">
        <f t="shared" si="1467"/>
        <v>92.934829726687568</v>
      </c>
      <c r="R23504" s="38">
        <v>0.98382899648800004</v>
      </c>
    </row>
    <row r="23505" spans="1:18" x14ac:dyDescent="0.25">
      <c r="A23505" s="18">
        <v>2461057.8062499999</v>
      </c>
      <c r="B23505" s="21">
        <v>2026</v>
      </c>
      <c r="C23505" s="21">
        <v>1</v>
      </c>
      <c r="D23505" s="21">
        <v>17</v>
      </c>
      <c r="F23505" s="11">
        <v>7.35</v>
      </c>
      <c r="G23505" s="26">
        <f t="shared" si="1465"/>
        <v>441</v>
      </c>
      <c r="H23505" s="39" t="str">
        <f t="shared" si="1468"/>
        <v>07:21</v>
      </c>
      <c r="I23505" s="40"/>
      <c r="J23505" s="41">
        <v>17</v>
      </c>
      <c r="K23505" s="42">
        <v>-0.361656917345</v>
      </c>
      <c r="L23505" s="43">
        <v>105965.128204725</v>
      </c>
      <c r="M23505" s="43"/>
      <c r="N23505" s="42">
        <v>0.84124459006399999</v>
      </c>
      <c r="O23505" s="44">
        <f t="shared" si="1466"/>
        <v>48.199764548880268</v>
      </c>
      <c r="P23505" s="42">
        <v>1.620339185432</v>
      </c>
      <c r="Q23505" s="44">
        <f t="shared" si="1467"/>
        <v>92.838596704919283</v>
      </c>
      <c r="R23505" s="38">
        <v>0.98382904577600006</v>
      </c>
    </row>
    <row r="23506" spans="1:18" x14ac:dyDescent="0.25">
      <c r="A23506" s="18">
        <v>2461057.8069444401</v>
      </c>
      <c r="B23506" s="21">
        <v>2026</v>
      </c>
      <c r="C23506" s="21">
        <v>1</v>
      </c>
      <c r="D23506" s="21">
        <v>17</v>
      </c>
      <c r="F23506" s="11">
        <v>7.3666999999999998</v>
      </c>
      <c r="G23506" s="26">
        <f t="shared" si="1465"/>
        <v>442</v>
      </c>
      <c r="H23506" s="39" t="str">
        <f t="shared" si="1468"/>
        <v>07:22</v>
      </c>
      <c r="I23506" s="40"/>
      <c r="J23506" s="41">
        <v>17</v>
      </c>
      <c r="K23506" s="42">
        <v>-0.36165456088800002</v>
      </c>
      <c r="L23506" s="43">
        <v>105965.132567173</v>
      </c>
      <c r="M23506" s="43"/>
      <c r="N23506" s="42">
        <v>0.84516788118399999</v>
      </c>
      <c r="O23506" s="44">
        <f t="shared" si="1466"/>
        <v>48.424552571857419</v>
      </c>
      <c r="P23506" s="42">
        <v>1.618653921236</v>
      </c>
      <c r="Q23506" s="44">
        <f t="shared" si="1467"/>
        <v>92.742038179123981</v>
      </c>
      <c r="R23506" s="38">
        <v>0.98382909506299998</v>
      </c>
    </row>
    <row r="23507" spans="1:18" x14ac:dyDescent="0.25">
      <c r="A23507" s="18">
        <v>2461057.8076388901</v>
      </c>
      <c r="B23507" s="21">
        <v>2026</v>
      </c>
      <c r="C23507" s="21">
        <v>1</v>
      </c>
      <c r="D23507" s="21">
        <v>17</v>
      </c>
      <c r="F23507" s="11">
        <v>7.3833000000000002</v>
      </c>
      <c r="G23507" s="26">
        <f t="shared" si="1465"/>
        <v>443</v>
      </c>
      <c r="H23507" s="39" t="str">
        <f t="shared" si="1468"/>
        <v>07:23</v>
      </c>
      <c r="I23507" s="40"/>
      <c r="J23507" s="41">
        <v>17</v>
      </c>
      <c r="K23507" s="42">
        <v>-0.36165220419299998</v>
      </c>
      <c r="L23507" s="43">
        <v>105965.136929621</v>
      </c>
      <c r="M23507" s="43"/>
      <c r="N23507" s="42">
        <v>0.84909149067699996</v>
      </c>
      <c r="O23507" s="44">
        <f t="shared" si="1466"/>
        <v>48.649358836263787</v>
      </c>
      <c r="P23507" s="42">
        <v>1.616962847573</v>
      </c>
      <c r="Q23507" s="44">
        <f t="shared" si="1467"/>
        <v>92.645146795388342</v>
      </c>
      <c r="R23507" s="38">
        <v>0.983829144351</v>
      </c>
    </row>
    <row r="23508" spans="1:18" x14ac:dyDescent="0.25">
      <c r="A23508" s="18">
        <v>2461057.8083333299</v>
      </c>
      <c r="B23508" s="21">
        <v>2026</v>
      </c>
      <c r="C23508" s="21">
        <v>1</v>
      </c>
      <c r="D23508" s="21">
        <v>17</v>
      </c>
      <c r="F23508" s="11">
        <v>7.4</v>
      </c>
      <c r="G23508" s="26">
        <f t="shared" si="1465"/>
        <v>444</v>
      </c>
      <c r="H23508" s="39" t="str">
        <f t="shared" si="1468"/>
        <v>07:24</v>
      </c>
      <c r="I23508" s="40"/>
      <c r="J23508" s="41">
        <v>17</v>
      </c>
      <c r="K23508" s="42">
        <v>-0.36164984725799998</v>
      </c>
      <c r="L23508" s="43">
        <v>105965.14129206901</v>
      </c>
      <c r="M23508" s="43"/>
      <c r="N23508" s="42">
        <v>0.85301540835800005</v>
      </c>
      <c r="O23508" s="44">
        <f t="shared" si="1466"/>
        <v>48.874182758541849</v>
      </c>
      <c r="P23508" s="42">
        <v>1.615265833596</v>
      </c>
      <c r="Q23508" s="44">
        <f t="shared" si="1467"/>
        <v>92.54791505673154</v>
      </c>
      <c r="R23508" s="38">
        <v>0.98382919363900001</v>
      </c>
    </row>
    <row r="23509" spans="1:18" x14ac:dyDescent="0.25">
      <c r="A23509" s="18">
        <v>2461057.8090277798</v>
      </c>
      <c r="B23509" s="21">
        <v>2026</v>
      </c>
      <c r="C23509" s="21">
        <v>1</v>
      </c>
      <c r="D23509" s="21">
        <v>17</v>
      </c>
      <c r="F23509" s="11">
        <v>7.4166999999999996</v>
      </c>
      <c r="G23509" s="26">
        <f t="shared" si="1465"/>
        <v>445</v>
      </c>
      <c r="H23509" s="39" t="str">
        <f t="shared" si="1468"/>
        <v>07:25</v>
      </c>
      <c r="I23509" s="40"/>
      <c r="J23509" s="41">
        <v>17</v>
      </c>
      <c r="K23509" s="42">
        <v>-0.36164749008300001</v>
      </c>
      <c r="L23509" s="43">
        <v>105965.14565452099</v>
      </c>
      <c r="M23509" s="43"/>
      <c r="N23509" s="42">
        <v>0.85693962661800005</v>
      </c>
      <c r="O23509" s="44">
        <f t="shared" si="1466"/>
        <v>49.099023902728021</v>
      </c>
      <c r="P23509" s="42">
        <v>1.613562744712</v>
      </c>
      <c r="Q23509" s="44">
        <f t="shared" si="1467"/>
        <v>92.450335251542697</v>
      </c>
      <c r="R23509" s="38">
        <v>0.98382924292600005</v>
      </c>
    </row>
    <row r="23510" spans="1:18" x14ac:dyDescent="0.25">
      <c r="A23510" s="18">
        <v>2461057.8097222201</v>
      </c>
      <c r="B23510" s="21">
        <v>2026</v>
      </c>
      <c r="C23510" s="21">
        <v>1</v>
      </c>
      <c r="D23510" s="21">
        <v>17</v>
      </c>
      <c r="F23510" s="11">
        <v>7.4333</v>
      </c>
      <c r="G23510" s="26">
        <f t="shared" si="1465"/>
        <v>446</v>
      </c>
      <c r="H23510" s="39" t="str">
        <f t="shared" si="1468"/>
        <v>07:26</v>
      </c>
      <c r="I23510" s="40"/>
      <c r="J23510" s="41">
        <v>17</v>
      </c>
      <c r="K23510" s="42">
        <v>-0.36164513266699999</v>
      </c>
      <c r="L23510" s="43">
        <v>105965.15001697101</v>
      </c>
      <c r="M23510" s="43"/>
      <c r="N23510" s="42">
        <v>0.86086412981500005</v>
      </c>
      <c r="O23510" s="44">
        <f t="shared" si="1466"/>
        <v>49.323881372601718</v>
      </c>
      <c r="P23510" s="42">
        <v>1.6118534471049999</v>
      </c>
      <c r="Q23510" s="44">
        <f t="shared" si="1467"/>
        <v>92.352399712729778</v>
      </c>
      <c r="R23510" s="38">
        <v>0.98382929221399995</v>
      </c>
    </row>
    <row r="23511" spans="1:18" x14ac:dyDescent="0.25">
      <c r="A23511" s="18">
        <v>2461057.8104166701</v>
      </c>
      <c r="B23511" s="21">
        <v>2026</v>
      </c>
      <c r="C23511" s="21">
        <v>1</v>
      </c>
      <c r="D23511" s="21">
        <v>17</v>
      </c>
      <c r="F23511" s="11">
        <v>7.45</v>
      </c>
      <c r="G23511" s="26">
        <f t="shared" si="1465"/>
        <v>447</v>
      </c>
      <c r="H23511" s="39" t="str">
        <f t="shared" si="1468"/>
        <v>07:27</v>
      </c>
      <c r="I23511" s="40"/>
      <c r="J23511" s="41">
        <v>17</v>
      </c>
      <c r="K23511" s="42">
        <v>-0.36164277500899999</v>
      </c>
      <c r="L23511" s="43">
        <v>105965.154379421</v>
      </c>
      <c r="M23511" s="43"/>
      <c r="N23511" s="42">
        <v>0.86478891013799997</v>
      </c>
      <c r="O23511" s="44">
        <f t="shared" si="1466"/>
        <v>49.54875472062561</v>
      </c>
      <c r="P23511" s="42">
        <v>1.6101378007860001</v>
      </c>
      <c r="Q23511" s="44">
        <f t="shared" si="1467"/>
        <v>92.254100419513932</v>
      </c>
      <c r="R23511" s="38">
        <v>0.98382934150199997</v>
      </c>
    </row>
    <row r="23512" spans="1:18" x14ac:dyDescent="0.25">
      <c r="A23512" s="18">
        <v>2461057.8111111098</v>
      </c>
      <c r="B23512" s="21">
        <v>2026</v>
      </c>
      <c r="C23512" s="21">
        <v>1</v>
      </c>
      <c r="D23512" s="21">
        <v>17</v>
      </c>
      <c r="F23512" s="11">
        <v>7.4667000000000003</v>
      </c>
      <c r="G23512" s="26">
        <f t="shared" si="1465"/>
        <v>448</v>
      </c>
      <c r="H23512" s="39" t="str">
        <f t="shared" si="1468"/>
        <v>07:28</v>
      </c>
      <c r="I23512" s="40"/>
      <c r="J23512" s="41">
        <v>17</v>
      </c>
      <c r="K23512" s="42">
        <v>-0.36164041710900002</v>
      </c>
      <c r="L23512" s="43">
        <v>105965.158741872</v>
      </c>
      <c r="M23512" s="43"/>
      <c r="N23512" s="42">
        <v>0.86871395701099996</v>
      </c>
      <c r="O23512" s="44">
        <f t="shared" si="1466"/>
        <v>49.773643340839527</v>
      </c>
      <c r="P23512" s="42">
        <v>1.6084156641030001</v>
      </c>
      <c r="Q23512" s="44">
        <f t="shared" si="1467"/>
        <v>92.155429255833369</v>
      </c>
      <c r="R23512" s="38">
        <v>0.98382939078999998</v>
      </c>
    </row>
    <row r="23513" spans="1:18" x14ac:dyDescent="0.25">
      <c r="A23513" s="18">
        <v>2461057.8118055598</v>
      </c>
      <c r="B23513" s="21">
        <v>2026</v>
      </c>
      <c r="C23513" s="21">
        <v>1</v>
      </c>
      <c r="D23513" s="21">
        <v>17</v>
      </c>
      <c r="F23513" s="11">
        <v>7.4832999999999998</v>
      </c>
      <c r="G23513" s="26">
        <f t="shared" ref="G23513:G23576" si="1469">ROUND(F23513*$G$20,0)</f>
        <v>449</v>
      </c>
      <c r="H23513" s="39" t="str">
        <f t="shared" si="1468"/>
        <v>07:29</v>
      </c>
      <c r="I23513" s="40"/>
      <c r="J23513" s="41">
        <v>17</v>
      </c>
      <c r="K23513" s="42">
        <v>-0.36163805896500001</v>
      </c>
      <c r="L23513" s="43">
        <v>105965.163104324</v>
      </c>
      <c r="M23513" s="43"/>
      <c r="N23513" s="42">
        <v>0.87263925978900003</v>
      </c>
      <c r="O23513" s="44">
        <f t="shared" ref="O23513:O23576" si="1470">DEGREES(N23513)</f>
        <v>49.998546623329908</v>
      </c>
      <c r="P23513" s="42">
        <v>1.60668689249</v>
      </c>
      <c r="Q23513" s="44">
        <f t="shared" ref="Q23513:Q23576" si="1471">DEGREES(P23513)</f>
        <v>92.056377938666444</v>
      </c>
      <c r="R23513" s="38">
        <v>0.98382944007700002</v>
      </c>
    </row>
    <row r="23514" spans="1:18" x14ac:dyDescent="0.25">
      <c r="A23514" s="18">
        <v>2461057.8125</v>
      </c>
      <c r="B23514" s="21">
        <v>2026</v>
      </c>
      <c r="C23514" s="21">
        <v>1</v>
      </c>
      <c r="D23514" s="21">
        <v>17</v>
      </c>
      <c r="F23514" s="11">
        <v>7.5</v>
      </c>
      <c r="G23514" s="26">
        <f t="shared" si="1469"/>
        <v>450</v>
      </c>
      <c r="H23514" s="39" t="str">
        <f t="shared" si="1468"/>
        <v>07:30</v>
      </c>
      <c r="I23514" s="40"/>
      <c r="J23514" s="41">
        <v>17</v>
      </c>
      <c r="K23514" s="42">
        <v>-0.36163570057700001</v>
      </c>
      <c r="L23514" s="43">
        <v>105965.16746677599</v>
      </c>
      <c r="M23514" s="43"/>
      <c r="N23514" s="42">
        <v>0.87656480765900002</v>
      </c>
      <c r="O23514" s="44">
        <f t="shared" si="1470"/>
        <v>50.22346394855748</v>
      </c>
      <c r="P23514" s="42">
        <v>1.6049513384280001</v>
      </c>
      <c r="Q23514" s="44">
        <f t="shared" si="1471"/>
        <v>91.956938015797064</v>
      </c>
      <c r="R23514" s="38">
        <v>0.98382948936500003</v>
      </c>
    </row>
    <row r="23515" spans="1:18" x14ac:dyDescent="0.25">
      <c r="A23515" s="18">
        <v>2461057.8131944402</v>
      </c>
      <c r="B23515" s="21">
        <v>2026</v>
      </c>
      <c r="C23515" s="21">
        <v>1</v>
      </c>
      <c r="D23515" s="21">
        <v>17</v>
      </c>
      <c r="F23515" s="11">
        <v>7.5167000000000002</v>
      </c>
      <c r="G23515" s="26">
        <f t="shared" si="1469"/>
        <v>451</v>
      </c>
      <c r="H23515" s="39" t="str">
        <f t="shared" si="1468"/>
        <v>07:31</v>
      </c>
      <c r="I23515" s="40"/>
      <c r="J23515" s="41">
        <v>17</v>
      </c>
      <c r="K23515" s="42">
        <v>-0.36163334194399999</v>
      </c>
      <c r="L23515" s="43">
        <v>105965.171829228</v>
      </c>
      <c r="M23515" s="43"/>
      <c r="N23515" s="42">
        <v>0.88049058972700001</v>
      </c>
      <c r="O23515" s="44">
        <f t="shared" si="1470"/>
        <v>50.448394692342021</v>
      </c>
      <c r="P23515" s="42">
        <v>1.6032088513160001</v>
      </c>
      <c r="Q23515" s="44">
        <f t="shared" si="1471"/>
        <v>91.857100858423522</v>
      </c>
      <c r="R23515" s="38">
        <v>0.98382953865300005</v>
      </c>
    </row>
    <row r="23516" spans="1:18" x14ac:dyDescent="0.25">
      <c r="A23516" s="18">
        <v>2461057.8138888902</v>
      </c>
      <c r="B23516" s="21">
        <v>2026</v>
      </c>
      <c r="C23516" s="21">
        <v>1</v>
      </c>
      <c r="D23516" s="21">
        <v>17</v>
      </c>
      <c r="F23516" s="11">
        <v>7.5332999999999997</v>
      </c>
      <c r="G23516" s="26">
        <f t="shared" si="1469"/>
        <v>452</v>
      </c>
      <c r="H23516" s="39" t="str">
        <f t="shared" si="1468"/>
        <v>07:32</v>
      </c>
      <c r="I23516" s="40"/>
      <c r="J23516" s="41">
        <v>17</v>
      </c>
      <c r="K23516" s="42">
        <v>-0.36163098306500002</v>
      </c>
      <c r="L23516" s="43">
        <v>105965.17619168101</v>
      </c>
      <c r="M23516" s="43"/>
      <c r="N23516" s="42">
        <v>0.88441659494000002</v>
      </c>
      <c r="O23516" s="44">
        <f t="shared" si="1470"/>
        <v>50.67333822139328</v>
      </c>
      <c r="P23516" s="42">
        <v>1.601459277419</v>
      </c>
      <c r="Q23516" s="44">
        <f t="shared" si="1471"/>
        <v>91.756857658179158</v>
      </c>
      <c r="R23516" s="38">
        <v>0.98382958794099995</v>
      </c>
    </row>
    <row r="23517" spans="1:18" x14ac:dyDescent="0.25">
      <c r="A23517" s="18">
        <v>2461057.8145833299</v>
      </c>
      <c r="B23517" s="21">
        <v>2026</v>
      </c>
      <c r="C23517" s="21">
        <v>1</v>
      </c>
      <c r="D23517" s="21">
        <v>17</v>
      </c>
      <c r="F23517" s="11">
        <v>7.55</v>
      </c>
      <c r="G23517" s="26">
        <f t="shared" si="1469"/>
        <v>453</v>
      </c>
      <c r="H23517" s="39" t="str">
        <f t="shared" si="1468"/>
        <v>07:33</v>
      </c>
      <c r="I23517" s="40"/>
      <c r="J23517" s="41">
        <v>17</v>
      </c>
      <c r="K23517" s="42">
        <v>-0.36162862394</v>
      </c>
      <c r="L23517" s="43">
        <v>105965.180554135</v>
      </c>
      <c r="M23517" s="43"/>
      <c r="N23517" s="42">
        <v>0.88834281214300004</v>
      </c>
      <c r="O23517" s="44">
        <f t="shared" si="1470"/>
        <v>50.898293896576838</v>
      </c>
      <c r="P23517" s="42">
        <v>1.599702459747</v>
      </c>
      <c r="Q23517" s="44">
        <f t="shared" si="1471"/>
        <v>91.656199420199556</v>
      </c>
      <c r="R23517" s="38">
        <v>0.98382963722799999</v>
      </c>
    </row>
    <row r="23518" spans="1:18" x14ac:dyDescent="0.25">
      <c r="A23518" s="18">
        <v>2461057.8152777799</v>
      </c>
      <c r="B23518" s="21">
        <v>2026</v>
      </c>
      <c r="C23518" s="21">
        <v>1</v>
      </c>
      <c r="D23518" s="21">
        <v>17</v>
      </c>
      <c r="F23518" s="11">
        <v>7.5667</v>
      </c>
      <c r="G23518" s="26">
        <f t="shared" si="1469"/>
        <v>454</v>
      </c>
      <c r="H23518" s="39" t="str">
        <f t="shared" si="1468"/>
        <v>07:34</v>
      </c>
      <c r="I23518" s="40"/>
      <c r="J23518" s="41">
        <v>17</v>
      </c>
      <c r="K23518" s="42">
        <v>-0.36162626456699998</v>
      </c>
      <c r="L23518" s="43">
        <v>105965.184916589</v>
      </c>
      <c r="M23518" s="43"/>
      <c r="N23518" s="42">
        <v>0.89226923008900005</v>
      </c>
      <c r="O23518" s="44">
        <f t="shared" si="1470"/>
        <v>51.123261073487065</v>
      </c>
      <c r="P23518" s="42">
        <v>1.597938237955</v>
      </c>
      <c r="Q23518" s="44">
        <f t="shared" si="1471"/>
        <v>91.555116957392954</v>
      </c>
      <c r="R23518" s="38">
        <v>0.983829686516</v>
      </c>
    </row>
    <row r="23519" spans="1:18" x14ac:dyDescent="0.25">
      <c r="A23519" s="18">
        <v>2461057.8159722202</v>
      </c>
      <c r="B23519" s="21">
        <v>2026</v>
      </c>
      <c r="C23519" s="21">
        <v>1</v>
      </c>
      <c r="D23519" s="21">
        <v>17</v>
      </c>
      <c r="F23519" s="11">
        <v>7.5833000000000004</v>
      </c>
      <c r="G23519" s="26">
        <f t="shared" si="1469"/>
        <v>455</v>
      </c>
      <c r="H23519" s="39" t="str">
        <f t="shared" si="1468"/>
        <v>07:35</v>
      </c>
      <c r="I23519" s="40"/>
      <c r="J23519" s="41">
        <v>17</v>
      </c>
      <c r="K23519" s="42">
        <v>-0.36162390494699997</v>
      </c>
      <c r="L23519" s="43">
        <v>105965.189279044</v>
      </c>
      <c r="M23519" s="43"/>
      <c r="N23519" s="42">
        <v>0.89619583730200003</v>
      </c>
      <c r="O23519" s="44">
        <f t="shared" si="1470"/>
        <v>51.348239094597595</v>
      </c>
      <c r="P23519" s="42">
        <v>1.5961664483019999</v>
      </c>
      <c r="Q23519" s="44">
        <f t="shared" si="1471"/>
        <v>91.453600888091103</v>
      </c>
      <c r="R23519" s="38">
        <v>0.98382973580400002</v>
      </c>
    </row>
    <row r="23520" spans="1:18" x14ac:dyDescent="0.25">
      <c r="A23520" s="18">
        <v>2461057.8166666701</v>
      </c>
      <c r="B23520" s="21">
        <v>2026</v>
      </c>
      <c r="C23520" s="21">
        <v>1</v>
      </c>
      <c r="D23520" s="21">
        <v>17</v>
      </c>
      <c r="F23520" s="11">
        <v>7.6</v>
      </c>
      <c r="G23520" s="26">
        <f t="shared" si="1469"/>
        <v>456</v>
      </c>
      <c r="H23520" s="39" t="str">
        <f t="shared" si="1468"/>
        <v>07:36</v>
      </c>
      <c r="I23520" s="40"/>
      <c r="J23520" s="41">
        <v>17</v>
      </c>
      <c r="K23520" s="42">
        <v>-0.36162154507700001</v>
      </c>
      <c r="L23520" s="43">
        <v>105965.193641502</v>
      </c>
      <c r="M23520" s="43"/>
      <c r="N23520" s="42">
        <v>0.90012262489299999</v>
      </c>
      <c r="O23520" s="44">
        <f t="shared" si="1470"/>
        <v>51.573227450606232</v>
      </c>
      <c r="P23520" s="42">
        <v>1.594386922275</v>
      </c>
      <c r="Q23520" s="44">
        <f t="shared" si="1471"/>
        <v>91.351641557210328</v>
      </c>
      <c r="R23520" s="38">
        <v>0.98382978509100005</v>
      </c>
    </row>
    <row r="23521" spans="1:18" x14ac:dyDescent="0.25">
      <c r="A23521" s="18">
        <v>2461057.8173611099</v>
      </c>
      <c r="B23521" s="21">
        <v>2026</v>
      </c>
      <c r="C23521" s="21">
        <v>1</v>
      </c>
      <c r="D23521" s="21">
        <v>17</v>
      </c>
      <c r="F23521" s="11">
        <v>7.6166999999999998</v>
      </c>
      <c r="G23521" s="26">
        <f t="shared" si="1469"/>
        <v>457</v>
      </c>
      <c r="H23521" s="39" t="str">
        <f t="shared" si="1468"/>
        <v>07:37</v>
      </c>
      <c r="I23521" s="40"/>
      <c r="J23521" s="41">
        <v>17</v>
      </c>
      <c r="K23521" s="42">
        <v>-0.36161918495899997</v>
      </c>
      <c r="L23521" s="43">
        <v>105965.19800395799</v>
      </c>
      <c r="M23521" s="43"/>
      <c r="N23521" s="42">
        <v>0.90404957583199996</v>
      </c>
      <c r="O23521" s="44">
        <f t="shared" si="1470"/>
        <v>51.798225165765871</v>
      </c>
      <c r="P23521" s="42">
        <v>1.5925994913349999</v>
      </c>
      <c r="Q23521" s="44">
        <f t="shared" si="1471"/>
        <v>91.24922930817722</v>
      </c>
      <c r="R23521" s="38">
        <v>0.98382983437899996</v>
      </c>
    </row>
    <row r="23522" spans="1:18" x14ac:dyDescent="0.25">
      <c r="A23522" s="18">
        <v>2461057.8180555599</v>
      </c>
      <c r="B23522" s="21">
        <v>2026</v>
      </c>
      <c r="C23522" s="21">
        <v>1</v>
      </c>
      <c r="D23522" s="21">
        <v>17</v>
      </c>
      <c r="F23522" s="11">
        <v>7.6333000000000002</v>
      </c>
      <c r="G23522" s="26">
        <f t="shared" si="1469"/>
        <v>458</v>
      </c>
      <c r="H23522" s="39" t="str">
        <f t="shared" si="1468"/>
        <v>07:38</v>
      </c>
      <c r="I23522" s="40"/>
      <c r="J23522" s="41">
        <v>17</v>
      </c>
      <c r="K23522" s="42">
        <v>-0.36161682459</v>
      </c>
      <c r="L23522" s="43">
        <v>105965.202366414</v>
      </c>
      <c r="M23522" s="43"/>
      <c r="N23522" s="42">
        <v>0.90797668093200001</v>
      </c>
      <c r="O23522" s="44">
        <f t="shared" si="1470"/>
        <v>52.02323171370017</v>
      </c>
      <c r="P23522" s="42">
        <v>1.590803979583</v>
      </c>
      <c r="Q23522" s="44">
        <f t="shared" si="1471"/>
        <v>91.146354062721485</v>
      </c>
      <c r="R23522" s="38">
        <v>0.98382988366699997</v>
      </c>
    </row>
    <row r="23523" spans="1:18" x14ac:dyDescent="0.25">
      <c r="A23523" s="18">
        <v>2461057.8187500001</v>
      </c>
      <c r="B23523" s="21">
        <v>2026</v>
      </c>
      <c r="C23523" s="21">
        <v>1</v>
      </c>
      <c r="D23523" s="21">
        <v>17</v>
      </c>
      <c r="F23523" s="11">
        <v>7.65</v>
      </c>
      <c r="G23523" s="26">
        <f t="shared" si="1469"/>
        <v>459</v>
      </c>
      <c r="H23523" s="39" t="str">
        <f t="shared" si="1468"/>
        <v>07:39</v>
      </c>
      <c r="I23523" s="40"/>
      <c r="J23523" s="41">
        <v>17</v>
      </c>
      <c r="K23523" s="42">
        <v>-0.36161446397000002</v>
      </c>
      <c r="L23523" s="43">
        <v>105965.20672887099</v>
      </c>
      <c r="M23523" s="43"/>
      <c r="N23523" s="42">
        <v>0.91190392814999999</v>
      </c>
      <c r="O23523" s="44">
        <f t="shared" si="1470"/>
        <v>52.248246404396063</v>
      </c>
      <c r="P23523" s="42">
        <v>1.589000208474</v>
      </c>
      <c r="Q23523" s="44">
        <f t="shared" si="1471"/>
        <v>91.04300559096815</v>
      </c>
      <c r="R23523" s="38">
        <v>0.98382993295499999</v>
      </c>
    </row>
    <row r="23524" spans="1:18" x14ac:dyDescent="0.25">
      <c r="A23524" s="18">
        <v>2461057.8194444398</v>
      </c>
      <c r="B23524" s="21">
        <v>2026</v>
      </c>
      <c r="C23524" s="21">
        <v>1</v>
      </c>
      <c r="D23524" s="21">
        <v>17</v>
      </c>
      <c r="F23524" s="11">
        <v>7.6666999999999996</v>
      </c>
      <c r="G23524" s="26">
        <f t="shared" si="1469"/>
        <v>460</v>
      </c>
      <c r="H23524" s="39" t="str">
        <f t="shared" si="1468"/>
        <v>07:40</v>
      </c>
      <c r="I23524" s="40"/>
      <c r="J23524" s="41">
        <v>17</v>
      </c>
      <c r="K23524" s="42">
        <v>-0.36161210309800002</v>
      </c>
      <c r="L23524" s="43">
        <v>105965.211091328</v>
      </c>
      <c r="M23524" s="43"/>
      <c r="N23524" s="42">
        <v>0.91583130533299995</v>
      </c>
      <c r="O23524" s="44">
        <f t="shared" si="1470"/>
        <v>52.473268541537941</v>
      </c>
      <c r="P23524" s="42">
        <v>1.5871879954579999</v>
      </c>
      <c r="Q23524" s="44">
        <f t="shared" si="1471"/>
        <v>90.939173433572677</v>
      </c>
      <c r="R23524" s="38">
        <v>0.98382998224200002</v>
      </c>
    </row>
    <row r="23525" spans="1:18" x14ac:dyDescent="0.25">
      <c r="A23525" s="18">
        <v>2461057.8201388898</v>
      </c>
      <c r="B23525" s="21">
        <v>2026</v>
      </c>
      <c r="C23525" s="21">
        <v>1</v>
      </c>
      <c r="D23525" s="21">
        <v>17</v>
      </c>
      <c r="F23525" s="11">
        <v>7.6833</v>
      </c>
      <c r="G23525" s="26">
        <f t="shared" si="1469"/>
        <v>461</v>
      </c>
      <c r="H23525" s="39" t="str">
        <f t="shared" si="1468"/>
        <v>07:41</v>
      </c>
      <c r="I23525" s="40"/>
      <c r="J23525" s="41">
        <v>17</v>
      </c>
      <c r="K23525" s="42">
        <v>-0.36160974197399998</v>
      </c>
      <c r="L23525" s="43">
        <v>105965.215453786</v>
      </c>
      <c r="M23525" s="43"/>
      <c r="N23525" s="42">
        <v>0.91975880012199995</v>
      </c>
      <c r="O23525" s="44">
        <f t="shared" si="1470"/>
        <v>52.698297417007261</v>
      </c>
      <c r="P23525" s="42">
        <v>1.585367153907</v>
      </c>
      <c r="Q23525" s="44">
        <f t="shared" si="1471"/>
        <v>90.834846897538327</v>
      </c>
      <c r="R23525" s="38">
        <v>0.98383003153000004</v>
      </c>
    </row>
    <row r="23526" spans="1:18" x14ac:dyDescent="0.25">
      <c r="A23526" s="18">
        <v>2461057.82083333</v>
      </c>
      <c r="B23526" s="21">
        <v>2026</v>
      </c>
      <c r="C23526" s="21">
        <v>1</v>
      </c>
      <c r="D23526" s="21">
        <v>17</v>
      </c>
      <c r="F23526" s="11">
        <v>7.7</v>
      </c>
      <c r="G23526" s="26">
        <f t="shared" si="1469"/>
        <v>462</v>
      </c>
      <c r="H23526" s="39" t="str">
        <f t="shared" si="1468"/>
        <v>07:42</v>
      </c>
      <c r="I23526" s="40"/>
      <c r="J23526" s="41">
        <v>17</v>
      </c>
      <c r="K23526" s="42">
        <v>-0.36160738059699998</v>
      </c>
      <c r="L23526" s="43">
        <v>105965.21981624499</v>
      </c>
      <c r="M23526" s="43"/>
      <c r="N23526" s="42">
        <v>0.92368639995799995</v>
      </c>
      <c r="O23526" s="44">
        <f t="shared" si="1470"/>
        <v>52.923332311226339</v>
      </c>
      <c r="P23526" s="42">
        <v>1.583537492979</v>
      </c>
      <c r="Q23526" s="44">
        <f t="shared" si="1471"/>
        <v>90.730015048423937</v>
      </c>
      <c r="R23526" s="38">
        <v>0.98383008081800005</v>
      </c>
    </row>
    <row r="23527" spans="1:18" x14ac:dyDescent="0.25">
      <c r="A23527" s="18">
        <v>2461057.82152778</v>
      </c>
      <c r="B23527" s="21">
        <v>2026</v>
      </c>
      <c r="C23527" s="21">
        <v>1</v>
      </c>
      <c r="D23527" s="21">
        <v>17</v>
      </c>
      <c r="F23527" s="11">
        <v>7.7167000000000003</v>
      </c>
      <c r="G23527" s="26">
        <f t="shared" si="1469"/>
        <v>463</v>
      </c>
      <c r="H23527" s="39" t="str">
        <f t="shared" si="1468"/>
        <v>07:43</v>
      </c>
      <c r="I23527" s="40"/>
      <c r="J23527" s="41">
        <v>17</v>
      </c>
      <c r="K23527" s="42">
        <v>-0.361605018966</v>
      </c>
      <c r="L23527" s="43">
        <v>105965.224178704</v>
      </c>
      <c r="M23527" s="43"/>
      <c r="N23527" s="42">
        <v>0.92761409220900004</v>
      </c>
      <c r="O23527" s="44">
        <f t="shared" si="1470"/>
        <v>53.148372500434881</v>
      </c>
      <c r="P23527" s="42">
        <v>1.581698817431</v>
      </c>
      <c r="Q23527" s="44">
        <f t="shared" si="1471"/>
        <v>90.624666699629628</v>
      </c>
      <c r="R23527" s="38">
        <v>0.98383013010599996</v>
      </c>
    </row>
    <row r="23528" spans="1:18" x14ac:dyDescent="0.25">
      <c r="A23528" s="18">
        <v>2461057.8222222198</v>
      </c>
      <c r="B23528" s="21">
        <v>2026</v>
      </c>
      <c r="C23528" s="21">
        <v>1</v>
      </c>
      <c r="D23528" s="21">
        <v>17</v>
      </c>
      <c r="F23528" s="11">
        <v>7.7332999999999998</v>
      </c>
      <c r="G23528" s="26">
        <f t="shared" si="1469"/>
        <v>464</v>
      </c>
      <c r="H23528" s="39" t="str">
        <f t="shared" si="1468"/>
        <v>07:44</v>
      </c>
      <c r="I23528" s="40"/>
      <c r="J23528" s="41">
        <v>17</v>
      </c>
      <c r="K23528" s="42">
        <v>-0.36160265708</v>
      </c>
      <c r="L23528" s="43">
        <v>105965.228541163</v>
      </c>
      <c r="M23528" s="43"/>
      <c r="N23528" s="42">
        <v>0.93154186391000005</v>
      </c>
      <c r="O23528" s="44">
        <f t="shared" si="1470"/>
        <v>53.373417241793099</v>
      </c>
      <c r="P23528" s="42">
        <v>1.5798509275999999</v>
      </c>
      <c r="Q23528" s="44">
        <f t="shared" si="1471"/>
        <v>90.518790411308174</v>
      </c>
      <c r="R23528" s="38">
        <v>0.98383017939299999</v>
      </c>
    </row>
    <row r="23529" spans="1:18" x14ac:dyDescent="0.25">
      <c r="A23529" s="18">
        <v>2461057.8229166698</v>
      </c>
      <c r="B23529" s="21">
        <v>2026</v>
      </c>
      <c r="C23529" s="21">
        <v>1</v>
      </c>
      <c r="D23529" s="21">
        <v>17</v>
      </c>
      <c r="F23529" s="11">
        <v>7.75</v>
      </c>
      <c r="G23529" s="26">
        <f t="shared" si="1469"/>
        <v>465</v>
      </c>
      <c r="H23529" s="39" t="str">
        <f t="shared" si="1468"/>
        <v>07:45</v>
      </c>
      <c r="I23529" s="40"/>
      <c r="J23529" s="41">
        <v>17</v>
      </c>
      <c r="K23529" s="42">
        <v>-0.36160029493899998</v>
      </c>
      <c r="L23529" s="43">
        <v>105965.23290362299</v>
      </c>
      <c r="M23529" s="43"/>
      <c r="N23529" s="42">
        <v>0.935469702051</v>
      </c>
      <c r="O23529" s="44">
        <f t="shared" si="1470"/>
        <v>53.598465789882908</v>
      </c>
      <c r="P23529" s="42">
        <v>1.5779936191320001</v>
      </c>
      <c r="Q23529" s="44">
        <f t="shared" si="1471"/>
        <v>90.412374474837875</v>
      </c>
      <c r="R23529" s="38">
        <v>0.98383022868100001</v>
      </c>
    </row>
    <row r="23530" spans="1:18" x14ac:dyDescent="0.25">
      <c r="A23530" s="18">
        <v>2461057.82361111</v>
      </c>
      <c r="B23530" s="21">
        <v>2026</v>
      </c>
      <c r="C23530" s="21">
        <v>1</v>
      </c>
      <c r="D23530" s="21">
        <v>17</v>
      </c>
      <c r="F23530" s="11">
        <v>7.7667000000000002</v>
      </c>
      <c r="G23530" s="26">
        <f t="shared" si="1469"/>
        <v>466</v>
      </c>
      <c r="H23530" s="39" t="str">
        <f t="shared" si="1468"/>
        <v>07:46</v>
      </c>
      <c r="I23530" s="40"/>
      <c r="J23530" s="41">
        <v>17</v>
      </c>
      <c r="K23530" s="42">
        <v>-0.36159793254200001</v>
      </c>
      <c r="L23530" s="43">
        <v>105965.237266084</v>
      </c>
      <c r="M23530" s="43"/>
      <c r="N23530" s="42">
        <v>0.93939759331600003</v>
      </c>
      <c r="O23530" s="44">
        <f t="shared" si="1470"/>
        <v>53.823517381753717</v>
      </c>
      <c r="P23530" s="42">
        <v>1.5761266829509999</v>
      </c>
      <c r="Q23530" s="44">
        <f t="shared" si="1471"/>
        <v>90.30540691104629</v>
      </c>
      <c r="R23530" s="38">
        <v>0.98383027796900002</v>
      </c>
    </row>
    <row r="23531" spans="1:18" x14ac:dyDescent="0.25">
      <c r="A23531" s="18">
        <v>2461057.82430556</v>
      </c>
      <c r="B23531" s="21">
        <v>2026</v>
      </c>
      <c r="C23531" s="21">
        <v>1</v>
      </c>
      <c r="D23531" s="21">
        <v>17</v>
      </c>
      <c r="F23531" s="11">
        <v>7.7832999999999997</v>
      </c>
      <c r="G23531" s="26">
        <f t="shared" si="1469"/>
        <v>467</v>
      </c>
      <c r="H23531" s="39" t="str">
        <f t="shared" si="1468"/>
        <v>07:47</v>
      </c>
      <c r="I23531" s="40"/>
      <c r="J23531" s="41">
        <v>17</v>
      </c>
      <c r="K23531" s="42">
        <v>-0.36159556988800001</v>
      </c>
      <c r="L23531" s="43">
        <v>105965.241628548</v>
      </c>
      <c r="M23531" s="43"/>
      <c r="N23531" s="42">
        <v>0.94332552687000004</v>
      </c>
      <c r="O23531" s="44">
        <f t="shared" si="1470"/>
        <v>54.048571396605738</v>
      </c>
      <c r="P23531" s="42">
        <v>1.5742499037819999</v>
      </c>
      <c r="Q23531" s="44">
        <f t="shared" si="1471"/>
        <v>90.197875385584524</v>
      </c>
      <c r="R23531" s="38">
        <v>0.98383032725700004</v>
      </c>
    </row>
    <row r="23532" spans="1:18" x14ac:dyDescent="0.25">
      <c r="A23532" s="18">
        <v>2461057.8250000002</v>
      </c>
      <c r="B23532" s="21">
        <v>2026</v>
      </c>
      <c r="C23532" s="21">
        <v>1</v>
      </c>
      <c r="D23532" s="21">
        <v>17</v>
      </c>
      <c r="F23532" s="11">
        <v>7.8</v>
      </c>
      <c r="G23532" s="26">
        <f t="shared" si="1469"/>
        <v>468</v>
      </c>
      <c r="H23532" s="39" t="str">
        <f t="shared" ref="H23532:H23595" si="1472">TEXT(F23532/24,"hh:mm")</f>
        <v>07:48</v>
      </c>
      <c r="I23532" s="40"/>
      <c r="J23532" s="41">
        <v>17</v>
      </c>
      <c r="K23532" s="42">
        <v>-0.36159320697699998</v>
      </c>
      <c r="L23532" s="43">
        <v>105965.245991009</v>
      </c>
      <c r="M23532" s="43"/>
      <c r="N23532" s="42">
        <v>0.94725348372600005</v>
      </c>
      <c r="O23532" s="44">
        <f t="shared" si="1470"/>
        <v>54.273626746564013</v>
      </c>
      <c r="P23532" s="42">
        <v>1.5723630650630001</v>
      </c>
      <c r="Q23532" s="44">
        <f t="shared" si="1471"/>
        <v>90.089767490363968</v>
      </c>
      <c r="R23532" s="38">
        <v>0.98383037654399996</v>
      </c>
    </row>
    <row r="23533" spans="1:18" x14ac:dyDescent="0.25">
      <c r="A23533" s="18">
        <v>2461057.8256944399</v>
      </c>
      <c r="B23533" s="21">
        <v>2026</v>
      </c>
      <c r="C23533" s="21">
        <v>1</v>
      </c>
      <c r="D23533" s="21">
        <v>17</v>
      </c>
      <c r="F23533" s="11">
        <v>7.8167</v>
      </c>
      <c r="G23533" s="26">
        <f t="shared" si="1469"/>
        <v>469</v>
      </c>
      <c r="H23533" s="39" t="str">
        <f t="shared" si="1472"/>
        <v>07:49</v>
      </c>
      <c r="I23533" s="40"/>
      <c r="J23533" s="41">
        <v>17</v>
      </c>
      <c r="K23533" s="42">
        <v>-0.36159084380700002</v>
      </c>
      <c r="L23533" s="43">
        <v>105965.250353472</v>
      </c>
      <c r="M23533" s="43"/>
      <c r="N23533" s="42">
        <v>0.95118145261200004</v>
      </c>
      <c r="O23533" s="44">
        <f t="shared" si="1470"/>
        <v>54.498682785790514</v>
      </c>
      <c r="P23533" s="42">
        <v>1.570465941221</v>
      </c>
      <c r="Q23533" s="44">
        <f t="shared" si="1471"/>
        <v>89.981070301003726</v>
      </c>
      <c r="R23533" s="38">
        <v>0.98383042583199998</v>
      </c>
    </row>
    <row r="23534" spans="1:18" x14ac:dyDescent="0.25">
      <c r="A23534" s="18">
        <v>2461057.8263888899</v>
      </c>
      <c r="B23534" s="21">
        <v>2026</v>
      </c>
      <c r="C23534" s="21">
        <v>1</v>
      </c>
      <c r="D23534" s="21">
        <v>17</v>
      </c>
      <c r="F23534" s="11">
        <v>7.8333000000000004</v>
      </c>
      <c r="G23534" s="26">
        <f t="shared" si="1469"/>
        <v>470</v>
      </c>
      <c r="H23534" s="39" t="str">
        <f t="shared" si="1472"/>
        <v>07:50</v>
      </c>
      <c r="I23534" s="40"/>
      <c r="J23534" s="41">
        <v>17</v>
      </c>
      <c r="K23534" s="42">
        <v>-0.36158848037899999</v>
      </c>
      <c r="L23534" s="43">
        <v>105965.254715934</v>
      </c>
      <c r="M23534" s="43"/>
      <c r="N23534" s="42">
        <v>0.95510941940000005</v>
      </c>
      <c r="O23534" s="44">
        <f t="shared" si="1470"/>
        <v>54.723738704810472</v>
      </c>
      <c r="P23534" s="42">
        <v>1.5685583025359999</v>
      </c>
      <c r="Q23534" s="44">
        <f t="shared" si="1471"/>
        <v>89.871770655517324</v>
      </c>
      <c r="R23534" s="38">
        <v>0.98383047511999999</v>
      </c>
    </row>
    <row r="23535" spans="1:18" x14ac:dyDescent="0.25">
      <c r="A23535" s="18">
        <v>2461057.8270833301</v>
      </c>
      <c r="B23535" s="21">
        <v>2026</v>
      </c>
      <c r="C23535" s="21">
        <v>1</v>
      </c>
      <c r="D23535" s="21">
        <v>17</v>
      </c>
      <c r="F23535" s="11">
        <v>7.85</v>
      </c>
      <c r="G23535" s="26">
        <f t="shared" si="1469"/>
        <v>471</v>
      </c>
      <c r="H23535" s="39" t="str">
        <f t="shared" si="1472"/>
        <v>07:51</v>
      </c>
      <c r="I23535" s="40"/>
      <c r="J23535" s="41">
        <v>17</v>
      </c>
      <c r="K23535" s="42">
        <v>-0.36158611669099999</v>
      </c>
      <c r="L23535" s="43">
        <v>105965.25907839699</v>
      </c>
      <c r="M23535" s="43"/>
      <c r="N23535" s="42">
        <v>0.959037369694</v>
      </c>
      <c r="O23535" s="44">
        <f t="shared" si="1470"/>
        <v>54.948793678793841</v>
      </c>
      <c r="P23535" s="42">
        <v>1.566639913728</v>
      </c>
      <c r="Q23535" s="44">
        <f t="shared" si="1471"/>
        <v>89.7618550733538</v>
      </c>
      <c r="R23535" s="38">
        <v>0.98383052440700003</v>
      </c>
    </row>
    <row r="23536" spans="1:18" x14ac:dyDescent="0.25">
      <c r="A23536" s="18">
        <v>2461057.8277777801</v>
      </c>
      <c r="B23536" s="21">
        <v>2026</v>
      </c>
      <c r="C23536" s="21">
        <v>1</v>
      </c>
      <c r="D23536" s="21">
        <v>17</v>
      </c>
      <c r="F23536" s="11">
        <v>7.8666999999999998</v>
      </c>
      <c r="G23536" s="26">
        <f t="shared" si="1469"/>
        <v>472</v>
      </c>
      <c r="H23536" s="39" t="str">
        <f t="shared" si="1472"/>
        <v>07:52</v>
      </c>
      <c r="I23536" s="40"/>
      <c r="J23536" s="41">
        <v>17</v>
      </c>
      <c r="K23536" s="42">
        <v>-0.36158375274299998</v>
      </c>
      <c r="L23536" s="43">
        <v>105965.263440861</v>
      </c>
      <c r="M23536" s="43"/>
      <c r="N23536" s="42">
        <v>0.96296528884300003</v>
      </c>
      <c r="O23536" s="44">
        <f t="shared" si="1470"/>
        <v>55.17384686830016</v>
      </c>
      <c r="P23536" s="42">
        <v>1.564710533777</v>
      </c>
      <c r="Q23536" s="44">
        <f t="shared" si="1471"/>
        <v>89.651309745084347</v>
      </c>
      <c r="R23536" s="38">
        <v>0.98383057369500004</v>
      </c>
    </row>
    <row r="23537" spans="1:18" x14ac:dyDescent="0.25">
      <c r="A23537" s="18">
        <v>2461057.8284722199</v>
      </c>
      <c r="B23537" s="21">
        <v>2026</v>
      </c>
      <c r="C23537" s="21">
        <v>1</v>
      </c>
      <c r="D23537" s="21">
        <v>17</v>
      </c>
      <c r="F23537" s="11">
        <v>7.8833000000000002</v>
      </c>
      <c r="G23537" s="26">
        <f t="shared" si="1469"/>
        <v>473</v>
      </c>
      <c r="H23537" s="39" t="str">
        <f t="shared" si="1472"/>
        <v>07:53</v>
      </c>
      <c r="I23537" s="40"/>
      <c r="J23537" s="41">
        <v>17</v>
      </c>
      <c r="K23537" s="42">
        <v>-0.36158138853400001</v>
      </c>
      <c r="L23537" s="43">
        <v>105965.267803325</v>
      </c>
      <c r="M23537" s="43"/>
      <c r="N23537" s="42">
        <v>0.96689316197999997</v>
      </c>
      <c r="O23537" s="44">
        <f t="shared" si="1470"/>
        <v>55.39889742151307</v>
      </c>
      <c r="P23537" s="42">
        <v>1.562769915706</v>
      </c>
      <c r="Q23537" s="44">
        <f t="shared" si="1471"/>
        <v>89.540120519969221</v>
      </c>
      <c r="R23537" s="38">
        <v>0.98383062298299995</v>
      </c>
    </row>
    <row r="23538" spans="1:18" x14ac:dyDescent="0.25">
      <c r="A23538" s="18">
        <v>2461057.8291666699</v>
      </c>
      <c r="B23538" s="21">
        <v>2026</v>
      </c>
      <c r="C23538" s="21">
        <v>1</v>
      </c>
      <c r="D23538" s="21">
        <v>17</v>
      </c>
      <c r="F23538" s="11">
        <v>7.9</v>
      </c>
      <c r="G23538" s="26">
        <f t="shared" si="1469"/>
        <v>474</v>
      </c>
      <c r="H23538" s="39" t="str">
        <f t="shared" si="1472"/>
        <v>07:54</v>
      </c>
      <c r="I23538" s="40"/>
      <c r="J23538" s="41">
        <v>17</v>
      </c>
      <c r="K23538" s="42">
        <v>-0.361579024064</v>
      </c>
      <c r="L23538" s="43">
        <v>105965.27216579</v>
      </c>
      <c r="M23538" s="43"/>
      <c r="N23538" s="42">
        <v>0.97082097397699996</v>
      </c>
      <c r="O23538" s="44">
        <f t="shared" si="1470"/>
        <v>55.623944471662021</v>
      </c>
      <c r="P23538" s="42">
        <v>1.56081780641</v>
      </c>
      <c r="Q23538" s="44">
        <f t="shared" si="1471"/>
        <v>89.428272896160166</v>
      </c>
      <c r="R23538" s="38">
        <v>0.98383067227099996</v>
      </c>
    </row>
    <row r="23539" spans="1:18" x14ac:dyDescent="0.25">
      <c r="A23539" s="18">
        <v>2461057.8298611101</v>
      </c>
      <c r="B23539" s="21">
        <v>2026</v>
      </c>
      <c r="C23539" s="21">
        <v>1</v>
      </c>
      <c r="D23539" s="21">
        <v>17</v>
      </c>
      <c r="F23539" s="11">
        <v>7.9166999999999996</v>
      </c>
      <c r="G23539" s="26">
        <f t="shared" si="1469"/>
        <v>475</v>
      </c>
      <c r="H23539" s="39" t="str">
        <f t="shared" si="1472"/>
        <v>07:55</v>
      </c>
      <c r="I23539" s="40"/>
      <c r="J23539" s="41">
        <v>17</v>
      </c>
      <c r="K23539" s="42">
        <v>-0.36157665933100003</v>
      </c>
      <c r="L23539" s="43">
        <v>105965.276528255</v>
      </c>
      <c r="M23539" s="43"/>
      <c r="N23539" s="42">
        <v>0.97474870941900005</v>
      </c>
      <c r="O23539" s="44">
        <f t="shared" si="1470"/>
        <v>55.848987135532575</v>
      </c>
      <c r="P23539" s="42">
        <v>1.558853946465</v>
      </c>
      <c r="Q23539" s="44">
        <f t="shared" si="1471"/>
        <v>89.315752009756878</v>
      </c>
      <c r="R23539" s="38">
        <v>0.983830721558</v>
      </c>
    </row>
    <row r="23540" spans="1:18" x14ac:dyDescent="0.25">
      <c r="A23540" s="18">
        <v>2461057.8305555601</v>
      </c>
      <c r="B23540" s="21">
        <v>2026</v>
      </c>
      <c r="C23540" s="21">
        <v>1</v>
      </c>
      <c r="D23540" s="21">
        <v>17</v>
      </c>
      <c r="F23540" s="11">
        <v>7.9333</v>
      </c>
      <c r="G23540" s="26">
        <f t="shared" si="1469"/>
        <v>476</v>
      </c>
      <c r="H23540" s="39" t="str">
        <f t="shared" si="1472"/>
        <v>07:56</v>
      </c>
      <c r="I23540" s="40"/>
      <c r="J23540" s="41">
        <v>17</v>
      </c>
      <c r="K23540" s="42">
        <v>-0.36157429433499999</v>
      </c>
      <c r="L23540" s="43">
        <v>105965.28089071999</v>
      </c>
      <c r="M23540" s="43"/>
      <c r="N23540" s="42">
        <v>0.97867635255700003</v>
      </c>
      <c r="O23540" s="44">
        <f t="shared" si="1470"/>
        <v>56.074024510773498</v>
      </c>
      <c r="P23540" s="42">
        <v>1.5568780699339999</v>
      </c>
      <c r="Q23540" s="44">
        <f t="shared" si="1471"/>
        <v>89.202542623691613</v>
      </c>
      <c r="R23540" s="38">
        <v>0.98383077084600001</v>
      </c>
    </row>
    <row r="23541" spans="1:18" x14ac:dyDescent="0.25">
      <c r="A23541" s="18">
        <v>2461057.8312499998</v>
      </c>
      <c r="B23541" s="21">
        <v>2026</v>
      </c>
      <c r="C23541" s="21">
        <v>1</v>
      </c>
      <c r="D23541" s="21">
        <v>17</v>
      </c>
      <c r="F23541" s="11">
        <v>7.95</v>
      </c>
      <c r="G23541" s="26">
        <f t="shared" si="1469"/>
        <v>477</v>
      </c>
      <c r="H23541" s="39" t="str">
        <f t="shared" si="1472"/>
        <v>07:57</v>
      </c>
      <c r="I23541" s="40"/>
      <c r="J23541" s="41">
        <v>17</v>
      </c>
      <c r="K23541" s="42">
        <v>-0.361571929076</v>
      </c>
      <c r="L23541" s="43">
        <v>105965.285253186</v>
      </c>
      <c r="M23541" s="43"/>
      <c r="N23541" s="42">
        <v>0.98260388748399996</v>
      </c>
      <c r="O23541" s="44">
        <f t="shared" si="1470"/>
        <v>56.299055685980811</v>
      </c>
      <c r="P23541" s="42">
        <v>1.5548899040640001</v>
      </c>
      <c r="Q23541" s="44">
        <f t="shared" si="1471"/>
        <v>89.088629110368672</v>
      </c>
      <c r="R23541" s="38">
        <v>0.98383082013400003</v>
      </c>
    </row>
    <row r="23542" spans="1:18" x14ac:dyDescent="0.25">
      <c r="A23542" s="18">
        <v>2461057.83194444</v>
      </c>
      <c r="B23542" s="21">
        <v>2026</v>
      </c>
      <c r="C23542" s="21">
        <v>1</v>
      </c>
      <c r="D23542" s="21">
        <v>17</v>
      </c>
      <c r="F23542" s="11">
        <v>7.9667000000000003</v>
      </c>
      <c r="G23542" s="26">
        <f t="shared" si="1469"/>
        <v>478</v>
      </c>
      <c r="H23542" s="39" t="str">
        <f t="shared" si="1472"/>
        <v>07:58</v>
      </c>
      <c r="I23542" s="40"/>
      <c r="J23542" s="41">
        <v>17</v>
      </c>
      <c r="K23542" s="42">
        <v>-0.36156956355199998</v>
      </c>
      <c r="L23542" s="43">
        <v>105965.289615653</v>
      </c>
      <c r="M23542" s="43"/>
      <c r="N23542" s="42">
        <v>0.986531297842</v>
      </c>
      <c r="O23542" s="44">
        <f t="shared" si="1470"/>
        <v>56.524079723910177</v>
      </c>
      <c r="P23542" s="42">
        <v>1.5528891691960001</v>
      </c>
      <c r="Q23542" s="44">
        <f t="shared" si="1471"/>
        <v>88.973995446507615</v>
      </c>
      <c r="R23542" s="38">
        <v>0.98383086942200004</v>
      </c>
    </row>
    <row r="23543" spans="1:18" x14ac:dyDescent="0.25">
      <c r="A23543" s="18">
        <v>2461057.83263889</v>
      </c>
      <c r="B23543" s="21">
        <v>2026</v>
      </c>
      <c r="C23543" s="21">
        <v>1</v>
      </c>
      <c r="D23543" s="21">
        <v>17</v>
      </c>
      <c r="F23543" s="11">
        <v>7.9832999999999998</v>
      </c>
      <c r="G23543" s="26">
        <f t="shared" si="1469"/>
        <v>479</v>
      </c>
      <c r="H23543" s="39" t="str">
        <f t="shared" si="1472"/>
        <v>07:59</v>
      </c>
      <c r="I23543" s="40"/>
      <c r="J23543" s="41">
        <v>17</v>
      </c>
      <c r="K23543" s="42">
        <v>-0.361567197763</v>
      </c>
      <c r="L23543" s="43">
        <v>105965.29397812299</v>
      </c>
      <c r="M23543" s="43"/>
      <c r="N23543" s="42">
        <v>0.99045856968900003</v>
      </c>
      <c r="O23543" s="44">
        <f t="shared" si="1470"/>
        <v>56.749095825743829</v>
      </c>
      <c r="P23543" s="42">
        <v>1.5508755770639999</v>
      </c>
      <c r="Q23543" s="44">
        <f t="shared" si="1471"/>
        <v>88.858625115683253</v>
      </c>
      <c r="R23543" s="38">
        <v>0.98383091870899997</v>
      </c>
    </row>
    <row r="23544" spans="1:18" x14ac:dyDescent="0.25">
      <c r="A23544" s="18">
        <v>2461057.8333333302</v>
      </c>
      <c r="B23544" s="21">
        <v>2026</v>
      </c>
      <c r="C23544" s="21">
        <v>1</v>
      </c>
      <c r="D23544" s="21">
        <v>17</v>
      </c>
      <c r="F23544" s="11">
        <v>8</v>
      </c>
      <c r="G23544" s="26">
        <f t="shared" si="1469"/>
        <v>480</v>
      </c>
      <c r="H23544" s="39" t="str">
        <f t="shared" si="1472"/>
        <v>08:00</v>
      </c>
      <c r="I23544" s="40"/>
      <c r="J23544" s="41">
        <v>17</v>
      </c>
      <c r="K23544" s="42">
        <v>-0.361564831709</v>
      </c>
      <c r="L23544" s="43">
        <v>105965.29834059</v>
      </c>
      <c r="M23544" s="43"/>
      <c r="N23544" s="42">
        <v>0.99438568077699996</v>
      </c>
      <c r="O23544" s="44">
        <f t="shared" si="1470"/>
        <v>56.974102716765252</v>
      </c>
      <c r="P23544" s="42">
        <v>1.548848836036</v>
      </c>
      <c r="Q23544" s="44">
        <f t="shared" si="1471"/>
        <v>88.742501408612853</v>
      </c>
      <c r="R23544" s="38">
        <v>0.98383096799699998</v>
      </c>
    </row>
    <row r="23545" spans="1:18" x14ac:dyDescent="0.25">
      <c r="A23545" s="18">
        <v>2461057.8340277802</v>
      </c>
      <c r="B23545" s="21">
        <v>2026</v>
      </c>
      <c r="C23545" s="21">
        <v>1</v>
      </c>
      <c r="D23545" s="21">
        <v>17</v>
      </c>
      <c r="F23545" s="11">
        <v>8.0167000000000002</v>
      </c>
      <c r="G23545" s="26">
        <f t="shared" si="1469"/>
        <v>481</v>
      </c>
      <c r="H23545" s="39" t="str">
        <f t="shared" si="1472"/>
        <v>08:01</v>
      </c>
      <c r="I23545" s="40"/>
      <c r="J23545" s="41">
        <v>17</v>
      </c>
      <c r="K23545" s="42">
        <v>-0.36156246538800002</v>
      </c>
      <c r="L23545" s="43">
        <v>105965.302703058</v>
      </c>
      <c r="M23545" s="43"/>
      <c r="N23545" s="42">
        <v>0.99831261654100001</v>
      </c>
      <c r="O23545" s="44">
        <f t="shared" si="1470"/>
        <v>57.199099562461434</v>
      </c>
      <c r="P23545" s="42">
        <v>1.5468086426759999</v>
      </c>
      <c r="Q23545" s="44">
        <f t="shared" si="1471"/>
        <v>88.625606939694237</v>
      </c>
      <c r="R23545" s="38">
        <v>0.983831017285</v>
      </c>
    </row>
    <row r="23546" spans="1:18" x14ac:dyDescent="0.25">
      <c r="A23546" s="18">
        <v>2461057.83472222</v>
      </c>
      <c r="B23546" s="21">
        <v>2026</v>
      </c>
      <c r="C23546" s="21">
        <v>1</v>
      </c>
      <c r="D23546" s="21">
        <v>17</v>
      </c>
      <c r="F23546" s="11">
        <v>8.0333000000000006</v>
      </c>
      <c r="G23546" s="26">
        <f t="shared" si="1469"/>
        <v>482</v>
      </c>
      <c r="H23546" s="39" t="str">
        <f t="shared" si="1472"/>
        <v>08:02</v>
      </c>
      <c r="I23546" s="40"/>
      <c r="J23546" s="41">
        <v>17</v>
      </c>
      <c r="K23546" s="42">
        <v>-0.36156009880099998</v>
      </c>
      <c r="L23546" s="43">
        <v>105965.307065527</v>
      </c>
      <c r="M23546" s="43"/>
      <c r="N23546" s="42">
        <v>1.0022393593529999</v>
      </c>
      <c r="O23546" s="44">
        <f t="shared" si="1470"/>
        <v>57.424085352822367</v>
      </c>
      <c r="P23546" s="42">
        <v>1.5447546869640001</v>
      </c>
      <c r="Q23546" s="44">
        <f t="shared" si="1471"/>
        <v>88.507923946089846</v>
      </c>
      <c r="R23546" s="38">
        <v>0.98383106657300001</v>
      </c>
    </row>
    <row r="23547" spans="1:18" x14ac:dyDescent="0.25">
      <c r="A23547" s="18">
        <v>2461057.83541667</v>
      </c>
      <c r="B23547" s="21">
        <v>2026</v>
      </c>
      <c r="C23547" s="21">
        <v>1</v>
      </c>
      <c r="D23547" s="21">
        <v>17</v>
      </c>
      <c r="F23547" s="11">
        <v>8.0500000000000007</v>
      </c>
      <c r="G23547" s="26">
        <f t="shared" si="1469"/>
        <v>483</v>
      </c>
      <c r="H23547" s="39" t="str">
        <f t="shared" si="1472"/>
        <v>08:03</v>
      </c>
      <c r="I23547" s="40"/>
      <c r="J23547" s="41">
        <v>17</v>
      </c>
      <c r="K23547" s="42">
        <v>-0.36155773194599999</v>
      </c>
      <c r="L23547" s="43">
        <v>105965.311427996</v>
      </c>
      <c r="M23547" s="43"/>
      <c r="N23547" s="42">
        <v>1.0061658911869999</v>
      </c>
      <c r="O23547" s="44">
        <f t="shared" si="1470"/>
        <v>57.649059055034328</v>
      </c>
      <c r="P23547" s="42">
        <v>1.5426866506600001</v>
      </c>
      <c r="Q23547" s="44">
        <f t="shared" si="1471"/>
        <v>88.389434193990823</v>
      </c>
      <c r="R23547" s="38">
        <v>0.98383111586000005</v>
      </c>
    </row>
    <row r="23548" spans="1:18" x14ac:dyDescent="0.25">
      <c r="A23548" s="18">
        <v>2461057.8361111102</v>
      </c>
      <c r="B23548" s="21">
        <v>2026</v>
      </c>
      <c r="C23548" s="21">
        <v>1</v>
      </c>
      <c r="D23548" s="21">
        <v>17</v>
      </c>
      <c r="F23548" s="11">
        <v>8.0667000000000009</v>
      </c>
      <c r="G23548" s="26">
        <f t="shared" si="1469"/>
        <v>484</v>
      </c>
      <c r="H23548" s="39" t="str">
        <f t="shared" si="1472"/>
        <v>08:04</v>
      </c>
      <c r="I23548" s="40"/>
      <c r="J23548" s="41">
        <v>17</v>
      </c>
      <c r="K23548" s="42">
        <v>-0.36155536482299999</v>
      </c>
      <c r="L23548" s="43">
        <v>105965.315790465</v>
      </c>
      <c r="M23548" s="43"/>
      <c r="N23548" s="42">
        <v>1.010092193747</v>
      </c>
      <c r="O23548" s="44">
        <f t="shared" si="1470"/>
        <v>57.874019620813741</v>
      </c>
      <c r="P23548" s="42">
        <v>1.540604206944</v>
      </c>
      <c r="Q23548" s="44">
        <f t="shared" si="1471"/>
        <v>88.270118957990476</v>
      </c>
      <c r="R23548" s="38">
        <v>0.98383116514799995</v>
      </c>
    </row>
    <row r="23549" spans="1:18" x14ac:dyDescent="0.25">
      <c r="A23549" s="18">
        <v>2461057.8368055602</v>
      </c>
      <c r="B23549" s="21">
        <v>2026</v>
      </c>
      <c r="C23549" s="21">
        <v>1</v>
      </c>
      <c r="D23549" s="21">
        <v>17</v>
      </c>
      <c r="F23549" s="11">
        <v>8.0832999999999995</v>
      </c>
      <c r="G23549" s="26">
        <f t="shared" si="1469"/>
        <v>485</v>
      </c>
      <c r="H23549" s="39" t="str">
        <f t="shared" si="1472"/>
        <v>08:05</v>
      </c>
      <c r="I23549" s="40"/>
      <c r="J23549" s="41">
        <v>17</v>
      </c>
      <c r="K23549" s="42">
        <v>-0.361552997431</v>
      </c>
      <c r="L23549" s="43">
        <v>105965.320152935</v>
      </c>
      <c r="M23549" s="43"/>
      <c r="N23549" s="42">
        <v>1.0140182482410001</v>
      </c>
      <c r="O23549" s="44">
        <f t="shared" si="1470"/>
        <v>58.09896597345832</v>
      </c>
      <c r="P23549" s="42">
        <v>1.5385070202290001</v>
      </c>
      <c r="Q23549" s="44">
        <f t="shared" si="1471"/>
        <v>88.149959010370068</v>
      </c>
      <c r="R23549" s="38">
        <v>0.98383121443599997</v>
      </c>
    </row>
    <row r="23550" spans="1:18" x14ac:dyDescent="0.25">
      <c r="A23550" s="18">
        <v>2461057.8374999999</v>
      </c>
      <c r="B23550" s="21">
        <v>2026</v>
      </c>
      <c r="C23550" s="21">
        <v>1</v>
      </c>
      <c r="D23550" s="21">
        <v>17</v>
      </c>
      <c r="F23550" s="11">
        <v>8.1</v>
      </c>
      <c r="G23550" s="26">
        <f t="shared" si="1469"/>
        <v>486</v>
      </c>
      <c r="H23550" s="39" t="str">
        <f t="shared" si="1472"/>
        <v>08:06</v>
      </c>
      <c r="I23550" s="40"/>
      <c r="J23550" s="41">
        <v>17</v>
      </c>
      <c r="K23550" s="42">
        <v>-0.36155062976899999</v>
      </c>
      <c r="L23550" s="43">
        <v>105965.324515406</v>
      </c>
      <c r="M23550" s="43"/>
      <c r="N23550" s="42">
        <v>1.0179440355680001</v>
      </c>
      <c r="O23550" s="44">
        <f t="shared" si="1470"/>
        <v>58.323897018561361</v>
      </c>
      <c r="P23550" s="42">
        <v>1.5363947457510001</v>
      </c>
      <c r="Q23550" s="44">
        <f t="shared" si="1471"/>
        <v>88.028934597607474</v>
      </c>
      <c r="R23550" s="38">
        <v>0.983831263723</v>
      </c>
    </row>
    <row r="23551" spans="1:18" x14ac:dyDescent="0.25">
      <c r="A23551" s="18">
        <v>2461057.8381944401</v>
      </c>
      <c r="B23551" s="21">
        <v>2026</v>
      </c>
      <c r="C23551" s="21">
        <v>1</v>
      </c>
      <c r="D23551" s="21">
        <v>17</v>
      </c>
      <c r="F23551" s="11">
        <v>8.1166999999999998</v>
      </c>
      <c r="G23551" s="26">
        <f t="shared" si="1469"/>
        <v>487</v>
      </c>
      <c r="H23551" s="39" t="str">
        <f t="shared" si="1472"/>
        <v>08:07</v>
      </c>
      <c r="I23551" s="40"/>
      <c r="J23551" s="41">
        <v>17</v>
      </c>
      <c r="K23551" s="42">
        <v>-0.36154826183799998</v>
      </c>
      <c r="L23551" s="43">
        <v>105965.328877876</v>
      </c>
      <c r="M23551" s="43"/>
      <c r="N23551" s="42">
        <v>1.021869536169</v>
      </c>
      <c r="O23551" s="44">
        <f t="shared" si="1470"/>
        <v>58.548811635474728</v>
      </c>
      <c r="P23551" s="42">
        <v>1.5342670293180001</v>
      </c>
      <c r="Q23551" s="44">
        <f t="shared" si="1471"/>
        <v>87.90702542599594</v>
      </c>
      <c r="R23551" s="38">
        <v>0.98383131301100002</v>
      </c>
    </row>
    <row r="23552" spans="1:18" x14ac:dyDescent="0.25">
      <c r="A23552" s="18">
        <v>2461057.8388888901</v>
      </c>
      <c r="B23552" s="21">
        <v>2026</v>
      </c>
      <c r="C23552" s="21">
        <v>1</v>
      </c>
      <c r="D23552" s="21">
        <v>17</v>
      </c>
      <c r="F23552" s="11">
        <v>8.1333000000000002</v>
      </c>
      <c r="G23552" s="26">
        <f t="shared" si="1469"/>
        <v>488</v>
      </c>
      <c r="H23552" s="39" t="str">
        <f t="shared" si="1472"/>
        <v>08:08</v>
      </c>
      <c r="I23552" s="40"/>
      <c r="J23552" s="41">
        <v>17</v>
      </c>
      <c r="K23552" s="42">
        <v>-0.361545893635</v>
      </c>
      <c r="L23552" s="43">
        <v>105965.333240348</v>
      </c>
      <c r="M23552" s="43"/>
      <c r="N23552" s="42">
        <v>1.025794729999</v>
      </c>
      <c r="O23552" s="44">
        <f t="shared" si="1470"/>
        <v>58.773708675704519</v>
      </c>
      <c r="P23552" s="42">
        <v>1.5321235069800001</v>
      </c>
      <c r="Q23552" s="44">
        <f t="shared" si="1471"/>
        <v>87.784210642736525</v>
      </c>
      <c r="R23552" s="38">
        <v>0.98383136229900003</v>
      </c>
    </row>
    <row r="23553" spans="1:18" x14ac:dyDescent="0.25">
      <c r="A23553" s="18">
        <v>2461057.8395833299</v>
      </c>
      <c r="B23553" s="21">
        <v>2026</v>
      </c>
      <c r="C23553" s="21">
        <v>1</v>
      </c>
      <c r="D23553" s="21">
        <v>17</v>
      </c>
      <c r="F23553" s="11">
        <v>8.15</v>
      </c>
      <c r="G23553" s="26">
        <f t="shared" si="1469"/>
        <v>489</v>
      </c>
      <c r="H23553" s="39" t="str">
        <f t="shared" si="1472"/>
        <v>08:09</v>
      </c>
      <c r="I23553" s="40"/>
      <c r="J23553" s="41">
        <v>17</v>
      </c>
      <c r="K23553" s="42">
        <v>-0.361543525162</v>
      </c>
      <c r="L23553" s="43">
        <v>105965.337602819</v>
      </c>
      <c r="M23553" s="43"/>
      <c r="N23553" s="42">
        <v>1.0297195966529999</v>
      </c>
      <c r="O23553" s="44">
        <f t="shared" si="1470"/>
        <v>58.998586970130347</v>
      </c>
      <c r="P23553" s="42">
        <v>1.529963804606</v>
      </c>
      <c r="Q23553" s="44">
        <f t="shared" si="1471"/>
        <v>87.660468811701946</v>
      </c>
      <c r="R23553" s="38">
        <v>0.98383141158700005</v>
      </c>
    </row>
    <row r="23554" spans="1:18" x14ac:dyDescent="0.25">
      <c r="A23554" s="18">
        <v>2461057.8402777798</v>
      </c>
      <c r="B23554" s="21">
        <v>2026</v>
      </c>
      <c r="C23554" s="21">
        <v>1</v>
      </c>
      <c r="D23554" s="21">
        <v>17</v>
      </c>
      <c r="F23554" s="11">
        <v>8.1667000000000005</v>
      </c>
      <c r="G23554" s="26">
        <f t="shared" si="1469"/>
        <v>490</v>
      </c>
      <c r="H23554" s="39" t="str">
        <f t="shared" si="1472"/>
        <v>08:10</v>
      </c>
      <c r="I23554" s="40"/>
      <c r="J23554" s="41">
        <v>17</v>
      </c>
      <c r="K23554" s="42">
        <v>-0.36154115641599999</v>
      </c>
      <c r="L23554" s="43">
        <v>105965.34196529401</v>
      </c>
      <c r="M23554" s="43"/>
      <c r="N23554" s="42">
        <v>1.033644117855</v>
      </c>
      <c r="O23554" s="44">
        <f t="shared" si="1470"/>
        <v>59.223445471614561</v>
      </c>
      <c r="P23554" s="42">
        <v>1.527787536125</v>
      </c>
      <c r="Q23554" s="44">
        <f t="shared" si="1471"/>
        <v>87.535777812653293</v>
      </c>
      <c r="R23554" s="38">
        <v>0.98383146087399997</v>
      </c>
    </row>
    <row r="23555" spans="1:18" x14ac:dyDescent="0.25">
      <c r="A23555" s="18">
        <v>2461057.8409722201</v>
      </c>
      <c r="B23555" s="21">
        <v>2026</v>
      </c>
      <c r="C23555" s="21">
        <v>1</v>
      </c>
      <c r="D23555" s="21">
        <v>17</v>
      </c>
      <c r="F23555" s="11">
        <v>8.1832999999999991</v>
      </c>
      <c r="G23555" s="26">
        <f t="shared" si="1469"/>
        <v>491</v>
      </c>
      <c r="H23555" s="39" t="str">
        <f t="shared" si="1472"/>
        <v>08:11</v>
      </c>
      <c r="I23555" s="40"/>
      <c r="J23555" s="41">
        <v>17</v>
      </c>
      <c r="K23555" s="42">
        <v>-0.36153878739799999</v>
      </c>
      <c r="L23555" s="43">
        <v>105965.34632776699</v>
      </c>
      <c r="M23555" s="43"/>
      <c r="N23555" s="42">
        <v>1.0375682669320001</v>
      </c>
      <c r="O23555" s="44">
        <f t="shared" si="1470"/>
        <v>59.448282651906823</v>
      </c>
      <c r="P23555" s="42">
        <v>1.5255943089749999</v>
      </c>
      <c r="Q23555" s="44">
        <f t="shared" si="1471"/>
        <v>87.410115153444778</v>
      </c>
      <c r="R23555" s="38">
        <v>0.98383151016199999</v>
      </c>
    </row>
    <row r="23556" spans="1:18" x14ac:dyDescent="0.25">
      <c r="A23556" s="18">
        <v>2461057.8416666701</v>
      </c>
      <c r="B23556" s="21">
        <v>2026</v>
      </c>
      <c r="C23556" s="21">
        <v>1</v>
      </c>
      <c r="D23556" s="21">
        <v>17</v>
      </c>
      <c r="F23556" s="11">
        <v>8.1999999999999993</v>
      </c>
      <c r="G23556" s="26">
        <f t="shared" si="1469"/>
        <v>492</v>
      </c>
      <c r="H23556" s="39" t="str">
        <f t="shared" si="1472"/>
        <v>08:12</v>
      </c>
      <c r="I23556" s="40"/>
      <c r="J23556" s="41">
        <v>17</v>
      </c>
      <c r="K23556" s="42">
        <v>-0.36153641810699999</v>
      </c>
      <c r="L23556" s="43">
        <v>105965.35069024</v>
      </c>
      <c r="M23556" s="43"/>
      <c r="N23556" s="42">
        <v>1.0414920245920001</v>
      </c>
      <c r="O23556" s="44">
        <f t="shared" si="1470"/>
        <v>59.673097405656947</v>
      </c>
      <c r="P23556" s="42">
        <v>1.52338371497</v>
      </c>
      <c r="Q23556" s="44">
        <f t="shared" si="1471"/>
        <v>87.283457446741366</v>
      </c>
      <c r="R23556" s="38">
        <v>0.98383155945</v>
      </c>
    </row>
    <row r="23557" spans="1:18" x14ac:dyDescent="0.25">
      <c r="A23557" s="18">
        <v>2461057.8423611098</v>
      </c>
      <c r="B23557" s="21">
        <v>2026</v>
      </c>
      <c r="C23557" s="21">
        <v>1</v>
      </c>
      <c r="D23557" s="21">
        <v>17</v>
      </c>
      <c r="F23557" s="11">
        <v>8.2166999999999994</v>
      </c>
      <c r="G23557" s="26">
        <f t="shared" si="1469"/>
        <v>493</v>
      </c>
      <c r="H23557" s="39" t="str">
        <f t="shared" si="1472"/>
        <v>08:13</v>
      </c>
      <c r="I23557" s="40"/>
      <c r="J23557" s="41">
        <v>17</v>
      </c>
      <c r="K23557" s="42">
        <v>-0.36153404854100002</v>
      </c>
      <c r="L23557" s="43">
        <v>105965.355052714</v>
      </c>
      <c r="M23557" s="43"/>
      <c r="N23557" s="42">
        <v>1.0454153684680001</v>
      </c>
      <c r="O23557" s="44">
        <f t="shared" si="1470"/>
        <v>59.897888451330246</v>
      </c>
      <c r="P23557" s="42">
        <v>1.5211553356450001</v>
      </c>
      <c r="Q23557" s="44">
        <f t="shared" si="1471"/>
        <v>87.155780716264658</v>
      </c>
      <c r="R23557" s="38">
        <v>0.98383160873800002</v>
      </c>
    </row>
    <row r="23558" spans="1:18" x14ac:dyDescent="0.25">
      <c r="A23558" s="18">
        <v>2461057.8430555598</v>
      </c>
      <c r="B23558" s="21">
        <v>2026</v>
      </c>
      <c r="C23558" s="21">
        <v>1</v>
      </c>
      <c r="D23558" s="21">
        <v>17</v>
      </c>
      <c r="F23558" s="11">
        <v>8.2332999999999998</v>
      </c>
      <c r="G23558" s="26">
        <f t="shared" si="1469"/>
        <v>494</v>
      </c>
      <c r="H23558" s="39" t="str">
        <f t="shared" si="1472"/>
        <v>08:14</v>
      </c>
      <c r="I23558" s="40"/>
      <c r="J23558" s="41">
        <v>17</v>
      </c>
      <c r="K23558" s="42">
        <v>-0.36153167870199998</v>
      </c>
      <c r="L23558" s="43">
        <v>105965.359415188</v>
      </c>
      <c r="M23558" s="43"/>
      <c r="N23558" s="42">
        <v>1.0493382755309999</v>
      </c>
      <c r="O23558" s="44">
        <f t="shared" si="1470"/>
        <v>60.122654469462198</v>
      </c>
      <c r="P23558" s="42">
        <v>1.518908740491</v>
      </c>
      <c r="Q23558" s="44">
        <f t="shared" si="1471"/>
        <v>87.027060295665919</v>
      </c>
      <c r="R23558" s="38">
        <v>0.98383165802500006</v>
      </c>
    </row>
    <row r="23559" spans="1:18" x14ac:dyDescent="0.25">
      <c r="A23559" s="18">
        <v>2461057.84375</v>
      </c>
      <c r="B23559" s="21">
        <v>2026</v>
      </c>
      <c r="C23559" s="21">
        <v>1</v>
      </c>
      <c r="D23559" s="21">
        <v>17</v>
      </c>
      <c r="F23559" s="11">
        <v>8.25</v>
      </c>
      <c r="G23559" s="26">
        <f t="shared" si="1469"/>
        <v>495</v>
      </c>
      <c r="H23559" s="39" t="str">
        <f t="shared" si="1472"/>
        <v>08:15</v>
      </c>
      <c r="I23559" s="40"/>
      <c r="J23559" s="41">
        <v>17</v>
      </c>
      <c r="K23559" s="42">
        <v>-0.361529308587</v>
      </c>
      <c r="L23559" s="43">
        <v>105965.363777662</v>
      </c>
      <c r="M23559" s="43"/>
      <c r="N23559" s="42">
        <v>1.0532607223070001</v>
      </c>
      <c r="O23559" s="44">
        <f t="shared" si="1470"/>
        <v>60.347394115091703</v>
      </c>
      <c r="P23559" s="42">
        <v>1.516643486372</v>
      </c>
      <c r="Q23559" s="44">
        <f t="shared" si="1471"/>
        <v>86.89727079512258</v>
      </c>
      <c r="R23559" s="38">
        <v>0.98383170731299996</v>
      </c>
    </row>
    <row r="23560" spans="1:18" x14ac:dyDescent="0.25">
      <c r="A23560" s="18">
        <v>2461057.8444444402</v>
      </c>
      <c r="B23560" s="21">
        <v>2026</v>
      </c>
      <c r="C23560" s="21">
        <v>1</v>
      </c>
      <c r="D23560" s="21">
        <v>17</v>
      </c>
      <c r="F23560" s="11">
        <v>8.2667000000000002</v>
      </c>
      <c r="G23560" s="26">
        <f t="shared" si="1469"/>
        <v>496</v>
      </c>
      <c r="H23560" s="39" t="str">
        <f t="shared" si="1472"/>
        <v>08:16</v>
      </c>
      <c r="I23560" s="40"/>
      <c r="J23560" s="41">
        <v>17</v>
      </c>
      <c r="K23560" s="42">
        <v>-0.36152693819699999</v>
      </c>
      <c r="L23560" s="43">
        <v>105965.368140137</v>
      </c>
      <c r="M23560" s="43"/>
      <c r="N23560" s="42">
        <v>1.0571826846300001</v>
      </c>
      <c r="O23560" s="44">
        <f t="shared" si="1470"/>
        <v>60.57210600360893</v>
      </c>
      <c r="P23560" s="42">
        <v>1.514359117183</v>
      </c>
      <c r="Q23560" s="44">
        <f t="shared" si="1471"/>
        <v>86.766386081743164</v>
      </c>
      <c r="R23560" s="38">
        <v>0.98383175660099997</v>
      </c>
    </row>
    <row r="23561" spans="1:18" x14ac:dyDescent="0.25">
      <c r="A23561" s="18">
        <v>2461057.8451388902</v>
      </c>
      <c r="B23561" s="21">
        <v>2026</v>
      </c>
      <c r="C23561" s="21">
        <v>1</v>
      </c>
      <c r="D23561" s="21">
        <v>17</v>
      </c>
      <c r="F23561" s="11">
        <v>8.2833000000000006</v>
      </c>
      <c r="G23561" s="26">
        <f t="shared" si="1469"/>
        <v>497</v>
      </c>
      <c r="H23561" s="39" t="str">
        <f t="shared" si="1472"/>
        <v>08:17</v>
      </c>
      <c r="I23561" s="40"/>
      <c r="J23561" s="41">
        <v>17</v>
      </c>
      <c r="K23561" s="42">
        <v>-0.36152456753099999</v>
      </c>
      <c r="L23561" s="43">
        <v>105965.37250261199</v>
      </c>
      <c r="M23561" s="43"/>
      <c r="N23561" s="42">
        <v>1.061104137804</v>
      </c>
      <c r="O23561" s="44">
        <f t="shared" si="1470"/>
        <v>60.796788720037306</v>
      </c>
      <c r="P23561" s="42">
        <v>1.512055163254</v>
      </c>
      <c r="Q23561" s="44">
        <f t="shared" si="1471"/>
        <v>86.634379245418884</v>
      </c>
      <c r="R23561" s="38">
        <v>0.98383180588899999</v>
      </c>
    </row>
    <row r="23562" spans="1:18" x14ac:dyDescent="0.25">
      <c r="A23562" s="18">
        <v>2461057.8458333299</v>
      </c>
      <c r="B23562" s="21">
        <v>2026</v>
      </c>
      <c r="C23562" s="21">
        <v>1</v>
      </c>
      <c r="D23562" s="21">
        <v>17</v>
      </c>
      <c r="F23562" s="11">
        <v>8.3000000000000007</v>
      </c>
      <c r="G23562" s="26">
        <f t="shared" si="1469"/>
        <v>498</v>
      </c>
      <c r="H23562" s="39" t="str">
        <f t="shared" si="1472"/>
        <v>08:18</v>
      </c>
      <c r="I23562" s="40"/>
      <c r="J23562" s="41">
        <v>17</v>
      </c>
      <c r="K23562" s="42">
        <v>-0.361522196588</v>
      </c>
      <c r="L23562" s="43">
        <v>105965.37686508799</v>
      </c>
      <c r="M23562" s="43"/>
      <c r="N23562" s="42">
        <v>1.065025056489</v>
      </c>
      <c r="O23562" s="44">
        <f t="shared" si="1470"/>
        <v>61.021440812501794</v>
      </c>
      <c r="P23562" s="42">
        <v>1.5097311408909999</v>
      </c>
      <c r="Q23562" s="44">
        <f t="shared" si="1471"/>
        <v>86.501222572524952</v>
      </c>
      <c r="R23562" s="38">
        <v>0.98383185517600003</v>
      </c>
    </row>
    <row r="23563" spans="1:18" x14ac:dyDescent="0.25">
      <c r="A23563" s="18">
        <v>2461057.8465277799</v>
      </c>
      <c r="B23563" s="21">
        <v>2026</v>
      </c>
      <c r="C23563" s="21">
        <v>1</v>
      </c>
      <c r="D23563" s="21">
        <v>17</v>
      </c>
      <c r="F23563" s="11">
        <v>8.3167000000000009</v>
      </c>
      <c r="G23563" s="26">
        <f t="shared" si="1469"/>
        <v>499</v>
      </c>
      <c r="H23563" s="39" t="str">
        <f t="shared" si="1472"/>
        <v>08:19</v>
      </c>
      <c r="I23563" s="40"/>
      <c r="J23563" s="41">
        <v>17</v>
      </c>
      <c r="K23563" s="42">
        <v>-0.361519825367</v>
      </c>
      <c r="L23563" s="43">
        <v>105965.38122756399</v>
      </c>
      <c r="M23563" s="43"/>
      <c r="N23563" s="42">
        <v>1.0689454146340001</v>
      </c>
      <c r="O23563" s="44">
        <f t="shared" si="1470"/>
        <v>61.246060788390032</v>
      </c>
      <c r="P23563" s="42">
        <v>1.5073865518680001</v>
      </c>
      <c r="Q23563" s="44">
        <f t="shared" si="1471"/>
        <v>86.366887516814359</v>
      </c>
      <c r="R23563" s="38">
        <v>0.98383190446400004</v>
      </c>
    </row>
    <row r="23564" spans="1:18" x14ac:dyDescent="0.25">
      <c r="A23564" s="18">
        <v>2461057.8472222202</v>
      </c>
      <c r="B23564" s="21">
        <v>2026</v>
      </c>
      <c r="C23564" s="21">
        <v>1</v>
      </c>
      <c r="D23564" s="21">
        <v>17</v>
      </c>
      <c r="F23564" s="11">
        <v>8.3332999999999995</v>
      </c>
      <c r="G23564" s="26">
        <f t="shared" si="1469"/>
        <v>500</v>
      </c>
      <c r="H23564" s="39" t="str">
        <f t="shared" si="1472"/>
        <v>08:20</v>
      </c>
      <c r="I23564" s="40"/>
      <c r="J23564" s="41">
        <v>17</v>
      </c>
      <c r="K23564" s="42">
        <v>-0.36151745386900003</v>
      </c>
      <c r="L23564" s="43">
        <v>105965.385590041</v>
      </c>
      <c r="M23564" s="43"/>
      <c r="N23564" s="42">
        <v>1.0728651855669999</v>
      </c>
      <c r="O23564" s="44">
        <f t="shared" si="1470"/>
        <v>61.470647119508982</v>
      </c>
      <c r="P23564" s="42">
        <v>1.5050208827989999</v>
      </c>
      <c r="Q23564" s="44">
        <f t="shared" si="1471"/>
        <v>86.231344663436005</v>
      </c>
      <c r="R23564" s="38">
        <v>0.98383195375200005</v>
      </c>
    </row>
    <row r="23565" spans="1:18" x14ac:dyDescent="0.25">
      <c r="A23565" s="18">
        <v>2461057.8479166701</v>
      </c>
      <c r="B23565" s="21">
        <v>2026</v>
      </c>
      <c r="C23565" s="21">
        <v>1</v>
      </c>
      <c r="D23565" s="21">
        <v>17</v>
      </c>
      <c r="F23565" s="11">
        <v>8.35</v>
      </c>
      <c r="G23565" s="26">
        <f t="shared" si="1469"/>
        <v>501</v>
      </c>
      <c r="H23565" s="39" t="str">
        <f t="shared" si="1472"/>
        <v>08:21</v>
      </c>
      <c r="I23565" s="40"/>
      <c r="J23565" s="41">
        <v>17</v>
      </c>
      <c r="K23565" s="42">
        <v>-0.36151508209200001</v>
      </c>
      <c r="L23565" s="43">
        <v>105965.38995252</v>
      </c>
      <c r="M23565" s="43"/>
      <c r="N23565" s="42">
        <v>1.0767843444830001</v>
      </c>
      <c r="O23565" s="44">
        <f t="shared" si="1470"/>
        <v>61.695198384636853</v>
      </c>
      <c r="P23565" s="42">
        <v>1.502633603014</v>
      </c>
      <c r="Q23565" s="44">
        <f t="shared" si="1471"/>
        <v>86.094563607238612</v>
      </c>
      <c r="R23565" s="38">
        <v>0.98383200303899998</v>
      </c>
    </row>
    <row r="23566" spans="1:18" x14ac:dyDescent="0.25">
      <c r="A23566" s="18">
        <v>2461057.8486111099</v>
      </c>
      <c r="B23566" s="21">
        <v>2026</v>
      </c>
      <c r="C23566" s="21">
        <v>1</v>
      </c>
      <c r="D23566" s="21">
        <v>17</v>
      </c>
      <c r="F23566" s="11">
        <v>8.3666999999999998</v>
      </c>
      <c r="G23566" s="26">
        <f t="shared" si="1469"/>
        <v>502</v>
      </c>
      <c r="H23566" s="39" t="str">
        <f t="shared" si="1472"/>
        <v>08:22</v>
      </c>
      <c r="I23566" s="40"/>
      <c r="J23566" s="41">
        <v>17</v>
      </c>
      <c r="K23566" s="42">
        <v>-0.36151271003699997</v>
      </c>
      <c r="L23566" s="43">
        <v>105965.394314998</v>
      </c>
      <c r="M23566" s="43"/>
      <c r="N23566" s="42">
        <v>1.080702858003</v>
      </c>
      <c r="O23566" s="44">
        <f t="shared" si="1470"/>
        <v>61.919712671297802</v>
      </c>
      <c r="P23566" s="42">
        <v>1.500224170294</v>
      </c>
      <c r="Q23566" s="44">
        <f t="shared" si="1471"/>
        <v>85.956513281361893</v>
      </c>
      <c r="R23566" s="38">
        <v>0.983832052327</v>
      </c>
    </row>
    <row r="23567" spans="1:18" x14ac:dyDescent="0.25">
      <c r="A23567" s="18">
        <v>2461057.8493055599</v>
      </c>
      <c r="B23567" s="21">
        <v>2026</v>
      </c>
      <c r="C23567" s="21">
        <v>1</v>
      </c>
      <c r="D23567" s="21">
        <v>17</v>
      </c>
      <c r="F23567" s="11">
        <v>8.3833000000000002</v>
      </c>
      <c r="G23567" s="26">
        <f t="shared" si="1469"/>
        <v>503</v>
      </c>
      <c r="H23567" s="39" t="str">
        <f t="shared" si="1472"/>
        <v>08:23</v>
      </c>
      <c r="I23567" s="40"/>
      <c r="J23567" s="41">
        <v>17</v>
      </c>
      <c r="K23567" s="42">
        <v>-0.361510337701</v>
      </c>
      <c r="L23567" s="43">
        <v>105965.398677476</v>
      </c>
      <c r="M23567" s="43"/>
      <c r="N23567" s="42">
        <v>1.0846206997950001</v>
      </c>
      <c r="O23567" s="44">
        <f t="shared" si="1470"/>
        <v>62.144188470779376</v>
      </c>
      <c r="P23567" s="42">
        <v>1.49779202072</v>
      </c>
      <c r="Q23567" s="44">
        <f t="shared" si="1471"/>
        <v>85.817161375627151</v>
      </c>
      <c r="R23567" s="38">
        <v>0.98383210161500001</v>
      </c>
    </row>
    <row r="23568" spans="1:18" x14ac:dyDescent="0.25">
      <c r="A23568" s="18">
        <v>2461057.85</v>
      </c>
      <c r="B23568" s="21">
        <v>2026</v>
      </c>
      <c r="C23568" s="21">
        <v>1</v>
      </c>
      <c r="D23568" s="21">
        <v>17</v>
      </c>
      <c r="F23568" s="11">
        <v>8.4</v>
      </c>
      <c r="G23568" s="26">
        <f t="shared" si="1469"/>
        <v>504</v>
      </c>
      <c r="H23568" s="39" t="str">
        <f t="shared" si="1472"/>
        <v>08:24</v>
      </c>
      <c r="I23568" s="40"/>
      <c r="J23568" s="41">
        <v>17</v>
      </c>
      <c r="K23568" s="42">
        <v>-0.36150796508600003</v>
      </c>
      <c r="L23568" s="43">
        <v>105965.40303995401</v>
      </c>
      <c r="M23568" s="43"/>
      <c r="N23568" s="42">
        <v>1.088537840179</v>
      </c>
      <c r="O23568" s="44">
        <f t="shared" si="1470"/>
        <v>62.36862408254283</v>
      </c>
      <c r="P23568" s="42">
        <v>1.495336574287</v>
      </c>
      <c r="Q23568" s="44">
        <f t="shared" si="1471"/>
        <v>85.676474658195801</v>
      </c>
      <c r="R23568" s="38">
        <v>0.98383215090300002</v>
      </c>
    </row>
    <row r="23569" spans="1:18" x14ac:dyDescent="0.25">
      <c r="A23569" s="18">
        <v>2461057.8506944398</v>
      </c>
      <c r="B23569" s="21">
        <v>2026</v>
      </c>
      <c r="C23569" s="21">
        <v>1</v>
      </c>
      <c r="D23569" s="21">
        <v>17</v>
      </c>
      <c r="F23569" s="11">
        <v>8.4167000000000005</v>
      </c>
      <c r="G23569" s="26">
        <f t="shared" si="1469"/>
        <v>505</v>
      </c>
      <c r="H23569" s="39" t="str">
        <f t="shared" si="1472"/>
        <v>08:25</v>
      </c>
      <c r="I23569" s="40"/>
      <c r="J23569" s="41">
        <v>17</v>
      </c>
      <c r="K23569" s="42">
        <v>-0.36150559218900002</v>
      </c>
      <c r="L23569" s="43">
        <v>105965.407402432</v>
      </c>
      <c r="M23569" s="43"/>
      <c r="N23569" s="42">
        <v>1.092454248545</v>
      </c>
      <c r="O23569" s="44">
        <f t="shared" si="1470"/>
        <v>62.593017752764354</v>
      </c>
      <c r="P23569" s="42">
        <v>1.4928572327209999</v>
      </c>
      <c r="Q23569" s="44">
        <f t="shared" si="1471"/>
        <v>85.534418850492642</v>
      </c>
      <c r="R23569" s="38">
        <v>0.98383220018999995</v>
      </c>
    </row>
    <row r="23570" spans="1:18" x14ac:dyDescent="0.25">
      <c r="A23570" s="18">
        <v>2461057.8513888898</v>
      </c>
      <c r="B23570" s="21">
        <v>2026</v>
      </c>
      <c r="C23570" s="21">
        <v>1</v>
      </c>
      <c r="D23570" s="21">
        <v>17</v>
      </c>
      <c r="F23570" s="11">
        <v>8.4332999999999991</v>
      </c>
      <c r="G23570" s="26">
        <f t="shared" si="1469"/>
        <v>506</v>
      </c>
      <c r="H23570" s="39" t="str">
        <f t="shared" si="1472"/>
        <v>08:26</v>
      </c>
      <c r="I23570" s="40"/>
      <c r="J23570" s="41">
        <v>17</v>
      </c>
      <c r="K23570" s="42">
        <v>-0.361503219012</v>
      </c>
      <c r="L23570" s="43">
        <v>105965.411764911</v>
      </c>
      <c r="M23570" s="43"/>
      <c r="N23570" s="42">
        <v>1.0963698935049999</v>
      </c>
      <c r="O23570" s="44">
        <f t="shared" si="1470"/>
        <v>62.817367683044026</v>
      </c>
      <c r="P23570" s="42">
        <v>1.4903533786300001</v>
      </c>
      <c r="Q23570" s="44">
        <f t="shared" si="1471"/>
        <v>85.390958578561779</v>
      </c>
      <c r="R23570" s="38">
        <v>0.98383224947799996</v>
      </c>
    </row>
    <row r="23571" spans="1:18" x14ac:dyDescent="0.25">
      <c r="A23571" s="18">
        <v>2461057.85208333</v>
      </c>
      <c r="B23571" s="21">
        <v>2026</v>
      </c>
      <c r="C23571" s="21">
        <v>1</v>
      </c>
      <c r="D23571" s="21">
        <v>17</v>
      </c>
      <c r="F23571" s="11">
        <v>8.4499999999999993</v>
      </c>
      <c r="G23571" s="26">
        <f t="shared" si="1469"/>
        <v>507</v>
      </c>
      <c r="H23571" s="39" t="str">
        <f t="shared" si="1472"/>
        <v>08:27</v>
      </c>
      <c r="I23571" s="40"/>
      <c r="J23571" s="41">
        <v>17</v>
      </c>
      <c r="K23571" s="42">
        <v>-0.36150084555200002</v>
      </c>
      <c r="L23571" s="43">
        <v>105965.416127391</v>
      </c>
      <c r="M23571" s="43"/>
      <c r="N23571" s="42">
        <v>1.1002847426989999</v>
      </c>
      <c r="O23571" s="44">
        <f t="shared" si="1470"/>
        <v>63.041672019290417</v>
      </c>
      <c r="P23571" s="42">
        <v>1.4878243748360001</v>
      </c>
      <c r="Q23571" s="44">
        <f t="shared" si="1471"/>
        <v>85.246057334793008</v>
      </c>
      <c r="R23571" s="38">
        <v>0.98383229876599998</v>
      </c>
    </row>
    <row r="23572" spans="1:18" x14ac:dyDescent="0.25">
      <c r="A23572" s="18">
        <v>2461057.85277778</v>
      </c>
      <c r="B23572" s="21">
        <v>2026</v>
      </c>
      <c r="C23572" s="21">
        <v>1</v>
      </c>
      <c r="D23572" s="21">
        <v>17</v>
      </c>
      <c r="F23572" s="11">
        <v>8.4666999999999994</v>
      </c>
      <c r="G23572" s="26">
        <f t="shared" si="1469"/>
        <v>508</v>
      </c>
      <c r="H23572" s="39" t="str">
        <f t="shared" si="1472"/>
        <v>08:28</v>
      </c>
      <c r="I23572" s="40"/>
      <c r="J23572" s="41">
        <v>17</v>
      </c>
      <c r="K23572" s="42">
        <v>-0.36149847181099998</v>
      </c>
      <c r="L23572" s="43">
        <v>105965.420489871</v>
      </c>
      <c r="M23572" s="43"/>
      <c r="N23572" s="42">
        <v>1.1041987628509999</v>
      </c>
      <c r="O23572" s="44">
        <f t="shared" si="1470"/>
        <v>63.265928854929172</v>
      </c>
      <c r="P23572" s="42">
        <v>1.485269563511</v>
      </c>
      <c r="Q23572" s="44">
        <f t="shared" si="1471"/>
        <v>85.099677428418275</v>
      </c>
      <c r="R23572" s="38">
        <v>0.98383234805399999</v>
      </c>
    </row>
    <row r="23573" spans="1:18" x14ac:dyDescent="0.25">
      <c r="A23573" s="18">
        <v>2461057.8534722198</v>
      </c>
      <c r="B23573" s="21">
        <v>2026</v>
      </c>
      <c r="C23573" s="21">
        <v>1</v>
      </c>
      <c r="D23573" s="21">
        <v>17</v>
      </c>
      <c r="F23573" s="11">
        <v>8.4832999999999998</v>
      </c>
      <c r="G23573" s="26">
        <f t="shared" si="1469"/>
        <v>509</v>
      </c>
      <c r="H23573" s="39" t="str">
        <f t="shared" si="1472"/>
        <v>08:29</v>
      </c>
      <c r="I23573" s="40"/>
      <c r="J23573" s="41">
        <v>17</v>
      </c>
      <c r="K23573" s="42">
        <v>-0.361496097786</v>
      </c>
      <c r="L23573" s="43">
        <v>105965.424852351</v>
      </c>
      <c r="M23573" s="43"/>
      <c r="N23573" s="42">
        <v>1.1081119197380001</v>
      </c>
      <c r="O23573" s="44">
        <f t="shared" si="1470"/>
        <v>63.490136229126826</v>
      </c>
      <c r="P23573" s="42">
        <v>1.482688265323</v>
      </c>
      <c r="Q23573" s="44">
        <f t="shared" si="1471"/>
        <v>84.951779936581119</v>
      </c>
      <c r="R23573" s="38">
        <v>0.98383239734100003</v>
      </c>
    </row>
    <row r="23574" spans="1:18" x14ac:dyDescent="0.25">
      <c r="A23574" s="18">
        <v>2461057.8541666698</v>
      </c>
      <c r="B23574" s="21">
        <v>2026</v>
      </c>
      <c r="C23574" s="21">
        <v>1</v>
      </c>
      <c r="D23574" s="21">
        <v>17</v>
      </c>
      <c r="F23574" s="11">
        <v>8.5</v>
      </c>
      <c r="G23574" s="26">
        <f t="shared" si="1469"/>
        <v>510</v>
      </c>
      <c r="H23574" s="39" t="str">
        <f t="shared" si="1472"/>
        <v>08:30</v>
      </c>
      <c r="I23574" s="40"/>
      <c r="J23574" s="41">
        <v>17</v>
      </c>
      <c r="K23574" s="42">
        <v>-0.36149372347800002</v>
      </c>
      <c r="L23574" s="43">
        <v>105965.42921483199</v>
      </c>
      <c r="M23574" s="43"/>
      <c r="N23574" s="42">
        <v>1.112024178005</v>
      </c>
      <c r="O23574" s="44">
        <f t="shared" si="1470"/>
        <v>63.714292116191089</v>
      </c>
      <c r="P23574" s="42">
        <v>1.480079778646</v>
      </c>
      <c r="Q23574" s="44">
        <f t="shared" si="1471"/>
        <v>84.802324659072909</v>
      </c>
      <c r="R23574" s="38">
        <v>0.98383244662900005</v>
      </c>
    </row>
    <row r="23575" spans="1:18" x14ac:dyDescent="0.25">
      <c r="A23575" s="18">
        <v>2461057.85486111</v>
      </c>
      <c r="B23575" s="21">
        <v>2026</v>
      </c>
      <c r="C23575" s="21">
        <v>1</v>
      </c>
      <c r="D23575" s="21">
        <v>17</v>
      </c>
      <c r="F23575" s="11">
        <v>8.5167000000000002</v>
      </c>
      <c r="G23575" s="26">
        <f t="shared" si="1469"/>
        <v>511</v>
      </c>
      <c r="H23575" s="39" t="str">
        <f t="shared" si="1472"/>
        <v>08:31</v>
      </c>
      <c r="I23575" s="40"/>
      <c r="J23575" s="41">
        <v>17</v>
      </c>
      <c r="K23575" s="42">
        <v>-0.36149134888599999</v>
      </c>
      <c r="L23575" s="43">
        <v>105965.433577313</v>
      </c>
      <c r="M23575" s="43"/>
      <c r="N23575" s="42">
        <v>1.115935501319</v>
      </c>
      <c r="O23575" s="44">
        <f t="shared" si="1470"/>
        <v>63.938394434394411</v>
      </c>
      <c r="P23575" s="42">
        <v>1.477443378502</v>
      </c>
      <c r="Q23575" s="44">
        <f t="shared" si="1471"/>
        <v>84.651270057714029</v>
      </c>
      <c r="R23575" s="38">
        <v>0.98383249591699995</v>
      </c>
    </row>
    <row r="23576" spans="1:18" x14ac:dyDescent="0.25">
      <c r="A23576" s="18">
        <v>2461057.85555556</v>
      </c>
      <c r="B23576" s="21">
        <v>2026</v>
      </c>
      <c r="C23576" s="21">
        <v>1</v>
      </c>
      <c r="D23576" s="21">
        <v>17</v>
      </c>
      <c r="F23576" s="11">
        <v>8.5333000000000006</v>
      </c>
      <c r="G23576" s="26">
        <f t="shared" si="1469"/>
        <v>512</v>
      </c>
      <c r="H23576" s="39" t="str">
        <f t="shared" si="1472"/>
        <v>08:32</v>
      </c>
      <c r="I23576" s="40"/>
      <c r="J23576" s="41">
        <v>17</v>
      </c>
      <c r="K23576" s="42">
        <v>-0.36148897400899999</v>
      </c>
      <c r="L23576" s="43">
        <v>105965.437939797</v>
      </c>
      <c r="M23576" s="43"/>
      <c r="N23576" s="42">
        <v>1.1198458548270001</v>
      </c>
      <c r="O23576" s="44">
        <f t="shared" si="1470"/>
        <v>64.162441186806987</v>
      </c>
      <c r="P23576" s="42">
        <v>1.4747783138699999</v>
      </c>
      <c r="Q23576" s="44">
        <f t="shared" si="1471"/>
        <v>84.498573102170838</v>
      </c>
      <c r="R23576" s="38">
        <v>0.98383254520499996</v>
      </c>
    </row>
    <row r="23577" spans="1:18" x14ac:dyDescent="0.25">
      <c r="A23577" s="18">
        <v>2461057.8562500002</v>
      </c>
      <c r="B23577" s="21">
        <v>2026</v>
      </c>
      <c r="C23577" s="21">
        <v>1</v>
      </c>
      <c r="D23577" s="21">
        <v>17</v>
      </c>
      <c r="F23577" s="11">
        <v>8.5500000000000007</v>
      </c>
      <c r="G23577" s="26">
        <f t="shared" ref="G23577:G23640" si="1473">ROUND(F23577*$G$20,0)</f>
        <v>513</v>
      </c>
      <c r="H23577" s="39" t="str">
        <f t="shared" si="1472"/>
        <v>08:33</v>
      </c>
      <c r="I23577" s="40"/>
      <c r="J23577" s="41">
        <v>17</v>
      </c>
      <c r="K23577" s="42">
        <v>-0.361486598848</v>
      </c>
      <c r="L23577" s="43">
        <v>105965.442302279</v>
      </c>
      <c r="M23577" s="43"/>
      <c r="N23577" s="42">
        <v>1.123755194641</v>
      </c>
      <c r="O23577" s="44">
        <f t="shared" ref="O23577:O23640" si="1474">DEGREES(N23577)</f>
        <v>64.386429858831647</v>
      </c>
      <c r="P23577" s="42">
        <v>1.472083813801</v>
      </c>
      <c r="Q23577" s="44">
        <f t="shared" ref="Q23577:Q23640" si="1475">DEGREES(P23577)</f>
        <v>84.344189620319426</v>
      </c>
      <c r="R23577" s="38">
        <v>0.983832594492</v>
      </c>
    </row>
    <row r="23578" spans="1:18" x14ac:dyDescent="0.25">
      <c r="A23578" s="18">
        <v>2461057.8569444399</v>
      </c>
      <c r="B23578" s="21">
        <v>2026</v>
      </c>
      <c r="C23578" s="21">
        <v>1</v>
      </c>
      <c r="D23578" s="21">
        <v>17</v>
      </c>
      <c r="F23578" s="11">
        <v>8.5667000000000009</v>
      </c>
      <c r="G23578" s="26">
        <f t="shared" si="1473"/>
        <v>514</v>
      </c>
      <c r="H23578" s="39" t="str">
        <f t="shared" si="1472"/>
        <v>08:34</v>
      </c>
      <c r="I23578" s="40"/>
      <c r="J23578" s="41">
        <v>17</v>
      </c>
      <c r="K23578" s="42">
        <v>-0.361484223401</v>
      </c>
      <c r="L23578" s="43">
        <v>105965.446664761</v>
      </c>
      <c r="M23578" s="43"/>
      <c r="N23578" s="42">
        <v>1.1276634835129999</v>
      </c>
      <c r="O23578" s="44">
        <f t="shared" si="1474"/>
        <v>64.610358316315185</v>
      </c>
      <c r="P23578" s="42">
        <v>1.4693590756520001</v>
      </c>
      <c r="Q23578" s="44">
        <f t="shared" si="1475"/>
        <v>84.188073624103438</v>
      </c>
      <c r="R23578" s="38">
        <v>0.98383264378000002</v>
      </c>
    </row>
    <row r="23579" spans="1:18" x14ac:dyDescent="0.25">
      <c r="A23579" s="18">
        <v>2461057.8576388899</v>
      </c>
      <c r="B23579" s="21">
        <v>2026</v>
      </c>
      <c r="C23579" s="21">
        <v>1</v>
      </c>
      <c r="D23579" s="21">
        <v>17</v>
      </c>
      <c r="F23579" s="11">
        <v>8.5832999999999995</v>
      </c>
      <c r="G23579" s="26">
        <f t="shared" si="1473"/>
        <v>515</v>
      </c>
      <c r="H23579" s="39" t="str">
        <f t="shared" si="1472"/>
        <v>08:35</v>
      </c>
      <c r="I23579" s="40"/>
      <c r="J23579" s="41">
        <v>17</v>
      </c>
      <c r="K23579" s="42">
        <v>-0.36148184766800001</v>
      </c>
      <c r="L23579" s="43">
        <v>105965.45102724301</v>
      </c>
      <c r="M23579" s="43"/>
      <c r="N23579" s="42">
        <v>1.1315706803009999</v>
      </c>
      <c r="O23579" s="44">
        <f t="shared" si="1474"/>
        <v>64.834224201994658</v>
      </c>
      <c r="P23579" s="42">
        <v>1.4666032710600001</v>
      </c>
      <c r="Q23579" s="44">
        <f t="shared" si="1475"/>
        <v>84.030177651819074</v>
      </c>
      <c r="R23579" s="38">
        <v>0.98383269306800003</v>
      </c>
    </row>
    <row r="23580" spans="1:18" x14ac:dyDescent="0.25">
      <c r="A23580" s="18">
        <v>2461057.8583333301</v>
      </c>
      <c r="B23580" s="21">
        <v>2026</v>
      </c>
      <c r="C23580" s="21">
        <v>1</v>
      </c>
      <c r="D23580" s="21">
        <v>17</v>
      </c>
      <c r="F23580" s="11">
        <v>8.6</v>
      </c>
      <c r="G23580" s="26">
        <f t="shared" si="1473"/>
        <v>516</v>
      </c>
      <c r="H23580" s="39" t="str">
        <f t="shared" si="1472"/>
        <v>08:36</v>
      </c>
      <c r="I23580" s="40"/>
      <c r="J23580" s="41">
        <v>17</v>
      </c>
      <c r="K23580" s="42">
        <v>-0.36147947164799998</v>
      </c>
      <c r="L23580" s="43">
        <v>105965.455389726</v>
      </c>
      <c r="M23580" s="43"/>
      <c r="N23580" s="42">
        <v>1.135476742574</v>
      </c>
      <c r="O23580" s="44">
        <f t="shared" si="1474"/>
        <v>65.058025084752842</v>
      </c>
      <c r="P23580" s="42">
        <v>1.4638155429599999</v>
      </c>
      <c r="Q23580" s="44">
        <f t="shared" si="1475"/>
        <v>83.870452597259046</v>
      </c>
      <c r="R23580" s="38">
        <v>0.98383274235499996</v>
      </c>
    </row>
    <row r="23581" spans="1:18" x14ac:dyDescent="0.25">
      <c r="A23581" s="18">
        <v>2461057.8590277801</v>
      </c>
      <c r="B23581" s="21">
        <v>2026</v>
      </c>
      <c r="C23581" s="21">
        <v>1</v>
      </c>
      <c r="D23581" s="21">
        <v>17</v>
      </c>
      <c r="F23581" s="11">
        <v>8.6166999999999998</v>
      </c>
      <c r="G23581" s="26">
        <f t="shared" si="1473"/>
        <v>517</v>
      </c>
      <c r="H23581" s="39" t="str">
        <f t="shared" si="1472"/>
        <v>08:37</v>
      </c>
      <c r="I23581" s="40"/>
      <c r="J23581" s="41">
        <v>17</v>
      </c>
      <c r="K23581" s="42">
        <v>-0.36147709534099998</v>
      </c>
      <c r="L23581" s="43">
        <v>105965.45975220999</v>
      </c>
      <c r="M23581" s="43"/>
      <c r="N23581" s="42">
        <v>1.1393816264629999</v>
      </c>
      <c r="O23581" s="44">
        <f t="shared" si="1474"/>
        <v>65.28175845108116</v>
      </c>
      <c r="P23581" s="42">
        <v>1.4609950043969999</v>
      </c>
      <c r="Q23581" s="44">
        <f t="shared" si="1475"/>
        <v>83.708847641645249</v>
      </c>
      <c r="R23581" s="38">
        <v>0.98383279164299997</v>
      </c>
    </row>
    <row r="23582" spans="1:18" x14ac:dyDescent="0.25">
      <c r="A23582" s="18">
        <v>2461057.8597222199</v>
      </c>
      <c r="B23582" s="21">
        <v>2026</v>
      </c>
      <c r="C23582" s="21">
        <v>1</v>
      </c>
      <c r="D23582" s="21">
        <v>17</v>
      </c>
      <c r="F23582" s="11">
        <v>8.6333000000000002</v>
      </c>
      <c r="G23582" s="26">
        <f t="shared" si="1473"/>
        <v>518</v>
      </c>
      <c r="H23582" s="39" t="str">
        <f t="shared" si="1472"/>
        <v>08:38</v>
      </c>
      <c r="I23582" s="40"/>
      <c r="J23582" s="41">
        <v>17</v>
      </c>
      <c r="K23582" s="42">
        <v>-0.36147471874699999</v>
      </c>
      <c r="L23582" s="43">
        <v>105965.46411469299</v>
      </c>
      <c r="M23582" s="43"/>
      <c r="N23582" s="42">
        <v>1.1432852866600001</v>
      </c>
      <c r="O23582" s="44">
        <f t="shared" si="1474"/>
        <v>65.505421705022485</v>
      </c>
      <c r="P23582" s="42">
        <v>1.4581407371749999</v>
      </c>
      <c r="Q23582" s="44">
        <f t="shared" si="1475"/>
        <v>83.545310176222117</v>
      </c>
      <c r="R23582" s="38">
        <v>0.98383284093099999</v>
      </c>
    </row>
    <row r="23583" spans="1:18" x14ac:dyDescent="0.25">
      <c r="A23583" s="18">
        <v>2461057.8604166699</v>
      </c>
      <c r="B23583" s="21">
        <v>2026</v>
      </c>
      <c r="C23583" s="21">
        <v>1</v>
      </c>
      <c r="D23583" s="21">
        <v>17</v>
      </c>
      <c r="F23583" s="11">
        <v>8.65</v>
      </c>
      <c r="G23583" s="26">
        <f t="shared" si="1473"/>
        <v>519</v>
      </c>
      <c r="H23583" s="39" t="str">
        <f t="shared" si="1472"/>
        <v>08:39</v>
      </c>
      <c r="I23583" s="40"/>
      <c r="J23583" s="41">
        <v>17</v>
      </c>
      <c r="K23583" s="42">
        <v>-0.36147234186499999</v>
      </c>
      <c r="L23583" s="43">
        <v>105965.468477177</v>
      </c>
      <c r="M23583" s="43"/>
      <c r="N23583" s="42">
        <v>1.1471876764090001</v>
      </c>
      <c r="O23583" s="44">
        <f t="shared" si="1474"/>
        <v>65.729012167655299</v>
      </c>
      <c r="P23583" s="42">
        <v>1.455251790433</v>
      </c>
      <c r="Q23583" s="44">
        <f t="shared" si="1475"/>
        <v>83.379785720667456</v>
      </c>
      <c r="R23583" s="38">
        <v>0.983832890219</v>
      </c>
    </row>
    <row r="23584" spans="1:18" x14ac:dyDescent="0.25">
      <c r="A23584" s="18">
        <v>2461057.8611111101</v>
      </c>
      <c r="B23584" s="21">
        <v>2026</v>
      </c>
      <c r="C23584" s="21">
        <v>1</v>
      </c>
      <c r="D23584" s="21">
        <v>17</v>
      </c>
      <c r="F23584" s="11">
        <v>8.6667000000000005</v>
      </c>
      <c r="G23584" s="26">
        <f t="shared" si="1473"/>
        <v>520</v>
      </c>
      <c r="H23584" s="39" t="str">
        <f t="shared" si="1472"/>
        <v>08:40</v>
      </c>
      <c r="I23584" s="40"/>
      <c r="J23584" s="41">
        <v>17</v>
      </c>
      <c r="K23584" s="42">
        <v>-0.361469964694</v>
      </c>
      <c r="L23584" s="43">
        <v>105965.472839662</v>
      </c>
      <c r="M23584" s="43"/>
      <c r="N23584" s="42">
        <v>1.1510887472489999</v>
      </c>
      <c r="O23584" s="44">
        <f t="shared" si="1474"/>
        <v>65.952527062368844</v>
      </c>
      <c r="P23584" s="42">
        <v>1.452327179336</v>
      </c>
      <c r="Q23584" s="44">
        <f t="shared" si="1475"/>
        <v>83.212217848092223</v>
      </c>
      <c r="R23584" s="38">
        <v>0.98383293950600004</v>
      </c>
    </row>
    <row r="23585" spans="1:18" x14ac:dyDescent="0.25">
      <c r="A23585" s="18">
        <v>2461057.8618055601</v>
      </c>
      <c r="B23585" s="21">
        <v>2026</v>
      </c>
      <c r="C23585" s="21">
        <v>1</v>
      </c>
      <c r="D23585" s="21">
        <v>17</v>
      </c>
      <c r="F23585" s="11">
        <v>8.6832999999999991</v>
      </c>
      <c r="G23585" s="26">
        <f t="shared" si="1473"/>
        <v>521</v>
      </c>
      <c r="H23585" s="39" t="str">
        <f t="shared" si="1472"/>
        <v>08:41</v>
      </c>
      <c r="I23585" s="40"/>
      <c r="J23585" s="41">
        <v>17</v>
      </c>
      <c r="K23585" s="42">
        <v>-0.361467587235</v>
      </c>
      <c r="L23585" s="43">
        <v>105965.47720214599</v>
      </c>
      <c r="M23585" s="43"/>
      <c r="N23585" s="42">
        <v>1.154988449153</v>
      </c>
      <c r="O23585" s="44">
        <f t="shared" si="1474"/>
        <v>66.175963522827189</v>
      </c>
      <c r="P23585" s="42">
        <v>1.4493658833830001</v>
      </c>
      <c r="Q23585" s="44">
        <f t="shared" si="1475"/>
        <v>83.042548088096154</v>
      </c>
      <c r="R23585" s="38">
        <v>0.98383298879400005</v>
      </c>
    </row>
    <row r="23586" spans="1:18" x14ac:dyDescent="0.25">
      <c r="A23586" s="18">
        <v>2461057.8624999998</v>
      </c>
      <c r="B23586" s="21">
        <v>2026</v>
      </c>
      <c r="C23586" s="21">
        <v>1</v>
      </c>
      <c r="D23586" s="21">
        <v>17</v>
      </c>
      <c r="F23586" s="11">
        <v>8.6999999999999993</v>
      </c>
      <c r="G23586" s="26">
        <f t="shared" si="1473"/>
        <v>522</v>
      </c>
      <c r="H23586" s="39" t="str">
        <f t="shared" si="1472"/>
        <v>08:42</v>
      </c>
      <c r="I23586" s="40"/>
      <c r="J23586" s="41">
        <v>17</v>
      </c>
      <c r="K23586" s="42">
        <v>-0.36146520948600003</v>
      </c>
      <c r="L23586" s="43">
        <v>105965.48156463201</v>
      </c>
      <c r="M23586" s="43"/>
      <c r="N23586" s="42">
        <v>1.158886730329</v>
      </c>
      <c r="O23586" s="44">
        <f t="shared" si="1474"/>
        <v>66.399318581567272</v>
      </c>
      <c r="P23586" s="42">
        <v>1.446366844893</v>
      </c>
      <c r="Q23586" s="44">
        <f t="shared" si="1475"/>
        <v>82.870715840021873</v>
      </c>
      <c r="R23586" s="38">
        <v>0.98383303808199996</v>
      </c>
    </row>
    <row r="23587" spans="1:18" x14ac:dyDescent="0.25">
      <c r="A23587" s="18">
        <v>2461057.86319444</v>
      </c>
      <c r="B23587" s="21">
        <v>2026</v>
      </c>
      <c r="C23587" s="21">
        <v>1</v>
      </c>
      <c r="D23587" s="21">
        <v>17</v>
      </c>
      <c r="F23587" s="11">
        <v>8.7166999999999994</v>
      </c>
      <c r="G23587" s="26">
        <f t="shared" si="1473"/>
        <v>523</v>
      </c>
      <c r="H23587" s="39" t="str">
        <f t="shared" si="1472"/>
        <v>08:43</v>
      </c>
      <c r="I23587" s="40"/>
      <c r="J23587" s="41">
        <v>17</v>
      </c>
      <c r="K23587" s="42">
        <v>-0.361462831446</v>
      </c>
      <c r="L23587" s="43">
        <v>105965.485927117</v>
      </c>
      <c r="M23587" s="43"/>
      <c r="N23587" s="42">
        <v>1.1627835371549999</v>
      </c>
      <c r="O23587" s="44">
        <f t="shared" si="1474"/>
        <v>66.62258916627485</v>
      </c>
      <c r="P23587" s="42">
        <v>1.4433289672980001</v>
      </c>
      <c r="Q23587" s="44">
        <f t="shared" si="1475"/>
        <v>82.696658275151023</v>
      </c>
      <c r="R23587" s="38">
        <v>0.98383308736999997</v>
      </c>
    </row>
    <row r="23588" spans="1:18" x14ac:dyDescent="0.25">
      <c r="A23588" s="18">
        <v>2461057.86388889</v>
      </c>
      <c r="B23588" s="21">
        <v>2026</v>
      </c>
      <c r="C23588" s="21">
        <v>1</v>
      </c>
      <c r="D23588" s="21">
        <v>17</v>
      </c>
      <c r="F23588" s="11">
        <v>8.7332999999999998</v>
      </c>
      <c r="G23588" s="26">
        <f t="shared" si="1473"/>
        <v>524</v>
      </c>
      <c r="H23588" s="39" t="str">
        <f t="shared" si="1472"/>
        <v>08:44</v>
      </c>
      <c r="I23588" s="40"/>
      <c r="J23588" s="41">
        <v>17</v>
      </c>
      <c r="K23588" s="42">
        <v>-0.36146045311699998</v>
      </c>
      <c r="L23588" s="43">
        <v>105965.49028960599</v>
      </c>
      <c r="M23588" s="43"/>
      <c r="N23588" s="42">
        <v>1.16667881674</v>
      </c>
      <c r="O23588" s="44">
        <f t="shared" si="1474"/>
        <v>66.84577224651882</v>
      </c>
      <c r="P23588" s="42">
        <v>1.44025111125</v>
      </c>
      <c r="Q23588" s="44">
        <f t="shared" si="1475"/>
        <v>82.520310113651803</v>
      </c>
      <c r="R23588" s="38">
        <v>0.98383313665700001</v>
      </c>
    </row>
    <row r="23589" spans="1:18" x14ac:dyDescent="0.25">
      <c r="A23589" s="18">
        <v>2461057.8645833302</v>
      </c>
      <c r="B23589" s="21">
        <v>2026</v>
      </c>
      <c r="C23589" s="21">
        <v>1</v>
      </c>
      <c r="D23589" s="21">
        <v>17</v>
      </c>
      <c r="F23589" s="11">
        <v>8.75</v>
      </c>
      <c r="G23589" s="26">
        <f t="shared" si="1473"/>
        <v>525</v>
      </c>
      <c r="H23589" s="39" t="str">
        <f t="shared" si="1472"/>
        <v>08:45</v>
      </c>
      <c r="I23589" s="40"/>
      <c r="J23589" s="41">
        <v>17</v>
      </c>
      <c r="K23589" s="42">
        <v>-0.36145807449599998</v>
      </c>
      <c r="L23589" s="43">
        <v>105965.49465209201</v>
      </c>
      <c r="M23589" s="43"/>
      <c r="N23589" s="42">
        <v>1.1705725063370001</v>
      </c>
      <c r="O23589" s="44">
        <f t="shared" si="1474"/>
        <v>67.068864227160915</v>
      </c>
      <c r="P23589" s="42">
        <v>1.437132101045</v>
      </c>
      <c r="Q23589" s="44">
        <f t="shared" si="1475"/>
        <v>82.341603992647066</v>
      </c>
      <c r="R23589" s="38">
        <v>0.98383318594500002</v>
      </c>
    </row>
    <row r="23590" spans="1:18" x14ac:dyDescent="0.25">
      <c r="A23590" s="18">
        <v>2461057.8652777802</v>
      </c>
      <c r="B23590" s="21">
        <v>2026</v>
      </c>
      <c r="C23590" s="21">
        <v>1</v>
      </c>
      <c r="D23590" s="21">
        <v>17</v>
      </c>
      <c r="F23590" s="11">
        <v>8.7667000000000002</v>
      </c>
      <c r="G23590" s="26">
        <f t="shared" si="1473"/>
        <v>526</v>
      </c>
      <c r="H23590" s="39" t="str">
        <f t="shared" si="1472"/>
        <v>08:46</v>
      </c>
      <c r="I23590" s="40"/>
      <c r="J23590" s="41">
        <v>17</v>
      </c>
      <c r="K23590" s="42">
        <v>-0.36145569558500001</v>
      </c>
      <c r="L23590" s="43">
        <v>105965.499014578</v>
      </c>
      <c r="M23590" s="43"/>
      <c r="N23590" s="42">
        <v>1.1744645489409999</v>
      </c>
      <c r="O23590" s="44">
        <f t="shared" si="1474"/>
        <v>67.291861842055212</v>
      </c>
      <c r="P23590" s="42">
        <v>1.4339707102570001</v>
      </c>
      <c r="Q23590" s="44">
        <f t="shared" si="1475"/>
        <v>82.160469643103127</v>
      </c>
      <c r="R23590" s="38">
        <v>0.98383323523300004</v>
      </c>
    </row>
    <row r="23591" spans="1:18" x14ac:dyDescent="0.25">
      <c r="A23591" s="18">
        <v>2461057.86597222</v>
      </c>
      <c r="B23591" s="21">
        <v>2026</v>
      </c>
      <c r="C23591" s="21">
        <v>1</v>
      </c>
      <c r="D23591" s="21">
        <v>17</v>
      </c>
      <c r="F23591" s="11">
        <v>8.7833000000000006</v>
      </c>
      <c r="G23591" s="26">
        <f t="shared" si="1473"/>
        <v>527</v>
      </c>
      <c r="H23591" s="39" t="str">
        <f t="shared" si="1472"/>
        <v>08:47</v>
      </c>
      <c r="I23591" s="40"/>
      <c r="J23591" s="41">
        <v>17</v>
      </c>
      <c r="K23591" s="42">
        <v>-0.36145331638099998</v>
      </c>
      <c r="L23591" s="43">
        <v>105965.503377065</v>
      </c>
      <c r="M23591" s="43"/>
      <c r="N23591" s="42">
        <v>1.178354882754</v>
      </c>
      <c r="O23591" s="44">
        <f t="shared" si="1474"/>
        <v>67.514761550437157</v>
      </c>
      <c r="P23591" s="42">
        <v>1.430765667845</v>
      </c>
      <c r="Q23591" s="44">
        <f t="shared" si="1475"/>
        <v>81.976834239735098</v>
      </c>
      <c r="R23591" s="38">
        <v>0.98383328452100005</v>
      </c>
    </row>
    <row r="23592" spans="1:18" x14ac:dyDescent="0.25">
      <c r="A23592" s="18">
        <v>2461057.86666667</v>
      </c>
      <c r="B23592" s="21">
        <v>2026</v>
      </c>
      <c r="C23592" s="21">
        <v>1</v>
      </c>
      <c r="D23592" s="21">
        <v>17</v>
      </c>
      <c r="F23592" s="11">
        <v>8.8000000000000007</v>
      </c>
      <c r="G23592" s="26">
        <f t="shared" si="1473"/>
        <v>528</v>
      </c>
      <c r="H23592" s="39" t="str">
        <f t="shared" si="1472"/>
        <v>08:48</v>
      </c>
      <c r="I23592" s="40"/>
      <c r="J23592" s="41">
        <v>17</v>
      </c>
      <c r="K23592" s="42">
        <v>-0.36145093688500002</v>
      </c>
      <c r="L23592" s="43">
        <v>105965.50773955201</v>
      </c>
      <c r="M23592" s="43"/>
      <c r="N23592" s="42">
        <v>1.1822434436880001</v>
      </c>
      <c r="O23592" s="44">
        <f t="shared" si="1474"/>
        <v>67.737559680334812</v>
      </c>
      <c r="P23592" s="42">
        <v>1.427515653885</v>
      </c>
      <c r="Q23592" s="44">
        <f t="shared" si="1475"/>
        <v>81.790622156468501</v>
      </c>
      <c r="R23592" s="38">
        <v>0.98383333380799998</v>
      </c>
    </row>
    <row r="23593" spans="1:18" x14ac:dyDescent="0.25">
      <c r="A23593" s="18">
        <v>2461057.8673611102</v>
      </c>
      <c r="B23593" s="21">
        <v>2026</v>
      </c>
      <c r="C23593" s="21">
        <v>1</v>
      </c>
      <c r="D23593" s="21">
        <v>17</v>
      </c>
      <c r="F23593" s="11">
        <v>8.8167000000000009</v>
      </c>
      <c r="G23593" s="26">
        <f t="shared" si="1473"/>
        <v>529</v>
      </c>
      <c r="H23593" s="39" t="str">
        <f t="shared" si="1472"/>
        <v>08:49</v>
      </c>
      <c r="I23593" s="40"/>
      <c r="J23593" s="41">
        <v>17</v>
      </c>
      <c r="K23593" s="42">
        <v>-0.36144855709599999</v>
      </c>
      <c r="L23593" s="43">
        <v>105965.51210204</v>
      </c>
      <c r="M23593" s="43"/>
      <c r="N23593" s="42">
        <v>1.1861301651989999</v>
      </c>
      <c r="O23593" s="44">
        <f t="shared" si="1474"/>
        <v>67.960252419057809</v>
      </c>
      <c r="P23593" s="42">
        <v>1.424219297282</v>
      </c>
      <c r="Q23593" s="44">
        <f t="shared" si="1475"/>
        <v>81.601754835346526</v>
      </c>
      <c r="R23593" s="38">
        <v>0.98383338309599999</v>
      </c>
    </row>
    <row r="23594" spans="1:18" x14ac:dyDescent="0.25">
      <c r="A23594" s="18">
        <v>2461057.8680555602</v>
      </c>
      <c r="B23594" s="21">
        <v>2026</v>
      </c>
      <c r="C23594" s="21">
        <v>1</v>
      </c>
      <c r="D23594" s="21">
        <v>17</v>
      </c>
      <c r="F23594" s="11">
        <v>8.8332999999999995</v>
      </c>
      <c r="G23594" s="26">
        <f t="shared" si="1473"/>
        <v>530</v>
      </c>
      <c r="H23594" s="39" t="str">
        <f t="shared" si="1472"/>
        <v>08:50</v>
      </c>
      <c r="I23594" s="40"/>
      <c r="J23594" s="41">
        <v>17</v>
      </c>
      <c r="K23594" s="42">
        <v>-0.36144617701499998</v>
      </c>
      <c r="L23594" s="43">
        <v>105965.516464528</v>
      </c>
      <c r="M23594" s="43"/>
      <c r="N23594" s="42">
        <v>1.1900149782839999</v>
      </c>
      <c r="O23594" s="44">
        <f t="shared" si="1474"/>
        <v>68.182835813025505</v>
      </c>
      <c r="P23594" s="42">
        <v>1.420875173195</v>
      </c>
      <c r="Q23594" s="44">
        <f t="shared" si="1475"/>
        <v>81.410150638993372</v>
      </c>
      <c r="R23594" s="38">
        <v>0.98383343238400001</v>
      </c>
    </row>
    <row r="23595" spans="1:18" x14ac:dyDescent="0.25">
      <c r="A23595" s="18">
        <v>2461057.8687499999</v>
      </c>
      <c r="B23595" s="21">
        <v>2026</v>
      </c>
      <c r="C23595" s="21">
        <v>1</v>
      </c>
      <c r="D23595" s="21">
        <v>17</v>
      </c>
      <c r="F23595" s="11">
        <v>8.85</v>
      </c>
      <c r="G23595" s="26">
        <f t="shared" si="1473"/>
        <v>531</v>
      </c>
      <c r="H23595" s="39" t="str">
        <f t="shared" si="1472"/>
        <v>08:51</v>
      </c>
      <c r="I23595" s="40"/>
      <c r="J23595" s="41">
        <v>17</v>
      </c>
      <c r="K23595" s="42">
        <v>-0.361443796639</v>
      </c>
      <c r="L23595" s="43">
        <v>105965.52082701599</v>
      </c>
      <c r="M23595" s="43"/>
      <c r="N23595" s="42">
        <v>1.1938978111309999</v>
      </c>
      <c r="O23595" s="44">
        <f t="shared" si="1474"/>
        <v>68.405305747713371</v>
      </c>
      <c r="P23595" s="42">
        <v>1.4174818006180001</v>
      </c>
      <c r="Q23595" s="44">
        <f t="shared" si="1475"/>
        <v>81.215724712015856</v>
      </c>
      <c r="R23595" s="38">
        <v>0.98383348167100004</v>
      </c>
    </row>
    <row r="23596" spans="1:18" x14ac:dyDescent="0.25">
      <c r="A23596" s="18">
        <v>2461057.8694444401</v>
      </c>
      <c r="B23596" s="21">
        <v>2026</v>
      </c>
      <c r="C23596" s="21">
        <v>1</v>
      </c>
      <c r="D23596" s="21">
        <v>17</v>
      </c>
      <c r="F23596" s="11">
        <v>8.8666999999999998</v>
      </c>
      <c r="G23596" s="26">
        <f t="shared" si="1473"/>
        <v>532</v>
      </c>
      <c r="H23596" s="39" t="str">
        <f t="shared" ref="H23596:H23659" si="1476">TEXT(F23596/24,"hh:mm")</f>
        <v>08:52</v>
      </c>
      <c r="I23596" s="40"/>
      <c r="J23596" s="41">
        <v>17</v>
      </c>
      <c r="K23596" s="42">
        <v>-0.36144141597000001</v>
      </c>
      <c r="L23596" s="43">
        <v>105965.525189505</v>
      </c>
      <c r="M23596" s="43"/>
      <c r="N23596" s="42">
        <v>1.197778589283</v>
      </c>
      <c r="O23596" s="44">
        <f t="shared" si="1474"/>
        <v>68.62765795704955</v>
      </c>
      <c r="P23596" s="42">
        <v>1.41403763936</v>
      </c>
      <c r="Q23596" s="44">
        <f t="shared" si="1475"/>
        <v>81.018388807969984</v>
      </c>
      <c r="R23596" s="38">
        <v>0.98383353095899995</v>
      </c>
    </row>
    <row r="23597" spans="1:18" x14ac:dyDescent="0.25">
      <c r="A23597" s="18">
        <v>2461057.8701388901</v>
      </c>
      <c r="B23597" s="21">
        <v>2026</v>
      </c>
      <c r="C23597" s="21">
        <v>1</v>
      </c>
      <c r="D23597" s="21">
        <v>17</v>
      </c>
      <c r="F23597" s="11">
        <v>8.8833000000000002</v>
      </c>
      <c r="G23597" s="26">
        <f t="shared" si="1473"/>
        <v>533</v>
      </c>
      <c r="H23597" s="39" t="str">
        <f t="shared" si="1476"/>
        <v>08:53</v>
      </c>
      <c r="I23597" s="40"/>
      <c r="J23597" s="41">
        <v>17</v>
      </c>
      <c r="K23597" s="42">
        <v>-0.361439035006</v>
      </c>
      <c r="L23597" s="43">
        <v>105965.52955199299</v>
      </c>
      <c r="M23597" s="43"/>
      <c r="N23597" s="42">
        <v>1.2016572352470001</v>
      </c>
      <c r="O23597" s="44">
        <f t="shared" si="1474"/>
        <v>68.849888001012218</v>
      </c>
      <c r="P23597" s="42">
        <v>1.4105410873369999</v>
      </c>
      <c r="Q23597" s="44">
        <f t="shared" si="1475"/>
        <v>80.81805113420414</v>
      </c>
      <c r="R23597" s="38">
        <v>0.98383358024699996</v>
      </c>
    </row>
    <row r="23598" spans="1:18" x14ac:dyDescent="0.25">
      <c r="A23598" s="18">
        <v>2461057.8708333299</v>
      </c>
      <c r="B23598" s="21">
        <v>2026</v>
      </c>
      <c r="C23598" s="21">
        <v>1</v>
      </c>
      <c r="D23598" s="21">
        <v>17</v>
      </c>
      <c r="F23598" s="11">
        <v>8.9</v>
      </c>
      <c r="G23598" s="26">
        <f t="shared" si="1473"/>
        <v>534</v>
      </c>
      <c r="H23598" s="39" t="str">
        <f t="shared" si="1476"/>
        <v>08:54</v>
      </c>
      <c r="I23598" s="40"/>
      <c r="J23598" s="41">
        <v>17</v>
      </c>
      <c r="K23598" s="42">
        <v>-0.36143665374700001</v>
      </c>
      <c r="L23598" s="43">
        <v>105965.53391448301</v>
      </c>
      <c r="M23598" s="43"/>
      <c r="N23598" s="42">
        <v>1.205533668458</v>
      </c>
      <c r="O23598" s="44">
        <f t="shared" si="1474"/>
        <v>69.071991263566858</v>
      </c>
      <c r="P23598" s="42">
        <v>1.406990477378</v>
      </c>
      <c r="Q23598" s="44">
        <f t="shared" si="1475"/>
        <v>80.61461616885633</v>
      </c>
      <c r="R23598" s="38">
        <v>0.98383362953499998</v>
      </c>
    </row>
    <row r="23599" spans="1:18" x14ac:dyDescent="0.25">
      <c r="A23599" s="18">
        <v>2461057.8715277798</v>
      </c>
      <c r="B23599" s="21">
        <v>2026</v>
      </c>
      <c r="C23599" s="21">
        <v>1</v>
      </c>
      <c r="D23599" s="21">
        <v>17</v>
      </c>
      <c r="F23599" s="11">
        <v>8.9167000000000005</v>
      </c>
      <c r="G23599" s="26">
        <f t="shared" si="1473"/>
        <v>535</v>
      </c>
      <c r="H23599" s="39" t="str">
        <f t="shared" si="1476"/>
        <v>08:55</v>
      </c>
      <c r="I23599" s="40"/>
      <c r="J23599" s="41">
        <v>17</v>
      </c>
      <c r="K23599" s="42">
        <v>-0.36143427219300001</v>
      </c>
      <c r="L23599" s="43">
        <v>105965.538276975</v>
      </c>
      <c r="M23599" s="43"/>
      <c r="N23599" s="42">
        <v>1.209407807701</v>
      </c>
      <c r="O23599" s="44">
        <f t="shared" si="1474"/>
        <v>69.293963091436765</v>
      </c>
      <c r="P23599" s="42">
        <v>1.403384071531</v>
      </c>
      <c r="Q23599" s="44">
        <f t="shared" si="1475"/>
        <v>80.407984334611925</v>
      </c>
      <c r="R23599" s="38">
        <v>0.98383367882200001</v>
      </c>
    </row>
    <row r="23600" spans="1:18" x14ac:dyDescent="0.25">
      <c r="A23600" s="18">
        <v>2461057.8722222201</v>
      </c>
      <c r="B23600" s="21">
        <v>2026</v>
      </c>
      <c r="C23600" s="21">
        <v>1</v>
      </c>
      <c r="D23600" s="21">
        <v>17</v>
      </c>
      <c r="F23600" s="11">
        <v>8.9332999999999991</v>
      </c>
      <c r="G23600" s="26">
        <f t="shared" si="1473"/>
        <v>536</v>
      </c>
      <c r="H23600" s="39" t="str">
        <f t="shared" si="1476"/>
        <v>08:56</v>
      </c>
      <c r="I23600" s="40"/>
      <c r="J23600" s="41">
        <v>17</v>
      </c>
      <c r="K23600" s="42">
        <v>-0.36143189034399997</v>
      </c>
      <c r="L23600" s="43">
        <v>105965.542639465</v>
      </c>
      <c r="M23600" s="43"/>
      <c r="N23600" s="42">
        <v>1.213279560485</v>
      </c>
      <c r="O23600" s="44">
        <f t="shared" si="1474"/>
        <v>69.515798185277987</v>
      </c>
      <c r="P23600" s="42">
        <v>1.399720067346</v>
      </c>
      <c r="Q23600" s="44">
        <f t="shared" si="1475"/>
        <v>80.198052358693147</v>
      </c>
      <c r="R23600" s="38">
        <v>0.98383372811000003</v>
      </c>
    </row>
    <row r="23601" spans="1:18" x14ac:dyDescent="0.25">
      <c r="A23601" s="18">
        <v>2461057.8729166701</v>
      </c>
      <c r="B23601" s="21">
        <v>2026</v>
      </c>
      <c r="C23601" s="21">
        <v>1</v>
      </c>
      <c r="D23601" s="21">
        <v>17</v>
      </c>
      <c r="F23601" s="11">
        <v>8.9499999999999993</v>
      </c>
      <c r="G23601" s="26">
        <f t="shared" si="1473"/>
        <v>537</v>
      </c>
      <c r="H23601" s="39" t="str">
        <f t="shared" si="1476"/>
        <v>08:57</v>
      </c>
      <c r="I23601" s="40"/>
      <c r="J23601" s="41">
        <v>17</v>
      </c>
      <c r="K23601" s="42">
        <v>-0.36142950819800002</v>
      </c>
      <c r="L23601" s="43">
        <v>105965.547001955</v>
      </c>
      <c r="M23601" s="43"/>
      <c r="N23601" s="42">
        <v>1.217148838563</v>
      </c>
      <c r="O23601" s="44">
        <f t="shared" si="1474"/>
        <v>69.737491488909882</v>
      </c>
      <c r="P23601" s="42">
        <v>1.3959965796139999</v>
      </c>
      <c r="Q23601" s="44">
        <f t="shared" si="1475"/>
        <v>79.984712226580811</v>
      </c>
      <c r="R23601" s="38">
        <v>0.98383377739800004</v>
      </c>
    </row>
    <row r="23602" spans="1:18" x14ac:dyDescent="0.25">
      <c r="A23602" s="18">
        <v>2461057.8736111098</v>
      </c>
      <c r="B23602" s="21">
        <v>2026</v>
      </c>
      <c r="C23602" s="21">
        <v>1</v>
      </c>
      <c r="D23602" s="21">
        <v>17</v>
      </c>
      <c r="F23602" s="11">
        <v>8.9666999999999994</v>
      </c>
      <c r="G23602" s="26">
        <f t="shared" si="1473"/>
        <v>538</v>
      </c>
      <c r="H23602" s="39" t="str">
        <f t="shared" si="1476"/>
        <v>08:58</v>
      </c>
      <c r="I23602" s="40"/>
      <c r="J23602" s="41">
        <v>17</v>
      </c>
      <c r="K23602" s="42">
        <v>-0.36142712575500002</v>
      </c>
      <c r="L23602" s="43">
        <v>105965.551364445</v>
      </c>
      <c r="M23602" s="43"/>
      <c r="N23602" s="42">
        <v>1.221015547231</v>
      </c>
      <c r="O23602" s="44">
        <f t="shared" si="1474"/>
        <v>69.959037576192927</v>
      </c>
      <c r="P23602" s="42">
        <v>1.392211646192</v>
      </c>
      <c r="Q23602" s="44">
        <f t="shared" si="1475"/>
        <v>79.767851515762203</v>
      </c>
      <c r="R23602" s="38">
        <v>0.98383382668599995</v>
      </c>
    </row>
    <row r="23603" spans="1:18" x14ac:dyDescent="0.25">
      <c r="A23603" s="18">
        <v>2461057.8743055598</v>
      </c>
      <c r="B23603" s="21">
        <v>2026</v>
      </c>
      <c r="C23603" s="21">
        <v>1</v>
      </c>
      <c r="D23603" s="21">
        <v>17</v>
      </c>
      <c r="F23603" s="11">
        <v>8.9832999999999998</v>
      </c>
      <c r="G23603" s="26">
        <f t="shared" si="1473"/>
        <v>539</v>
      </c>
      <c r="H23603" s="39" t="str">
        <f t="shared" si="1476"/>
        <v>08:59</v>
      </c>
      <c r="I23603" s="40"/>
      <c r="J23603" s="41">
        <v>17</v>
      </c>
      <c r="K23603" s="42">
        <v>-0.36142474301600003</v>
      </c>
      <c r="L23603" s="43">
        <v>105965.555726936</v>
      </c>
      <c r="M23603" s="43"/>
      <c r="N23603" s="42">
        <v>1.224879587819</v>
      </c>
      <c r="O23603" s="44">
        <f t="shared" si="1474"/>
        <v>70.180430793752578</v>
      </c>
      <c r="P23603" s="42">
        <v>1.3883632213849999</v>
      </c>
      <c r="Q23603" s="44">
        <f t="shared" si="1475"/>
        <v>79.54735301654766</v>
      </c>
      <c r="R23603" s="38">
        <v>0.98383387597299998</v>
      </c>
    </row>
    <row r="23604" spans="1:18" x14ac:dyDescent="0.25">
      <c r="A23604" s="18">
        <v>2461057.875</v>
      </c>
      <c r="B23604" s="21">
        <v>2026</v>
      </c>
      <c r="C23604" s="21">
        <v>1</v>
      </c>
      <c r="D23604" s="21">
        <v>17</v>
      </c>
      <c r="F23604" s="11">
        <v>9</v>
      </c>
      <c r="G23604" s="26">
        <f t="shared" si="1473"/>
        <v>540</v>
      </c>
      <c r="H23604" s="39" t="str">
        <f t="shared" si="1476"/>
        <v>09:00</v>
      </c>
      <c r="I23604" s="40"/>
      <c r="J23604" s="41">
        <v>17</v>
      </c>
      <c r="K23604" s="42">
        <v>-0.36142235997900002</v>
      </c>
      <c r="L23604" s="43">
        <v>105965.560089427</v>
      </c>
      <c r="M23604" s="43"/>
      <c r="N23604" s="42">
        <v>1.2287408573830001</v>
      </c>
      <c r="O23604" s="44">
        <f t="shared" si="1474"/>
        <v>70.401665243332104</v>
      </c>
      <c r="P23604" s="42">
        <v>1.3844491716430001</v>
      </c>
      <c r="Q23604" s="44">
        <f t="shared" si="1475"/>
        <v>79.323094485526795</v>
      </c>
      <c r="R23604" s="38">
        <v>0.983833925261</v>
      </c>
    </row>
    <row r="23605" spans="1:18" x14ac:dyDescent="0.25">
      <c r="A23605" s="18">
        <v>2461057.8756944402</v>
      </c>
      <c r="B23605" s="21">
        <v>2026</v>
      </c>
      <c r="C23605" s="21">
        <v>1</v>
      </c>
      <c r="D23605" s="21">
        <v>17</v>
      </c>
      <c r="F23605" s="11">
        <v>9.0167000000000002</v>
      </c>
      <c r="G23605" s="26">
        <f t="shared" si="1473"/>
        <v>541</v>
      </c>
      <c r="H23605" s="39" t="str">
        <f t="shared" si="1476"/>
        <v>09:01</v>
      </c>
      <c r="I23605" s="40"/>
      <c r="J23605" s="41">
        <v>17</v>
      </c>
      <c r="K23605" s="42">
        <v>-0.36141997664499997</v>
      </c>
      <c r="L23605" s="43">
        <v>105965.56445191801</v>
      </c>
      <c r="M23605" s="43"/>
      <c r="N23605" s="42">
        <v>1.2325992485099999</v>
      </c>
      <c r="O23605" s="44">
        <f t="shared" si="1474"/>
        <v>70.622734770619914</v>
      </c>
      <c r="P23605" s="42">
        <v>1.3804672708729999</v>
      </c>
      <c r="Q23605" s="44">
        <f t="shared" si="1475"/>
        <v>79.094948376965888</v>
      </c>
      <c r="R23605" s="38">
        <v>0.98383397454900001</v>
      </c>
    </row>
    <row r="23606" spans="1:18" x14ac:dyDescent="0.25">
      <c r="A23606" s="18">
        <v>2461057.8763888902</v>
      </c>
      <c r="B23606" s="21">
        <v>2026</v>
      </c>
      <c r="C23606" s="21">
        <v>1</v>
      </c>
      <c r="D23606" s="21">
        <v>17</v>
      </c>
      <c r="F23606" s="11">
        <v>9.0333000000000006</v>
      </c>
      <c r="G23606" s="26">
        <f t="shared" si="1473"/>
        <v>542</v>
      </c>
      <c r="H23606" s="39" t="str">
        <f t="shared" si="1476"/>
        <v>09:02</v>
      </c>
      <c r="I23606" s="40"/>
      <c r="J23606" s="41">
        <v>17</v>
      </c>
      <c r="K23606" s="42">
        <v>-0.36141759301199999</v>
      </c>
      <c r="L23606" s="43">
        <v>105965.56881441</v>
      </c>
      <c r="M23606" s="43"/>
      <c r="N23606" s="42">
        <v>1.236454649079</v>
      </c>
      <c r="O23606" s="44">
        <f t="shared" si="1474"/>
        <v>70.843632951555961</v>
      </c>
      <c r="P23606" s="42">
        <v>1.3764151954849999</v>
      </c>
      <c r="Q23606" s="44">
        <f t="shared" si="1475"/>
        <v>78.862781558964656</v>
      </c>
      <c r="R23606" s="38">
        <v>0.98383402383700003</v>
      </c>
    </row>
    <row r="23607" spans="1:18" x14ac:dyDescent="0.25">
      <c r="A23607" s="18">
        <v>2461057.8770833299</v>
      </c>
      <c r="B23607" s="21">
        <v>2026</v>
      </c>
      <c r="C23607" s="21">
        <v>1</v>
      </c>
      <c r="D23607" s="21">
        <v>17</v>
      </c>
      <c r="F23607" s="11">
        <v>9.0500000000000007</v>
      </c>
      <c r="G23607" s="26">
        <f t="shared" si="1473"/>
        <v>543</v>
      </c>
      <c r="H23607" s="39" t="str">
        <f t="shared" si="1476"/>
        <v>09:03</v>
      </c>
      <c r="I23607" s="40"/>
      <c r="J23607" s="41">
        <v>17</v>
      </c>
      <c r="K23607" s="42">
        <v>-0.361415209081</v>
      </c>
      <c r="L23607" s="43">
        <v>105965.57317690201</v>
      </c>
      <c r="M23607" s="43"/>
      <c r="N23607" s="42">
        <v>1.2403069419720001</v>
      </c>
      <c r="O23607" s="44">
        <f t="shared" si="1474"/>
        <v>71.064353075773113</v>
      </c>
      <c r="P23607" s="42">
        <v>1.3722905191629999</v>
      </c>
      <c r="Q23607" s="44">
        <f t="shared" si="1475"/>
        <v>78.626455013856514</v>
      </c>
      <c r="R23607" s="38">
        <v>0.98383407312399995</v>
      </c>
    </row>
    <row r="23608" spans="1:18" x14ac:dyDescent="0.25">
      <c r="A23608" s="18">
        <v>2461057.8777777799</v>
      </c>
      <c r="B23608" s="21">
        <v>2026</v>
      </c>
      <c r="C23608" s="21">
        <v>1</v>
      </c>
      <c r="D23608" s="21">
        <v>17</v>
      </c>
      <c r="F23608" s="11">
        <v>9.0667000000000009</v>
      </c>
      <c r="G23608" s="26">
        <f t="shared" si="1473"/>
        <v>544</v>
      </c>
      <c r="H23608" s="39" t="str">
        <f t="shared" si="1476"/>
        <v>09:04</v>
      </c>
      <c r="I23608" s="40"/>
      <c r="J23608" s="41">
        <v>17</v>
      </c>
      <c r="K23608" s="42">
        <v>-0.36141282485100001</v>
      </c>
      <c r="L23608" s="43">
        <v>105965.577539394</v>
      </c>
      <c r="M23608" s="43"/>
      <c r="N23608" s="42">
        <v>1.24415600484</v>
      </c>
      <c r="O23608" s="44">
        <f t="shared" si="1474"/>
        <v>71.284888133190023</v>
      </c>
      <c r="P23608" s="42">
        <v>1.3680907072320001</v>
      </c>
      <c r="Q23608" s="44">
        <f t="shared" si="1475"/>
        <v>78.385823515461539</v>
      </c>
      <c r="R23608" s="38">
        <v>0.98383412241199997</v>
      </c>
    </row>
    <row r="23609" spans="1:18" x14ac:dyDescent="0.25">
      <c r="A23609" s="18">
        <v>2461057.8784722202</v>
      </c>
      <c r="B23609" s="21">
        <v>2026</v>
      </c>
      <c r="C23609" s="21">
        <v>1</v>
      </c>
      <c r="D23609" s="21">
        <v>17</v>
      </c>
      <c r="F23609" s="11">
        <v>9.0832999999999995</v>
      </c>
      <c r="G23609" s="26">
        <f t="shared" si="1473"/>
        <v>545</v>
      </c>
      <c r="H23609" s="39" t="str">
        <f t="shared" si="1476"/>
        <v>09:05</v>
      </c>
      <c r="I23609" s="40"/>
      <c r="J23609" s="41">
        <v>17</v>
      </c>
      <c r="K23609" s="42">
        <v>-0.361410440321</v>
      </c>
      <c r="L23609" s="43">
        <v>105965.58190188601</v>
      </c>
      <c r="M23609" s="43"/>
      <c r="N23609" s="42">
        <v>1.2480017097230001</v>
      </c>
      <c r="O23609" s="44">
        <f t="shared" si="1474"/>
        <v>71.505230792238777</v>
      </c>
      <c r="P23609" s="42">
        <v>1.3638131108010001</v>
      </c>
      <c r="Q23609" s="44">
        <f t="shared" si="1475"/>
        <v>78.140735293505017</v>
      </c>
      <c r="R23609" s="38">
        <v>0.98383417169999998</v>
      </c>
    </row>
    <row r="23610" spans="1:18" x14ac:dyDescent="0.25">
      <c r="A23610" s="18">
        <v>2461057.8791666701</v>
      </c>
      <c r="B23610" s="21">
        <v>2026</v>
      </c>
      <c r="C23610" s="21">
        <v>1</v>
      </c>
      <c r="D23610" s="21">
        <v>17</v>
      </c>
      <c r="F23610" s="11">
        <v>9.1</v>
      </c>
      <c r="G23610" s="26">
        <f t="shared" si="1473"/>
        <v>546</v>
      </c>
      <c r="H23610" s="39" t="str">
        <f t="shared" si="1476"/>
        <v>09:06</v>
      </c>
      <c r="I23610" s="40"/>
      <c r="J23610" s="41">
        <v>17</v>
      </c>
      <c r="K23610" s="42">
        <v>-0.361408055492</v>
      </c>
      <c r="L23610" s="43">
        <v>105965.586264382</v>
      </c>
      <c r="M23610" s="43"/>
      <c r="N23610" s="42">
        <v>1.251843925365</v>
      </c>
      <c r="O23610" s="44">
        <f t="shared" si="1474"/>
        <v>71.72537353250452</v>
      </c>
      <c r="P23610" s="42">
        <v>1.359454957439</v>
      </c>
      <c r="Q23610" s="44">
        <f t="shared" si="1475"/>
        <v>77.891031499391659</v>
      </c>
      <c r="R23610" s="38">
        <v>0.98383422098700002</v>
      </c>
    </row>
    <row r="23611" spans="1:18" x14ac:dyDescent="0.25">
      <c r="A23611" s="18">
        <v>2461057.8798611099</v>
      </c>
      <c r="B23611" s="21">
        <v>2026</v>
      </c>
      <c r="C23611" s="21">
        <v>1</v>
      </c>
      <c r="D23611" s="21">
        <v>17</v>
      </c>
      <c r="F23611" s="11">
        <v>9.1166999999999998</v>
      </c>
      <c r="G23611" s="26">
        <f t="shared" si="1473"/>
        <v>547</v>
      </c>
      <c r="H23611" s="39" t="str">
        <f t="shared" si="1476"/>
        <v>09:07</v>
      </c>
      <c r="I23611" s="40"/>
      <c r="J23611" s="41">
        <v>17</v>
      </c>
      <c r="K23611" s="42">
        <v>-0.36140567036400001</v>
      </c>
      <c r="L23611" s="43">
        <v>105965.590626875</v>
      </c>
      <c r="M23611" s="43"/>
      <c r="N23611" s="42">
        <v>1.2556825064629999</v>
      </c>
      <c r="O23611" s="44">
        <f t="shared" si="1474"/>
        <v>71.945308028738609</v>
      </c>
      <c r="P23611" s="42">
        <v>1.355013356288</v>
      </c>
      <c r="Q23611" s="44">
        <f t="shared" si="1475"/>
        <v>77.636546499158911</v>
      </c>
      <c r="R23611" s="38">
        <v>0.98383427027500003</v>
      </c>
    </row>
    <row r="23612" spans="1:18" x14ac:dyDescent="0.25">
      <c r="A23612" s="18">
        <v>2461057.8805555599</v>
      </c>
      <c r="B23612" s="21">
        <v>2026</v>
      </c>
      <c r="C23612" s="21">
        <v>1</v>
      </c>
      <c r="D23612" s="21">
        <v>17</v>
      </c>
      <c r="F23612" s="11">
        <v>9.1333000000000002</v>
      </c>
      <c r="G23612" s="26">
        <f t="shared" si="1473"/>
        <v>548</v>
      </c>
      <c r="H23612" s="39" t="str">
        <f t="shared" si="1476"/>
        <v>09:08</v>
      </c>
      <c r="I23612" s="40"/>
      <c r="J23612" s="41">
        <v>17</v>
      </c>
      <c r="K23612" s="42">
        <v>-0.36140328493399998</v>
      </c>
      <c r="L23612" s="43">
        <v>105965.59498936799</v>
      </c>
      <c r="M23612" s="43"/>
      <c r="N23612" s="42">
        <v>1.2595173089509999</v>
      </c>
      <c r="O23612" s="44">
        <f t="shared" si="1474"/>
        <v>72.165026026567276</v>
      </c>
      <c r="P23612" s="42">
        <v>1.3504852731879999</v>
      </c>
      <c r="Q23612" s="44">
        <f t="shared" si="1475"/>
        <v>77.37710644824439</v>
      </c>
      <c r="R23612" s="38">
        <v>0.98383431956300005</v>
      </c>
    </row>
    <row r="23613" spans="1:18" x14ac:dyDescent="0.25">
      <c r="A23613" s="18">
        <v>2461057.8812500001</v>
      </c>
      <c r="B23613" s="21">
        <v>2026</v>
      </c>
      <c r="C23613" s="21">
        <v>1</v>
      </c>
      <c r="D23613" s="21">
        <v>17</v>
      </c>
      <c r="F23613" s="11">
        <v>9.15</v>
      </c>
      <c r="G23613" s="26">
        <f t="shared" si="1473"/>
        <v>549</v>
      </c>
      <c r="H23613" s="39" t="str">
        <f t="shared" si="1476"/>
        <v>09:09</v>
      </c>
      <c r="I23613" s="40"/>
      <c r="J23613" s="41">
        <v>17</v>
      </c>
      <c r="K23613" s="42">
        <v>-0.36140089920399998</v>
      </c>
      <c r="L23613" s="43">
        <v>105965.59935186199</v>
      </c>
      <c r="M23613" s="43"/>
      <c r="N23613" s="42">
        <v>1.263348179124</v>
      </c>
      <c r="O23613" s="44">
        <f t="shared" si="1474"/>
        <v>72.384518719342736</v>
      </c>
      <c r="P23613" s="42">
        <v>1.345867534855</v>
      </c>
      <c r="Q23613" s="44">
        <f t="shared" si="1475"/>
        <v>77.112529530867718</v>
      </c>
      <c r="R23613" s="38">
        <v>0.98383436885099995</v>
      </c>
    </row>
    <row r="23614" spans="1:18" x14ac:dyDescent="0.25">
      <c r="A23614" s="18">
        <v>2461057.8819444398</v>
      </c>
      <c r="B23614" s="21">
        <v>2026</v>
      </c>
      <c r="C23614" s="21">
        <v>1</v>
      </c>
      <c r="D23614" s="21">
        <v>17</v>
      </c>
      <c r="F23614" s="11">
        <v>9.1667000000000005</v>
      </c>
      <c r="G23614" s="26">
        <f t="shared" si="1473"/>
        <v>550</v>
      </c>
      <c r="H23614" s="39" t="str">
        <f t="shared" si="1476"/>
        <v>09:10</v>
      </c>
      <c r="I23614" s="40"/>
      <c r="J23614" s="41">
        <v>17</v>
      </c>
      <c r="K23614" s="42">
        <v>-0.36139851317299998</v>
      </c>
      <c r="L23614" s="43">
        <v>105965.603714356</v>
      </c>
      <c r="M23614" s="43"/>
      <c r="N23614" s="42">
        <v>1.2671749557959999</v>
      </c>
      <c r="O23614" s="44">
        <f t="shared" si="1474"/>
        <v>72.603776871787446</v>
      </c>
      <c r="P23614" s="42">
        <v>1.3411568178710001</v>
      </c>
      <c r="Q23614" s="44">
        <f t="shared" si="1475"/>
        <v>76.842625329203926</v>
      </c>
      <c r="R23614" s="38">
        <v>0.98383441813799999</v>
      </c>
    </row>
    <row r="23615" spans="1:18" x14ac:dyDescent="0.25">
      <c r="A23615" s="18">
        <v>2461057.8826388898</v>
      </c>
      <c r="B23615" s="21">
        <v>2026</v>
      </c>
      <c r="C23615" s="21">
        <v>1</v>
      </c>
      <c r="D23615" s="21">
        <v>17</v>
      </c>
      <c r="F23615" s="11">
        <v>9.1832999999999991</v>
      </c>
      <c r="G23615" s="26">
        <f t="shared" si="1473"/>
        <v>551</v>
      </c>
      <c r="H23615" s="39" t="str">
        <f t="shared" si="1476"/>
        <v>09:11</v>
      </c>
      <c r="I23615" s="40"/>
      <c r="J23615" s="41">
        <v>17</v>
      </c>
      <c r="K23615" s="42">
        <v>-0.36139612684</v>
      </c>
      <c r="L23615" s="43">
        <v>105965.60807685</v>
      </c>
      <c r="M23615" s="43"/>
      <c r="N23615" s="42">
        <v>1.270997470013</v>
      </c>
      <c r="O23615" s="44">
        <f t="shared" si="1474"/>
        <v>72.822790803550305</v>
      </c>
      <c r="P23615" s="42">
        <v>1.336349639819</v>
      </c>
      <c r="Q23615" s="44">
        <f t="shared" si="1475"/>
        <v>76.567194315456405</v>
      </c>
      <c r="R23615" s="38">
        <v>0.983834467426</v>
      </c>
    </row>
    <row r="23616" spans="1:18" x14ac:dyDescent="0.25">
      <c r="A23616" s="18">
        <v>2461057.88333333</v>
      </c>
      <c r="B23616" s="21">
        <v>2026</v>
      </c>
      <c r="C23616" s="21">
        <v>1</v>
      </c>
      <c r="D23616" s="21">
        <v>17</v>
      </c>
      <c r="F23616" s="11">
        <v>9.1999999999999993</v>
      </c>
      <c r="G23616" s="26">
        <f t="shared" si="1473"/>
        <v>552</v>
      </c>
      <c r="H23616" s="39" t="str">
        <f t="shared" si="1476"/>
        <v>09:12</v>
      </c>
      <c r="I23616" s="40"/>
      <c r="J23616" s="41">
        <v>17</v>
      </c>
      <c r="K23616" s="42">
        <v>-0.36139374020600001</v>
      </c>
      <c r="L23616" s="43">
        <v>105965.612439344</v>
      </c>
      <c r="M23616" s="43"/>
      <c r="N23616" s="42">
        <v>1.274815544333</v>
      </c>
      <c r="O23616" s="44">
        <f t="shared" si="1474"/>
        <v>73.041550347953589</v>
      </c>
      <c r="P23616" s="42">
        <v>1.331442350328</v>
      </c>
      <c r="Q23616" s="44">
        <f t="shared" si="1475"/>
        <v>76.286027338773195</v>
      </c>
      <c r="R23616" s="38">
        <v>0.98383451671400002</v>
      </c>
    </row>
    <row r="23617" spans="1:18" x14ac:dyDescent="0.25">
      <c r="A23617" s="18">
        <v>2461057.88402778</v>
      </c>
      <c r="B23617" s="21">
        <v>2026</v>
      </c>
      <c r="C23617" s="21">
        <v>1</v>
      </c>
      <c r="D23617" s="21">
        <v>17</v>
      </c>
      <c r="F23617" s="11">
        <v>9.2166999999999994</v>
      </c>
      <c r="G23617" s="26">
        <f t="shared" si="1473"/>
        <v>553</v>
      </c>
      <c r="H23617" s="39" t="str">
        <f t="shared" si="1476"/>
        <v>09:13</v>
      </c>
      <c r="I23617" s="40"/>
      <c r="J23617" s="41">
        <v>17</v>
      </c>
      <c r="K23617" s="42">
        <v>-0.36139135326999999</v>
      </c>
      <c r="L23617" s="43">
        <v>105965.616801839</v>
      </c>
      <c r="M23617" s="43"/>
      <c r="N23617" s="42">
        <v>1.2786289924609999</v>
      </c>
      <c r="O23617" s="44">
        <f t="shared" si="1474"/>
        <v>73.260044831080052</v>
      </c>
      <c r="P23617" s="42">
        <v>1.326431121023</v>
      </c>
      <c r="Q23617" s="44">
        <f t="shared" si="1475"/>
        <v>75.998905049424422</v>
      </c>
      <c r="R23617" s="38">
        <v>0.98383456600200003</v>
      </c>
    </row>
    <row r="23618" spans="1:18" x14ac:dyDescent="0.25">
      <c r="A23618" s="18">
        <v>2461057.8847222198</v>
      </c>
      <c r="B23618" s="21">
        <v>2026</v>
      </c>
      <c r="C23618" s="21">
        <v>1</v>
      </c>
      <c r="D23618" s="21">
        <v>17</v>
      </c>
      <c r="F23618" s="11">
        <v>9.2332999999999998</v>
      </c>
      <c r="G23618" s="26">
        <f t="shared" si="1473"/>
        <v>554</v>
      </c>
      <c r="H23618" s="39" t="str">
        <f t="shared" si="1476"/>
        <v>09:14</v>
      </c>
      <c r="I23618" s="40"/>
      <c r="J23618" s="41">
        <v>17</v>
      </c>
      <c r="K23618" s="42">
        <v>-0.36138896603100001</v>
      </c>
      <c r="L23618" s="43">
        <v>105965.62116433401</v>
      </c>
      <c r="M23618" s="43"/>
      <c r="N23618" s="42">
        <v>1.2824376186999999</v>
      </c>
      <c r="O23618" s="44">
        <f t="shared" si="1474"/>
        <v>73.478263040317543</v>
      </c>
      <c r="P23618" s="42">
        <v>1.3213119349839999</v>
      </c>
      <c r="Q23618" s="44">
        <f t="shared" si="1475"/>
        <v>75.705597294847422</v>
      </c>
      <c r="R23618" s="38">
        <v>0.98383461528899996</v>
      </c>
    </row>
    <row r="23619" spans="1:18" x14ac:dyDescent="0.25">
      <c r="A23619" s="18">
        <v>2461057.8854166698</v>
      </c>
      <c r="B23619" s="21">
        <v>2026</v>
      </c>
      <c r="C23619" s="21">
        <v>1</v>
      </c>
      <c r="D23619" s="21">
        <v>17</v>
      </c>
      <c r="F23619" s="11">
        <v>9.25</v>
      </c>
      <c r="G23619" s="26">
        <f t="shared" si="1473"/>
        <v>555</v>
      </c>
      <c r="H23619" s="39" t="str">
        <f t="shared" si="1476"/>
        <v>09:15</v>
      </c>
      <c r="I23619" s="40"/>
      <c r="J23619" s="41">
        <v>17</v>
      </c>
      <c r="K23619" s="42">
        <v>-0.36138657848900002</v>
      </c>
      <c r="L23619" s="43">
        <v>105965.625526829</v>
      </c>
      <c r="M23619" s="43"/>
      <c r="N23619" s="42">
        <v>1.286241217235</v>
      </c>
      <c r="O23619" s="44">
        <f t="shared" si="1474"/>
        <v>73.696193183335183</v>
      </c>
      <c r="P23619" s="42">
        <v>1.3160805756589999</v>
      </c>
      <c r="Q23619" s="44">
        <f t="shared" si="1475"/>
        <v>75.405862484408516</v>
      </c>
      <c r="R23619" s="38">
        <v>0.98383466457699997</v>
      </c>
    </row>
    <row r="23620" spans="1:18" x14ac:dyDescent="0.25">
      <c r="A23620" s="18">
        <v>2461057.88611111</v>
      </c>
      <c r="B23620" s="21">
        <v>2026</v>
      </c>
      <c r="C23620" s="21">
        <v>1</v>
      </c>
      <c r="D23620" s="21">
        <v>17</v>
      </c>
      <c r="F23620" s="11">
        <v>9.2667000000000002</v>
      </c>
      <c r="G23620" s="26">
        <f t="shared" si="1473"/>
        <v>556</v>
      </c>
      <c r="H23620" s="39" t="str">
        <f t="shared" si="1476"/>
        <v>09:16</v>
      </c>
      <c r="I23620" s="40"/>
      <c r="J23620" s="41">
        <v>17</v>
      </c>
      <c r="K23620" s="42">
        <v>-0.36138419064400001</v>
      </c>
      <c r="L23620" s="43">
        <v>105965.629889324</v>
      </c>
      <c r="M23620" s="43"/>
      <c r="N23620" s="42">
        <v>1.290039571591</v>
      </c>
      <c r="O23620" s="44">
        <f t="shared" si="1474"/>
        <v>73.913822857029118</v>
      </c>
      <c r="P23620" s="42">
        <v>1.3107326147280001</v>
      </c>
      <c r="Q23620" s="44">
        <f t="shared" si="1475"/>
        <v>75.099446894061373</v>
      </c>
      <c r="R23620" s="38">
        <v>0.98383471386499999</v>
      </c>
    </row>
    <row r="23621" spans="1:18" x14ac:dyDescent="0.25">
      <c r="A23621" s="18">
        <v>2461057.88680556</v>
      </c>
      <c r="B23621" s="21">
        <v>2026</v>
      </c>
      <c r="C23621" s="21">
        <v>1</v>
      </c>
      <c r="D23621" s="21">
        <v>17</v>
      </c>
      <c r="F23621" s="11">
        <v>9.2833000000000006</v>
      </c>
      <c r="G23621" s="26">
        <f t="shared" si="1473"/>
        <v>557</v>
      </c>
      <c r="H23621" s="39" t="str">
        <f t="shared" si="1476"/>
        <v>09:17</v>
      </c>
      <c r="I23621" s="40"/>
      <c r="J23621" s="41">
        <v>17</v>
      </c>
      <c r="K23621" s="42">
        <v>-0.36138180249599999</v>
      </c>
      <c r="L23621" s="43">
        <v>105965.63425182299</v>
      </c>
      <c r="M23621" s="43"/>
      <c r="N23621" s="42">
        <v>1.293832456411</v>
      </c>
      <c r="O23621" s="44">
        <f t="shared" si="1474"/>
        <v>74.131139149394343</v>
      </c>
      <c r="P23621" s="42">
        <v>1.305263395656</v>
      </c>
      <c r="Q23621" s="44">
        <f t="shared" si="1475"/>
        <v>74.786083724003319</v>
      </c>
      <c r="R23621" s="38">
        <v>0.983834763153</v>
      </c>
    </row>
    <row r="23622" spans="1:18" x14ac:dyDescent="0.25">
      <c r="A23622" s="18">
        <v>2461057.8875000002</v>
      </c>
      <c r="B23622" s="21">
        <v>2026</v>
      </c>
      <c r="C23622" s="21">
        <v>1</v>
      </c>
      <c r="D23622" s="21">
        <v>17</v>
      </c>
      <c r="F23622" s="11">
        <v>9.3000000000000007</v>
      </c>
      <c r="G23622" s="26">
        <f t="shared" si="1473"/>
        <v>558</v>
      </c>
      <c r="H23622" s="39" t="str">
        <f t="shared" si="1476"/>
        <v>09:18</v>
      </c>
      <c r="I23622" s="40"/>
      <c r="J23622" s="41">
        <v>17</v>
      </c>
      <c r="K23622" s="42">
        <v>-0.36137941404399998</v>
      </c>
      <c r="L23622" s="43">
        <v>105965.638614319</v>
      </c>
      <c r="M23622" s="43"/>
      <c r="N23622" s="42">
        <v>1.2976196265669999</v>
      </c>
      <c r="O23622" s="44">
        <f t="shared" si="1474"/>
        <v>74.348128015631048</v>
      </c>
      <c r="P23622" s="42">
        <v>1.2996680346789999</v>
      </c>
      <c r="Q23622" s="44">
        <f t="shared" si="1475"/>
        <v>74.465493155169014</v>
      </c>
      <c r="R23622" s="38">
        <v>0.98383481244000004</v>
      </c>
    </row>
    <row r="23623" spans="1:18" x14ac:dyDescent="0.25">
      <c r="A23623" s="18">
        <v>2461057.8881944399</v>
      </c>
      <c r="B23623" s="21">
        <v>2026</v>
      </c>
      <c r="C23623" s="21">
        <v>1</v>
      </c>
      <c r="D23623" s="21">
        <v>17</v>
      </c>
      <c r="F23623" s="11">
        <v>9.3167000000000009</v>
      </c>
      <c r="G23623" s="26">
        <f t="shared" si="1473"/>
        <v>559</v>
      </c>
      <c r="H23623" s="39" t="str">
        <f t="shared" si="1476"/>
        <v>09:19</v>
      </c>
      <c r="I23623" s="40"/>
      <c r="J23623" s="41">
        <v>17</v>
      </c>
      <c r="K23623" s="42">
        <v>-0.36137702528900001</v>
      </c>
      <c r="L23623" s="43">
        <v>105965.642976815</v>
      </c>
      <c r="M23623" s="43"/>
      <c r="N23623" s="42">
        <v>1.301400831627</v>
      </c>
      <c r="O23623" s="44">
        <f t="shared" si="1474"/>
        <v>74.564775107042564</v>
      </c>
      <c r="P23623" s="42">
        <v>1.2939413841609999</v>
      </c>
      <c r="Q23623" s="44">
        <f t="shared" si="1475"/>
        <v>74.137380249741199</v>
      </c>
      <c r="R23623" s="38">
        <v>0.98383486172800005</v>
      </c>
    </row>
    <row r="23624" spans="1:18" x14ac:dyDescent="0.25">
      <c r="A23624" s="18">
        <v>2461057.8888888899</v>
      </c>
      <c r="B23624" s="21">
        <v>2026</v>
      </c>
      <c r="C23624" s="21">
        <v>1</v>
      </c>
      <c r="D23624" s="21">
        <v>17</v>
      </c>
      <c r="F23624" s="11">
        <v>9.3332999999999995</v>
      </c>
      <c r="G23624" s="26">
        <f t="shared" si="1473"/>
        <v>560</v>
      </c>
      <c r="H23624" s="39" t="str">
        <f t="shared" si="1476"/>
        <v>09:20</v>
      </c>
      <c r="I23624" s="40"/>
      <c r="J23624" s="41">
        <v>17</v>
      </c>
      <c r="K23624" s="42">
        <v>-0.36137463622799998</v>
      </c>
      <c r="L23624" s="43">
        <v>105965.64733931101</v>
      </c>
      <c r="M23624" s="43"/>
      <c r="N23624" s="42">
        <v>1.3051758048090001</v>
      </c>
      <c r="O23624" s="44">
        <f t="shared" si="1474"/>
        <v>74.781065138146246</v>
      </c>
      <c r="P23624" s="42">
        <v>1.2880780314710001</v>
      </c>
      <c r="Q23624" s="44">
        <f t="shared" si="1475"/>
        <v>73.801434886807527</v>
      </c>
      <c r="R23624" s="38">
        <v>0.98383491101599996</v>
      </c>
    </row>
    <row r="23625" spans="1:18" x14ac:dyDescent="0.25">
      <c r="A23625" s="18">
        <v>2461057.8895833301</v>
      </c>
      <c r="B23625" s="21">
        <v>2026</v>
      </c>
      <c r="C23625" s="21">
        <v>1</v>
      </c>
      <c r="D23625" s="21">
        <v>17</v>
      </c>
      <c r="F23625" s="11">
        <v>9.35</v>
      </c>
      <c r="G23625" s="26">
        <f t="shared" si="1473"/>
        <v>561</v>
      </c>
      <c r="H23625" s="39" t="str">
        <f t="shared" si="1476"/>
        <v>09:21</v>
      </c>
      <c r="I23625" s="40"/>
      <c r="J23625" s="41">
        <v>17</v>
      </c>
      <c r="K23625" s="42">
        <v>-0.36137224686300001</v>
      </c>
      <c r="L23625" s="43">
        <v>105965.651701808</v>
      </c>
      <c r="M23625" s="43"/>
      <c r="N23625" s="42">
        <v>1.3089442645530001</v>
      </c>
      <c r="O23625" s="44">
        <f t="shared" si="1474"/>
        <v>74.99698197674239</v>
      </c>
      <c r="P23625" s="42">
        <v>1.2820722786530001</v>
      </c>
      <c r="Q23625" s="44">
        <f t="shared" si="1475"/>
        <v>73.457330597537336</v>
      </c>
      <c r="R23625" s="38">
        <v>0.98383496030299999</v>
      </c>
    </row>
    <row r="23626" spans="1:18" x14ac:dyDescent="0.25">
      <c r="A23626" s="18">
        <v>2461057.8902777801</v>
      </c>
      <c r="B23626" s="21">
        <v>2026</v>
      </c>
      <c r="C23626" s="21">
        <v>1</v>
      </c>
      <c r="D23626" s="21">
        <v>17</v>
      </c>
      <c r="F23626" s="11">
        <v>9.3666999999999998</v>
      </c>
      <c r="G23626" s="26">
        <f t="shared" si="1473"/>
        <v>562</v>
      </c>
      <c r="H23626" s="39" t="str">
        <f t="shared" si="1476"/>
        <v>09:22</v>
      </c>
      <c r="I23626" s="40"/>
      <c r="J23626" s="41">
        <v>17</v>
      </c>
      <c r="K23626" s="42">
        <v>-0.361369857194</v>
      </c>
      <c r="L23626" s="43">
        <v>105965.656064305</v>
      </c>
      <c r="M23626" s="43"/>
      <c r="N23626" s="42">
        <v>1.312705913549</v>
      </c>
      <c r="O23626" s="44">
        <f t="shared" si="1474"/>
        <v>75.212508588222803</v>
      </c>
      <c r="P23626" s="42">
        <v>1.275918124413</v>
      </c>
      <c r="Q23626" s="44">
        <f t="shared" si="1475"/>
        <v>73.104723533112789</v>
      </c>
      <c r="R23626" s="38">
        <v>0.98383500959100001</v>
      </c>
    </row>
    <row r="23627" spans="1:18" x14ac:dyDescent="0.25">
      <c r="A23627" s="18">
        <v>2461057.8909722199</v>
      </c>
      <c r="B23627" s="21">
        <v>2026</v>
      </c>
      <c r="C23627" s="21">
        <v>1</v>
      </c>
      <c r="D23627" s="21">
        <v>17</v>
      </c>
      <c r="F23627" s="11">
        <v>9.3833000000000002</v>
      </c>
      <c r="G23627" s="26">
        <f t="shared" si="1473"/>
        <v>563</v>
      </c>
      <c r="H23627" s="39" t="str">
        <f t="shared" si="1476"/>
        <v>09:23</v>
      </c>
      <c r="I23627" s="40"/>
      <c r="J23627" s="41">
        <v>17</v>
      </c>
      <c r="K23627" s="42">
        <v>-0.36136746721899998</v>
      </c>
      <c r="L23627" s="43">
        <v>105965.660426802</v>
      </c>
      <c r="M23627" s="43"/>
      <c r="N23627" s="42">
        <v>1.3164604376189999</v>
      </c>
      <c r="O23627" s="44">
        <f t="shared" si="1474"/>
        <v>75.427626971514087</v>
      </c>
      <c r="P23627" s="42">
        <v>1.269609244959</v>
      </c>
      <c r="Q23627" s="44">
        <f t="shared" si="1475"/>
        <v>72.743251366941792</v>
      </c>
      <c r="R23627" s="38">
        <v>0.98383505887900002</v>
      </c>
    </row>
    <row r="23628" spans="1:18" x14ac:dyDescent="0.25">
      <c r="A23628" s="18">
        <v>2461057.8916666699</v>
      </c>
      <c r="B23628" s="21">
        <v>2026</v>
      </c>
      <c r="C23628" s="21">
        <v>1</v>
      </c>
      <c r="D23628" s="21">
        <v>17</v>
      </c>
      <c r="F23628" s="11">
        <v>9.4</v>
      </c>
      <c r="G23628" s="26">
        <f t="shared" si="1473"/>
        <v>564</v>
      </c>
      <c r="H23628" s="39" t="str">
        <f t="shared" si="1476"/>
        <v>09:24</v>
      </c>
      <c r="I23628" s="40"/>
      <c r="J23628" s="41">
        <v>17</v>
      </c>
      <c r="K23628" s="42">
        <v>-0.36136507693800002</v>
      </c>
      <c r="L23628" s="43">
        <v>105965.664789299</v>
      </c>
      <c r="M23628" s="43"/>
      <c r="N23628" s="42">
        <v>1.320207504569</v>
      </c>
      <c r="O23628" s="44">
        <f t="shared" si="1474"/>
        <v>75.642318093302052</v>
      </c>
      <c r="P23628" s="42">
        <v>1.2631389733939999</v>
      </c>
      <c r="Q23628" s="44">
        <f t="shared" si="1475"/>
        <v>72.372532113963786</v>
      </c>
      <c r="R23628" s="38">
        <v>0.98383510816700004</v>
      </c>
    </row>
    <row r="23629" spans="1:18" x14ac:dyDescent="0.25">
      <c r="A23629" s="18">
        <v>2461057.8923611101</v>
      </c>
      <c r="B23629" s="21">
        <v>2026</v>
      </c>
      <c r="C23629" s="21">
        <v>1</v>
      </c>
      <c r="D23629" s="21">
        <v>17</v>
      </c>
      <c r="F23629" s="11">
        <v>9.4167000000000005</v>
      </c>
      <c r="G23629" s="26">
        <f t="shared" si="1473"/>
        <v>565</v>
      </c>
      <c r="H23629" s="39" t="str">
        <f t="shared" si="1476"/>
        <v>09:25</v>
      </c>
      <c r="I23629" s="40"/>
      <c r="J23629" s="41">
        <v>17</v>
      </c>
      <c r="K23629" s="42">
        <v>-0.36136268635199997</v>
      </c>
      <c r="L23629" s="43">
        <v>105965.669151796</v>
      </c>
      <c r="M23629" s="43"/>
      <c r="N23629" s="42">
        <v>1.3239467629120001</v>
      </c>
      <c r="O23629" s="44">
        <f t="shared" si="1474"/>
        <v>75.856561814865032</v>
      </c>
      <c r="P23629" s="42">
        <v>1.2565002777109999</v>
      </c>
      <c r="Q23629" s="44">
        <f t="shared" si="1475"/>
        <v>71.992162869856159</v>
      </c>
      <c r="R23629" s="38">
        <v>0.98383515745399996</v>
      </c>
    </row>
    <row r="23630" spans="1:18" x14ac:dyDescent="0.25">
      <c r="A23630" s="18">
        <v>2461057.8930555601</v>
      </c>
      <c r="B23630" s="21">
        <v>2026</v>
      </c>
      <c r="C23630" s="21">
        <v>1</v>
      </c>
      <c r="D23630" s="21">
        <v>17</v>
      </c>
      <c r="F23630" s="11">
        <v>9.4332999999999991</v>
      </c>
      <c r="G23630" s="26">
        <f t="shared" si="1473"/>
        <v>566</v>
      </c>
      <c r="H23630" s="39" t="str">
        <f t="shared" si="1476"/>
        <v>09:26</v>
      </c>
      <c r="I23630" s="40"/>
      <c r="J23630" s="41">
        <v>17</v>
      </c>
      <c r="K23630" s="42">
        <v>-0.361360295459</v>
      </c>
      <c r="L23630" s="43">
        <v>105965.673514294</v>
      </c>
      <c r="M23630" s="43"/>
      <c r="N23630" s="42">
        <v>1.3276778404509999</v>
      </c>
      <c r="O23630" s="44">
        <f t="shared" si="1474"/>
        <v>76.070336810885777</v>
      </c>
      <c r="P23630" s="42">
        <v>1.249685737301</v>
      </c>
      <c r="Q23630" s="44">
        <f t="shared" si="1475"/>
        <v>71.601718465041813</v>
      </c>
      <c r="R23630" s="38">
        <v>0.98383520674199998</v>
      </c>
    </row>
    <row r="23631" spans="1:18" x14ac:dyDescent="0.25">
      <c r="A23631" s="18">
        <v>2461057.8937499998</v>
      </c>
      <c r="B23631" s="21">
        <v>2026</v>
      </c>
      <c r="C23631" s="21">
        <v>1</v>
      </c>
      <c r="D23631" s="21">
        <v>17</v>
      </c>
      <c r="F23631" s="11">
        <v>9.4499999999999993</v>
      </c>
      <c r="G23631" s="26">
        <f t="shared" si="1473"/>
        <v>567</v>
      </c>
      <c r="H23631" s="39" t="str">
        <f t="shared" si="1476"/>
        <v>09:27</v>
      </c>
      <c r="I23631" s="40"/>
      <c r="J23631" s="41">
        <v>17</v>
      </c>
      <c r="K23631" s="42">
        <v>-0.36135790425999997</v>
      </c>
      <c r="L23631" s="43">
        <v>105965.677876792</v>
      </c>
      <c r="M23631" s="43"/>
      <c r="N23631" s="42">
        <v>1.3314003428179999</v>
      </c>
      <c r="O23631" s="44">
        <f t="shared" si="1474"/>
        <v>76.283620485742347</v>
      </c>
      <c r="P23631" s="42">
        <v>1.2426875176959999</v>
      </c>
      <c r="Q23631" s="44">
        <f t="shared" si="1475"/>
        <v>71.200750017569604</v>
      </c>
      <c r="R23631" s="38">
        <v>0.98383525602999999</v>
      </c>
    </row>
    <row r="23632" spans="1:18" x14ac:dyDescent="0.25">
      <c r="A23632" s="18">
        <v>2461057.89444444</v>
      </c>
      <c r="B23632" s="21">
        <v>2026</v>
      </c>
      <c r="C23632" s="21">
        <v>1</v>
      </c>
      <c r="D23632" s="21">
        <v>17</v>
      </c>
      <c r="F23632" s="11">
        <v>9.4666999999999994</v>
      </c>
      <c r="G23632" s="26">
        <f t="shared" si="1473"/>
        <v>568</v>
      </c>
      <c r="H23632" s="39" t="str">
        <f t="shared" si="1476"/>
        <v>09:28</v>
      </c>
      <c r="I23632" s="40"/>
      <c r="J23632" s="41">
        <v>17</v>
      </c>
      <c r="K23632" s="42">
        <v>-0.361355512755</v>
      </c>
      <c r="L23632" s="43">
        <v>105965.68223929001</v>
      </c>
      <c r="M23632" s="43"/>
      <c r="N23632" s="42">
        <v>1.335113851892</v>
      </c>
      <c r="O23632" s="44">
        <f t="shared" si="1474"/>
        <v>76.496388882866086</v>
      </c>
      <c r="P23632" s="42">
        <v>1.235497343509</v>
      </c>
      <c r="Q23632" s="44">
        <f t="shared" si="1475"/>
        <v>70.788783382690596</v>
      </c>
      <c r="R23632" s="38">
        <v>0.98383530531800001</v>
      </c>
    </row>
    <row r="23633" spans="1:18" x14ac:dyDescent="0.25">
      <c r="A23633" s="18">
        <v>2461057.89513889</v>
      </c>
      <c r="B23633" s="21">
        <v>2026</v>
      </c>
      <c r="C23633" s="21">
        <v>1</v>
      </c>
      <c r="D23633" s="21">
        <v>17</v>
      </c>
      <c r="F23633" s="11">
        <v>9.4832999999999998</v>
      </c>
      <c r="G23633" s="26">
        <f t="shared" si="1473"/>
        <v>569</v>
      </c>
      <c r="H23633" s="39" t="str">
        <f t="shared" si="1476"/>
        <v>09:29</v>
      </c>
      <c r="I23633" s="40"/>
      <c r="J23633" s="41">
        <v>17</v>
      </c>
      <c r="K23633" s="42">
        <v>-0.36135312094299998</v>
      </c>
      <c r="L23633" s="43">
        <v>105965.68660179101</v>
      </c>
      <c r="M23633" s="43"/>
      <c r="N23633" s="42">
        <v>1.3388179264169999</v>
      </c>
      <c r="O23633" s="44">
        <f t="shared" si="1474"/>
        <v>76.708616720150502</v>
      </c>
      <c r="P23633" s="42">
        <v>1.2281064647569999</v>
      </c>
      <c r="Q23633" s="44">
        <f t="shared" si="1475"/>
        <v>70.365317223308068</v>
      </c>
      <c r="R23633" s="38">
        <v>0.98383535460500005</v>
      </c>
    </row>
    <row r="23634" spans="1:18" x14ac:dyDescent="0.25">
      <c r="A23634" s="18">
        <v>2461057.8958333302</v>
      </c>
      <c r="B23634" s="21">
        <v>2026</v>
      </c>
      <c r="C23634" s="21">
        <v>1</v>
      </c>
      <c r="D23634" s="21">
        <v>17</v>
      </c>
      <c r="F23634" s="11">
        <v>9.5</v>
      </c>
      <c r="G23634" s="26">
        <f t="shared" si="1473"/>
        <v>570</v>
      </c>
      <c r="H23634" s="39" t="str">
        <f t="shared" si="1476"/>
        <v>09:30</v>
      </c>
      <c r="I23634" s="40"/>
      <c r="J23634" s="41">
        <v>17</v>
      </c>
      <c r="K23634" s="42">
        <v>-0.36135072882399999</v>
      </c>
      <c r="L23634" s="43">
        <v>105965.69096429</v>
      </c>
      <c r="M23634" s="43"/>
      <c r="N23634" s="42">
        <v>1.342512090349</v>
      </c>
      <c r="O23634" s="44">
        <f t="shared" si="1474"/>
        <v>76.92027672228356</v>
      </c>
      <c r="P23634" s="42">
        <v>1.2205056455650001</v>
      </c>
      <c r="Q23634" s="44">
        <f t="shared" si="1475"/>
        <v>69.92982236276444</v>
      </c>
      <c r="R23634" s="38">
        <v>0.98383540389299995</v>
      </c>
    </row>
    <row r="23635" spans="1:18" x14ac:dyDescent="0.25">
      <c r="A23635" s="18">
        <v>2461057.8965277802</v>
      </c>
      <c r="B23635" s="21">
        <v>2026</v>
      </c>
      <c r="C23635" s="21">
        <v>1</v>
      </c>
      <c r="D23635" s="21">
        <v>17</v>
      </c>
      <c r="F23635" s="11">
        <v>9.5167000000000002</v>
      </c>
      <c r="G23635" s="26">
        <f t="shared" si="1473"/>
        <v>571</v>
      </c>
      <c r="H23635" s="39" t="str">
        <f t="shared" si="1476"/>
        <v>09:31</v>
      </c>
      <c r="I23635" s="40"/>
      <c r="J23635" s="41">
        <v>17</v>
      </c>
      <c r="K23635" s="42">
        <v>-0.36134833639699998</v>
      </c>
      <c r="L23635" s="43">
        <v>105965.69532678901</v>
      </c>
      <c r="M23635" s="43"/>
      <c r="N23635" s="42">
        <v>1.3461958455030001</v>
      </c>
      <c r="O23635" s="44">
        <f t="shared" si="1474"/>
        <v>77.131340345367335</v>
      </c>
      <c r="P23635" s="42">
        <v>1.21268510185</v>
      </c>
      <c r="Q23635" s="44">
        <f t="shared" si="1475"/>
        <v>69.481738214397382</v>
      </c>
      <c r="R23635" s="38">
        <v>0.98383545318099996</v>
      </c>
    </row>
    <row r="23636" spans="1:18" x14ac:dyDescent="0.25">
      <c r="A23636" s="18">
        <v>2461057.89722222</v>
      </c>
      <c r="B23636" s="21">
        <v>2026</v>
      </c>
      <c r="C23636" s="21">
        <v>1</v>
      </c>
      <c r="D23636" s="21">
        <v>17</v>
      </c>
      <c r="F23636" s="11">
        <v>9.5333000000000006</v>
      </c>
      <c r="G23636" s="26">
        <f t="shared" si="1473"/>
        <v>572</v>
      </c>
      <c r="H23636" s="39" t="str">
        <f t="shared" si="1476"/>
        <v>09:32</v>
      </c>
      <c r="I23636" s="40"/>
      <c r="J23636" s="41">
        <v>17</v>
      </c>
      <c r="K23636" s="42">
        <v>-0.36134594366200001</v>
      </c>
      <c r="L23636" s="43">
        <v>105965.699689288</v>
      </c>
      <c r="M23636" s="43"/>
      <c r="N23636" s="42">
        <v>1.3498686595460001</v>
      </c>
      <c r="O23636" s="44">
        <f t="shared" si="1474"/>
        <v>77.341777088967604</v>
      </c>
      <c r="P23636" s="42">
        <v>1.204634485333</v>
      </c>
      <c r="Q23636" s="44">
        <f t="shared" si="1475"/>
        <v>69.020471865494969</v>
      </c>
      <c r="R23636" s="38">
        <v>0.98383550246899998</v>
      </c>
    </row>
    <row r="23637" spans="1:18" x14ac:dyDescent="0.25">
      <c r="A23637" s="18">
        <v>2461057.89791667</v>
      </c>
      <c r="B23637" s="21">
        <v>2026</v>
      </c>
      <c r="C23637" s="21">
        <v>1</v>
      </c>
      <c r="D23637" s="21">
        <v>17</v>
      </c>
      <c r="F23637" s="11">
        <v>9.5500000000000007</v>
      </c>
      <c r="G23637" s="26">
        <f t="shared" si="1473"/>
        <v>573</v>
      </c>
      <c r="H23637" s="39" t="str">
        <f t="shared" si="1476"/>
        <v>09:33</v>
      </c>
      <c r="I23637" s="40"/>
      <c r="J23637" s="41">
        <v>17</v>
      </c>
      <c r="K23637" s="42">
        <v>-0.36134355062000001</v>
      </c>
      <c r="L23637" s="43">
        <v>105965.704051787</v>
      </c>
      <c r="M23637" s="43"/>
      <c r="N23637" s="42">
        <v>1.3535299659540001</v>
      </c>
      <c r="O23637" s="44">
        <f t="shared" si="1474"/>
        <v>77.551554493650215</v>
      </c>
      <c r="P23637" s="42">
        <v>1.1963428411799999</v>
      </c>
      <c r="Q23637" s="44">
        <f t="shared" si="1475"/>
        <v>68.545395650303732</v>
      </c>
      <c r="R23637" s="38">
        <v>0.98383555175600002</v>
      </c>
    </row>
    <row r="23638" spans="1:18" x14ac:dyDescent="0.25">
      <c r="A23638" s="18">
        <v>2461057.8986111102</v>
      </c>
      <c r="B23638" s="21">
        <v>2026</v>
      </c>
      <c r="C23638" s="21">
        <v>1</v>
      </c>
      <c r="D23638" s="21">
        <v>17</v>
      </c>
      <c r="F23638" s="11">
        <v>9.5667000000000009</v>
      </c>
      <c r="G23638" s="26">
        <f t="shared" si="1473"/>
        <v>574</v>
      </c>
      <c r="H23638" s="39" t="str">
        <f t="shared" si="1476"/>
        <v>09:34</v>
      </c>
      <c r="I23638" s="40"/>
      <c r="J23638" s="41">
        <v>17</v>
      </c>
      <c r="K23638" s="42">
        <v>-0.36134115726999999</v>
      </c>
      <c r="L23638" s="43">
        <v>105965.708414286</v>
      </c>
      <c r="M23638" s="43"/>
      <c r="N23638" s="42">
        <v>1.3571791613799999</v>
      </c>
      <c r="O23638" s="44">
        <f t="shared" si="1474"/>
        <v>77.760637990178452</v>
      </c>
      <c r="P23638" s="42">
        <v>1.1877985678080001</v>
      </c>
      <c r="Q23638" s="44">
        <f t="shared" si="1475"/>
        <v>68.055844847082142</v>
      </c>
      <c r="R23638" s="38">
        <v>0.98383560104400003</v>
      </c>
    </row>
    <row r="23639" spans="1:18" x14ac:dyDescent="0.25">
      <c r="A23639" s="18">
        <v>2461057.8993055602</v>
      </c>
      <c r="B23639" s="21">
        <v>2026</v>
      </c>
      <c r="C23639" s="21">
        <v>1</v>
      </c>
      <c r="D23639" s="21">
        <v>17</v>
      </c>
      <c r="F23639" s="11">
        <v>9.5832999999999995</v>
      </c>
      <c r="G23639" s="26">
        <f t="shared" si="1473"/>
        <v>575</v>
      </c>
      <c r="H23639" s="39" t="str">
        <f t="shared" si="1476"/>
        <v>09:35</v>
      </c>
      <c r="I23639" s="40"/>
      <c r="J23639" s="41">
        <v>17</v>
      </c>
      <c r="K23639" s="42">
        <v>-0.36133876361099998</v>
      </c>
      <c r="L23639" s="43">
        <v>105965.71277678599</v>
      </c>
      <c r="M23639" s="43"/>
      <c r="N23639" s="42">
        <v>1.360815602862</v>
      </c>
      <c r="O23639" s="44">
        <f t="shared" si="1474"/>
        <v>77.968990739543344</v>
      </c>
      <c r="P23639" s="42">
        <v>1.178989373843</v>
      </c>
      <c r="Q23639" s="44">
        <f t="shared" si="1475"/>
        <v>67.551115211975514</v>
      </c>
      <c r="R23639" s="38">
        <v>0.98383565033200004</v>
      </c>
    </row>
    <row r="23640" spans="1:18" x14ac:dyDescent="0.25">
      <c r="A23640" s="18">
        <v>2461057.9</v>
      </c>
      <c r="B23640" s="21">
        <v>2026</v>
      </c>
      <c r="C23640" s="21">
        <v>1</v>
      </c>
      <c r="D23640" s="21">
        <v>17</v>
      </c>
      <c r="F23640" s="11">
        <v>9.6</v>
      </c>
      <c r="G23640" s="26">
        <f t="shared" si="1473"/>
        <v>576</v>
      </c>
      <c r="H23640" s="39" t="str">
        <f t="shared" si="1476"/>
        <v>09:36</v>
      </c>
      <c r="I23640" s="40"/>
      <c r="J23640" s="41">
        <v>17</v>
      </c>
      <c r="K23640" s="42">
        <v>-0.36133636964400001</v>
      </c>
      <c r="L23640" s="43">
        <v>105965.717139285</v>
      </c>
      <c r="M23640" s="43"/>
      <c r="N23640" s="42">
        <v>1.3644386045370001</v>
      </c>
      <c r="O23640" s="44">
        <f t="shared" si="1474"/>
        <v>78.17657344468968</v>
      </c>
      <c r="P23640" s="42">
        <v>1.169902232938</v>
      </c>
      <c r="Q23640" s="44">
        <f t="shared" si="1475"/>
        <v>67.030460390278321</v>
      </c>
      <c r="R23640" s="38">
        <v>0.98383569961899997</v>
      </c>
    </row>
    <row r="23641" spans="1:18" x14ac:dyDescent="0.25">
      <c r="A23641" s="18">
        <v>2461057.9006944401</v>
      </c>
      <c r="B23641" s="21">
        <v>2026</v>
      </c>
      <c r="C23641" s="21">
        <v>1</v>
      </c>
      <c r="D23641" s="21">
        <v>17</v>
      </c>
      <c r="F23641" s="11">
        <v>9.6166999999999998</v>
      </c>
      <c r="G23641" s="26">
        <f t="shared" ref="G23641:G23704" si="1477">ROUND(F23641*$G$20,0)</f>
        <v>577</v>
      </c>
      <c r="H23641" s="39" t="str">
        <f t="shared" si="1476"/>
        <v>09:37</v>
      </c>
      <c r="I23641" s="40"/>
      <c r="J23641" s="41">
        <v>17</v>
      </c>
      <c r="K23641" s="42">
        <v>-0.36133397536799999</v>
      </c>
      <c r="L23641" s="43">
        <v>105965.721501785</v>
      </c>
      <c r="M23641" s="43"/>
      <c r="N23641" s="42">
        <v>1.3680474345</v>
      </c>
      <c r="O23641" s="44">
        <f t="shared" ref="O23641:O23704" si="1478">DEGREES(N23641)</f>
        <v>78.383344170549933</v>
      </c>
      <c r="P23641" s="42">
        <v>1.1605233347170001</v>
      </c>
      <c r="Q23641" s="44">
        <f t="shared" ref="Q23641:Q23704" si="1479">DEGREES(P23641)</f>
        <v>66.493089105732267</v>
      </c>
      <c r="R23641" s="38">
        <v>0.98383574890699999</v>
      </c>
    </row>
    <row r="23642" spans="1:18" x14ac:dyDescent="0.25">
      <c r="A23642" s="18">
        <v>2461057.9013888901</v>
      </c>
      <c r="B23642" s="21">
        <v>2026</v>
      </c>
      <c r="C23642" s="21">
        <v>1</v>
      </c>
      <c r="D23642" s="21">
        <v>17</v>
      </c>
      <c r="F23642" s="11">
        <v>9.6333000000000002</v>
      </c>
      <c r="G23642" s="26">
        <f t="shared" si="1477"/>
        <v>578</v>
      </c>
      <c r="H23642" s="39" t="str">
        <f t="shared" si="1476"/>
        <v>09:38</v>
      </c>
      <c r="I23642" s="40"/>
      <c r="J23642" s="41">
        <v>17</v>
      </c>
      <c r="K23642" s="42">
        <v>-0.36133158078299998</v>
      </c>
      <c r="L23642" s="43">
        <v>105965.72586428501</v>
      </c>
      <c r="M23642" s="43"/>
      <c r="N23642" s="42">
        <v>1.371641310847</v>
      </c>
      <c r="O23642" s="44">
        <f t="shared" si="1478"/>
        <v>78.589258117324931</v>
      </c>
      <c r="P23642" s="42">
        <v>1.1508380340740001</v>
      </c>
      <c r="Q23642" s="44">
        <f t="shared" si="1479"/>
        <v>65.938162255573033</v>
      </c>
      <c r="R23642" s="38">
        <v>0.983835798195</v>
      </c>
    </row>
    <row r="23643" spans="1:18" x14ac:dyDescent="0.25">
      <c r="A23643" s="18">
        <v>2461057.9020833299</v>
      </c>
      <c r="B23643" s="21">
        <v>2026</v>
      </c>
      <c r="C23643" s="21">
        <v>1</v>
      </c>
      <c r="D23643" s="21">
        <v>17</v>
      </c>
      <c r="F23643" s="11">
        <v>9.65</v>
      </c>
      <c r="G23643" s="26">
        <f t="shared" si="1477"/>
        <v>579</v>
      </c>
      <c r="H23643" s="39" t="str">
        <f t="shared" si="1476"/>
        <v>09:39</v>
      </c>
      <c r="I23643" s="40"/>
      <c r="J23643" s="41">
        <v>17</v>
      </c>
      <c r="K23643" s="42">
        <v>-0.361329185888</v>
      </c>
      <c r="L23643" s="43">
        <v>105965.73022678601</v>
      </c>
      <c r="M23643" s="43"/>
      <c r="N23643" s="42">
        <v>1.3752193978559999</v>
      </c>
      <c r="O23643" s="44">
        <f t="shared" si="1478"/>
        <v>78.794267401671206</v>
      </c>
      <c r="P23643" s="42">
        <v>1.140830796338</v>
      </c>
      <c r="Q23643" s="44">
        <f t="shared" si="1479"/>
        <v>65.364789768716179</v>
      </c>
      <c r="R23643" s="38">
        <v>0.98383584748300001</v>
      </c>
    </row>
    <row r="23644" spans="1:18" x14ac:dyDescent="0.25">
      <c r="A23644" s="18">
        <v>2461057.9027777798</v>
      </c>
      <c r="B23644" s="21">
        <v>2026</v>
      </c>
      <c r="C23644" s="21">
        <v>1</v>
      </c>
      <c r="D23644" s="21">
        <v>17</v>
      </c>
      <c r="F23644" s="11">
        <v>9.6667000000000005</v>
      </c>
      <c r="G23644" s="26">
        <f t="shared" si="1477"/>
        <v>580</v>
      </c>
      <c r="H23644" s="39" t="str">
        <f t="shared" si="1476"/>
        <v>09:40</v>
      </c>
      <c r="I23644" s="40"/>
      <c r="J23644" s="41">
        <v>17</v>
      </c>
      <c r="K23644" s="42">
        <v>-0.36132679068500001</v>
      </c>
      <c r="L23644" s="43">
        <v>105965.734589289</v>
      </c>
      <c r="M23644" s="43"/>
      <c r="N23644" s="42">
        <v>1.3787808038310001</v>
      </c>
      <c r="O23644" s="44">
        <f t="shared" si="1478"/>
        <v>78.998320933171399</v>
      </c>
      <c r="P23644" s="42">
        <v>1.1304851333820001</v>
      </c>
      <c r="Q23644" s="44">
        <f t="shared" si="1479"/>
        <v>64.77202694507254</v>
      </c>
      <c r="R23644" s="38">
        <v>0.98383589677000005</v>
      </c>
    </row>
    <row r="23645" spans="1:18" x14ac:dyDescent="0.25">
      <c r="A23645" s="18">
        <v>2461057.9034722201</v>
      </c>
      <c r="B23645" s="21">
        <v>2026</v>
      </c>
      <c r="C23645" s="21">
        <v>1</v>
      </c>
      <c r="D23645" s="21">
        <v>17</v>
      </c>
      <c r="F23645" s="11">
        <v>9.6832999999999991</v>
      </c>
      <c r="G23645" s="26">
        <f t="shared" si="1477"/>
        <v>581</v>
      </c>
      <c r="H23645" s="39" t="str">
        <f t="shared" si="1476"/>
        <v>09:41</v>
      </c>
      <c r="I23645" s="40"/>
      <c r="J23645" s="41">
        <v>17</v>
      </c>
      <c r="K23645" s="42">
        <v>-0.36132439517100001</v>
      </c>
      <c r="L23645" s="43">
        <v>105965.738951789</v>
      </c>
      <c r="M23645" s="43"/>
      <c r="N23645" s="42">
        <v>1.382324566938</v>
      </c>
      <c r="O23645" s="44">
        <f t="shared" si="1478"/>
        <v>79.201363602796647</v>
      </c>
      <c r="P23645" s="42">
        <v>1.1197835709720001</v>
      </c>
      <c r="Q23645" s="44">
        <f t="shared" si="1479"/>
        <v>64.158872584783694</v>
      </c>
      <c r="R23645" s="38">
        <v>0.98383594605799995</v>
      </c>
    </row>
    <row r="23646" spans="1:18" x14ac:dyDescent="0.25">
      <c r="A23646" s="18">
        <v>2461057.9041666701</v>
      </c>
      <c r="B23646" s="21">
        <v>2026</v>
      </c>
      <c r="C23646" s="21">
        <v>1</v>
      </c>
      <c r="D23646" s="21">
        <v>17</v>
      </c>
      <c r="F23646" s="11">
        <v>9.6999999999999993</v>
      </c>
      <c r="G23646" s="26">
        <f t="shared" si="1477"/>
        <v>582</v>
      </c>
      <c r="H23646" s="39" t="str">
        <f t="shared" si="1476"/>
        <v>09:42</v>
      </c>
      <c r="I23646" s="40"/>
      <c r="J23646" s="41">
        <v>17</v>
      </c>
      <c r="K23646" s="42">
        <v>-0.36132199934800002</v>
      </c>
      <c r="L23646" s="43">
        <v>105965.74331429</v>
      </c>
      <c r="M23646" s="43"/>
      <c r="N23646" s="42">
        <v>1.385849664305</v>
      </c>
      <c r="O23646" s="44">
        <f t="shared" si="1478"/>
        <v>79.403336804298434</v>
      </c>
      <c r="P23646" s="42">
        <v>1.1087075443679999</v>
      </c>
      <c r="Q23646" s="44">
        <f t="shared" si="1479"/>
        <v>63.52426300659986</v>
      </c>
      <c r="R23646" s="38">
        <v>0.98383599534599997</v>
      </c>
    </row>
    <row r="23647" spans="1:18" x14ac:dyDescent="0.25">
      <c r="A23647" s="18">
        <v>2461057.9048611098</v>
      </c>
      <c r="B23647" s="21">
        <v>2026</v>
      </c>
      <c r="C23647" s="21">
        <v>1</v>
      </c>
      <c r="D23647" s="21">
        <v>17</v>
      </c>
      <c r="F23647" s="11">
        <v>9.7166999999999994</v>
      </c>
      <c r="G23647" s="26">
        <f t="shared" si="1477"/>
        <v>583</v>
      </c>
      <c r="H23647" s="39" t="str">
        <f t="shared" si="1476"/>
        <v>09:43</v>
      </c>
      <c r="I23647" s="40"/>
      <c r="J23647" s="41">
        <v>17</v>
      </c>
      <c r="K23647" s="42">
        <v>-0.36131960321500001</v>
      </c>
      <c r="L23647" s="43">
        <v>105965.747676791</v>
      </c>
      <c r="M23647" s="43"/>
      <c r="N23647" s="42">
        <v>1.3893549967879999</v>
      </c>
      <c r="O23647" s="44">
        <f t="shared" si="1478"/>
        <v>79.604177561364438</v>
      </c>
      <c r="P23647" s="42">
        <v>1.0972373603009999</v>
      </c>
      <c r="Q23647" s="44">
        <f t="shared" si="1479"/>
        <v>62.867069869322563</v>
      </c>
      <c r="R23647" s="38">
        <v>0.98383604463399998</v>
      </c>
    </row>
    <row r="23648" spans="1:18" x14ac:dyDescent="0.25">
      <c r="A23648" s="18">
        <v>2461057.9055555598</v>
      </c>
      <c r="B23648" s="21">
        <v>2026</v>
      </c>
      <c r="C23648" s="21">
        <v>1</v>
      </c>
      <c r="D23648" s="21">
        <v>17</v>
      </c>
      <c r="F23648" s="11">
        <v>9.7332999999999998</v>
      </c>
      <c r="G23648" s="26">
        <f t="shared" si="1477"/>
        <v>584</v>
      </c>
      <c r="H23648" s="39" t="str">
        <f t="shared" si="1476"/>
        <v>09:44</v>
      </c>
      <c r="I23648" s="40"/>
      <c r="J23648" s="41">
        <v>17</v>
      </c>
      <c r="K23648" s="42">
        <v>-0.36131720677099999</v>
      </c>
      <c r="L23648" s="43">
        <v>105965.752039292</v>
      </c>
      <c r="M23648" s="43"/>
      <c r="N23648" s="42">
        <v>1.3928393852950001</v>
      </c>
      <c r="O23648" s="44">
        <f t="shared" si="1478"/>
        <v>79.80381831699944</v>
      </c>
      <c r="P23648" s="42">
        <v>1.085352122185</v>
      </c>
      <c r="Q23648" s="44">
        <f t="shared" si="1479"/>
        <v>62.186095886767745</v>
      </c>
      <c r="R23648" s="38">
        <v>0.98383609392100002</v>
      </c>
    </row>
    <row r="23649" spans="1:18" x14ac:dyDescent="0.25">
      <c r="A23649" s="18">
        <v>2461057.90625</v>
      </c>
      <c r="B23649" s="21">
        <v>2026</v>
      </c>
      <c r="C23649" s="21">
        <v>1</v>
      </c>
      <c r="D23649" s="21">
        <v>17</v>
      </c>
      <c r="F23649" s="11">
        <v>9.75</v>
      </c>
      <c r="G23649" s="26">
        <f t="shared" si="1477"/>
        <v>585</v>
      </c>
      <c r="H23649" s="39" t="str">
        <f t="shared" si="1476"/>
        <v>09:45</v>
      </c>
      <c r="I23649" s="40"/>
      <c r="J23649" s="41">
        <v>17</v>
      </c>
      <c r="K23649" s="42">
        <v>-0.361314810017</v>
      </c>
      <c r="L23649" s="43">
        <v>105965.756401793</v>
      </c>
      <c r="M23649" s="43"/>
      <c r="N23649" s="42">
        <v>1.396301564057</v>
      </c>
      <c r="O23649" s="44">
        <f t="shared" si="1478"/>
        <v>80.002186547981864</v>
      </c>
      <c r="P23649" s="42">
        <v>1.0730296607600001</v>
      </c>
      <c r="Q23649" s="44">
        <f t="shared" si="1479"/>
        <v>61.48007085390249</v>
      </c>
      <c r="R23649" s="38">
        <v>0.98383614320900004</v>
      </c>
    </row>
    <row r="23650" spans="1:18" x14ac:dyDescent="0.25">
      <c r="A23650" s="18">
        <v>2461057.9069444402</v>
      </c>
      <c r="B23650" s="21">
        <v>2026</v>
      </c>
      <c r="C23650" s="21">
        <v>1</v>
      </c>
      <c r="D23650" s="21">
        <v>17</v>
      </c>
      <c r="F23650" s="11">
        <v>9.7667000000000002</v>
      </c>
      <c r="G23650" s="26">
        <f t="shared" si="1477"/>
        <v>586</v>
      </c>
      <c r="H23650" s="39" t="str">
        <f t="shared" si="1476"/>
        <v>09:46</v>
      </c>
      <c r="I23650" s="40"/>
      <c r="J23650" s="41">
        <v>17</v>
      </c>
      <c r="K23650" s="42">
        <v>-0.36131241295299998</v>
      </c>
      <c r="L23650" s="43">
        <v>105965.760764295</v>
      </c>
      <c r="M23650" s="43"/>
      <c r="N23650" s="42">
        <v>1.399740173496</v>
      </c>
      <c r="O23650" s="44">
        <f t="shared" si="1478"/>
        <v>80.19920435623041</v>
      </c>
      <c r="P23650" s="42">
        <v>1.060246463073</v>
      </c>
      <c r="Q23650" s="44">
        <f t="shared" si="1479"/>
        <v>60.747647577755984</v>
      </c>
      <c r="R23650" s="38">
        <v>0.98383619249700005</v>
      </c>
    </row>
    <row r="23651" spans="1:18" x14ac:dyDescent="0.25">
      <c r="A23651" s="18">
        <v>2461057.9076388902</v>
      </c>
      <c r="B23651" s="21">
        <v>2026</v>
      </c>
      <c r="C23651" s="21">
        <v>1</v>
      </c>
      <c r="D23651" s="21">
        <v>17</v>
      </c>
      <c r="F23651" s="11">
        <v>9.7833000000000006</v>
      </c>
      <c r="G23651" s="26">
        <f t="shared" si="1477"/>
        <v>587</v>
      </c>
      <c r="H23651" s="39" t="str">
        <f t="shared" si="1476"/>
        <v>09:47</v>
      </c>
      <c r="I23651" s="40"/>
      <c r="J23651" s="41">
        <v>17</v>
      </c>
      <c r="K23651" s="42">
        <v>-0.36131001557800002</v>
      </c>
      <c r="L23651" s="43">
        <v>105965.765126796</v>
      </c>
      <c r="M23651" s="43"/>
      <c r="N23651" s="42">
        <v>1.4031537523499999</v>
      </c>
      <c r="O23651" s="44">
        <f t="shared" si="1478"/>
        <v>80.394788017599708</v>
      </c>
      <c r="P23651" s="42">
        <v>1.046977601731</v>
      </c>
      <c r="Q23651" s="44">
        <f t="shared" si="1479"/>
        <v>59.987397823915089</v>
      </c>
      <c r="R23651" s="38">
        <v>0.98383624178499995</v>
      </c>
    </row>
    <row r="23652" spans="1:18" x14ac:dyDescent="0.25">
      <c r="A23652" s="18">
        <v>2461057.9083333299</v>
      </c>
      <c r="B23652" s="21">
        <v>2026</v>
      </c>
      <c r="C23652" s="21">
        <v>1</v>
      </c>
      <c r="D23652" s="21">
        <v>17</v>
      </c>
      <c r="F23652" s="11">
        <v>9.8000000000000007</v>
      </c>
      <c r="G23652" s="26">
        <f t="shared" si="1477"/>
        <v>588</v>
      </c>
      <c r="H23652" s="39" t="str">
        <f t="shared" si="1476"/>
        <v>09:48</v>
      </c>
      <c r="I23652" s="40"/>
      <c r="J23652" s="41">
        <v>17</v>
      </c>
      <c r="K23652" s="42">
        <v>-0.361307617892</v>
      </c>
      <c r="L23652" s="43">
        <v>105965.76948929801</v>
      </c>
      <c r="M23652" s="43"/>
      <c r="N23652" s="42">
        <v>1.406540729159</v>
      </c>
      <c r="O23652" s="44">
        <f t="shared" si="1478"/>
        <v>80.588847494064098</v>
      </c>
      <c r="P23652" s="42">
        <v>1.0331966651160001</v>
      </c>
      <c r="Q23652" s="44">
        <f t="shared" si="1479"/>
        <v>59.197808318138293</v>
      </c>
      <c r="R23652" s="38">
        <v>0.98383629107199999</v>
      </c>
    </row>
    <row r="23653" spans="1:18" x14ac:dyDescent="0.25">
      <c r="A23653" s="18">
        <v>2461057.9090277799</v>
      </c>
      <c r="B23653" s="21">
        <v>2026</v>
      </c>
      <c r="C23653" s="21">
        <v>1</v>
      </c>
      <c r="D23653" s="21">
        <v>17</v>
      </c>
      <c r="F23653" s="11">
        <v>9.8167000000000009</v>
      </c>
      <c r="G23653" s="26">
        <f t="shared" si="1477"/>
        <v>589</v>
      </c>
      <c r="H23653" s="39" t="str">
        <f t="shared" si="1476"/>
        <v>09:49</v>
      </c>
      <c r="I23653" s="40"/>
      <c r="J23653" s="41">
        <v>17</v>
      </c>
      <c r="K23653" s="42">
        <v>-0.361305219894</v>
      </c>
      <c r="L23653" s="43">
        <v>105965.77385179899</v>
      </c>
      <c r="M23653" s="43"/>
      <c r="N23653" s="42">
        <v>1.409899413183</v>
      </c>
      <c r="O23653" s="44">
        <f t="shared" si="1478"/>
        <v>80.781285913357323</v>
      </c>
      <c r="P23653" s="42">
        <v>1.018875689668</v>
      </c>
      <c r="Q23653" s="44">
        <f t="shared" si="1479"/>
        <v>58.377276866457414</v>
      </c>
      <c r="R23653" s="38">
        <v>0.98383634036000001</v>
      </c>
    </row>
    <row r="23654" spans="1:18" x14ac:dyDescent="0.25">
      <c r="A23654" s="18">
        <v>2461057.9097222202</v>
      </c>
      <c r="B23654" s="21">
        <v>2026</v>
      </c>
      <c r="C23654" s="21">
        <v>1</v>
      </c>
      <c r="D23654" s="21">
        <v>17</v>
      </c>
      <c r="F23654" s="11">
        <v>9.8332999999999995</v>
      </c>
      <c r="G23654" s="26">
        <f t="shared" si="1477"/>
        <v>590</v>
      </c>
      <c r="H23654" s="39" t="str">
        <f t="shared" si="1476"/>
        <v>09:50</v>
      </c>
      <c r="I23654" s="40"/>
      <c r="J23654" s="41">
        <v>17</v>
      </c>
      <c r="K23654" s="42">
        <v>-0.36130282158600002</v>
      </c>
      <c r="L23654" s="43">
        <v>105965.778214301</v>
      </c>
      <c r="M23654" s="43"/>
      <c r="N23654" s="42">
        <v>1.413227984433</v>
      </c>
      <c r="O23654" s="44">
        <f t="shared" si="1478"/>
        <v>80.971998997790905</v>
      </c>
      <c r="P23654" s="42">
        <v>1.0039850973969999</v>
      </c>
      <c r="Q23654" s="44">
        <f t="shared" si="1479"/>
        <v>57.524108774878989</v>
      </c>
      <c r="R23654" s="38">
        <v>0.98383638964800002</v>
      </c>
    </row>
    <row r="23655" spans="1:18" x14ac:dyDescent="0.25">
      <c r="A23655" s="18">
        <v>2461057.9104166701</v>
      </c>
      <c r="B23655" s="21">
        <v>2026</v>
      </c>
      <c r="C23655" s="21">
        <v>1</v>
      </c>
      <c r="D23655" s="21">
        <v>17</v>
      </c>
      <c r="F23655" s="11">
        <v>9.85</v>
      </c>
      <c r="G23655" s="26">
        <f t="shared" si="1477"/>
        <v>591</v>
      </c>
      <c r="H23655" s="39" t="str">
        <f t="shared" si="1476"/>
        <v>09:51</v>
      </c>
      <c r="I23655" s="40"/>
      <c r="J23655" s="41">
        <v>17</v>
      </c>
      <c r="K23655" s="42">
        <v>-0.36130042296600001</v>
      </c>
      <c r="L23655" s="43">
        <v>105965.782576806</v>
      </c>
      <c r="M23655" s="43"/>
      <c r="N23655" s="42">
        <v>1.416524485364</v>
      </c>
      <c r="O23655" s="44">
        <f t="shared" si="1478"/>
        <v>81.160874588298157</v>
      </c>
      <c r="P23655" s="42">
        <v>0.98849362888500003</v>
      </c>
      <c r="Q23655" s="44">
        <f t="shared" si="1479"/>
        <v>56.636513010681583</v>
      </c>
      <c r="R23655" s="38">
        <v>0.98383643893499995</v>
      </c>
    </row>
    <row r="23656" spans="1:18" x14ac:dyDescent="0.25">
      <c r="A23656" s="18">
        <v>2461057.9111111099</v>
      </c>
      <c r="B23656" s="21">
        <v>2026</v>
      </c>
      <c r="C23656" s="21">
        <v>1</v>
      </c>
      <c r="D23656" s="21">
        <v>17</v>
      </c>
      <c r="F23656" s="11">
        <v>9.8666999999999998</v>
      </c>
      <c r="G23656" s="26">
        <f t="shared" si="1477"/>
        <v>592</v>
      </c>
      <c r="H23656" s="39" t="str">
        <f t="shared" si="1476"/>
        <v>09:52</v>
      </c>
      <c r="I23656" s="40"/>
      <c r="J23656" s="41">
        <v>17</v>
      </c>
      <c r="K23656" s="42">
        <v>-0.36129802403400002</v>
      </c>
      <c r="L23656" s="43">
        <v>105965.78693930899</v>
      </c>
      <c r="M23656" s="43"/>
      <c r="N23656" s="42">
        <v>1.4197868005909999</v>
      </c>
      <c r="O23656" s="44">
        <f t="shared" si="1478"/>
        <v>81.347791482246507</v>
      </c>
      <c r="P23656" s="42">
        <v>0.97236833982299997</v>
      </c>
      <c r="Q23656" s="44">
        <f t="shared" si="1479"/>
        <v>55.712602004000509</v>
      </c>
      <c r="R23656" s="38">
        <v>0.98383648822299996</v>
      </c>
    </row>
    <row r="23657" spans="1:18" x14ac:dyDescent="0.25">
      <c r="A23657" s="18">
        <v>2461057.9118055599</v>
      </c>
      <c r="B23657" s="21">
        <v>2026</v>
      </c>
      <c r="C23657" s="21">
        <v>1</v>
      </c>
      <c r="D23657" s="21">
        <v>17</v>
      </c>
      <c r="F23657" s="11">
        <v>9.8833000000000002</v>
      </c>
      <c r="G23657" s="26">
        <f t="shared" si="1477"/>
        <v>593</v>
      </c>
      <c r="H23657" s="39" t="str">
        <f t="shared" si="1476"/>
        <v>09:53</v>
      </c>
      <c r="I23657" s="40"/>
      <c r="J23657" s="41">
        <v>17</v>
      </c>
      <c r="K23657" s="42">
        <v>-0.36129562479100003</v>
      </c>
      <c r="L23657" s="43">
        <v>105965.791301811</v>
      </c>
      <c r="M23657" s="43"/>
      <c r="N23657" s="42">
        <v>1.42301265813</v>
      </c>
      <c r="O23657" s="44">
        <f t="shared" si="1478"/>
        <v>81.532619504541671</v>
      </c>
      <c r="P23657" s="42">
        <v>0.95557450650999998</v>
      </c>
      <c r="Q23657" s="44">
        <f t="shared" si="1479"/>
        <v>54.750386233319411</v>
      </c>
      <c r="R23657" s="38">
        <v>0.98383653751099998</v>
      </c>
    </row>
    <row r="23658" spans="1:18" x14ac:dyDescent="0.25">
      <c r="A23658" s="18">
        <v>2461057.9125000001</v>
      </c>
      <c r="B23658" s="21">
        <v>2026</v>
      </c>
      <c r="C23658" s="21">
        <v>1</v>
      </c>
      <c r="D23658" s="21">
        <v>17</v>
      </c>
      <c r="F23658" s="11">
        <v>9.9</v>
      </c>
      <c r="G23658" s="26">
        <f t="shared" si="1477"/>
        <v>594</v>
      </c>
      <c r="H23658" s="39" t="str">
        <f t="shared" si="1476"/>
        <v>09:54</v>
      </c>
      <c r="I23658" s="40"/>
      <c r="J23658" s="41">
        <v>17</v>
      </c>
      <c r="K23658" s="42">
        <v>-0.36129322523599999</v>
      </c>
      <c r="L23658" s="43">
        <v>105965.795664313</v>
      </c>
      <c r="M23658" s="43"/>
      <c r="N23658" s="42">
        <v>1.426199607584</v>
      </c>
      <c r="O23658" s="44">
        <f t="shared" si="1478"/>
        <v>81.715218257777394</v>
      </c>
      <c r="P23658" s="42">
        <v>0.93807565425200001</v>
      </c>
      <c r="Q23658" s="44">
        <f t="shared" si="1479"/>
        <v>53.747775852613039</v>
      </c>
      <c r="R23658" s="38">
        <v>0.98383658679899999</v>
      </c>
    </row>
    <row r="23659" spans="1:18" x14ac:dyDescent="0.25">
      <c r="A23659" s="18">
        <v>2461057.9131944398</v>
      </c>
      <c r="B23659" s="21">
        <v>2026</v>
      </c>
      <c r="C23659" s="21">
        <v>1</v>
      </c>
      <c r="D23659" s="21">
        <v>17</v>
      </c>
      <c r="F23659" s="11">
        <v>9.9167000000000005</v>
      </c>
      <c r="G23659" s="26">
        <f t="shared" si="1477"/>
        <v>595</v>
      </c>
      <c r="H23659" s="39" t="str">
        <f t="shared" si="1476"/>
        <v>09:55</v>
      </c>
      <c r="I23659" s="40"/>
      <c r="J23659" s="41">
        <v>17</v>
      </c>
      <c r="K23659" s="42">
        <v>-0.36129082536899998</v>
      </c>
      <c r="L23659" s="43">
        <v>105965.800026816</v>
      </c>
      <c r="M23659" s="43"/>
      <c r="N23659" s="42">
        <v>1.429345008893</v>
      </c>
      <c r="O23659" s="44">
        <f t="shared" si="1478"/>
        <v>81.895436477658023</v>
      </c>
      <c r="P23659" s="42">
        <v>0.91983355825199997</v>
      </c>
      <c r="Q23659" s="44">
        <f t="shared" si="1479"/>
        <v>52.702580742340558</v>
      </c>
      <c r="R23659" s="38">
        <v>0.98383663608600003</v>
      </c>
    </row>
    <row r="23660" spans="1:18" x14ac:dyDescent="0.25">
      <c r="A23660" s="18">
        <v>2461057.9138888898</v>
      </c>
      <c r="B23660" s="21">
        <v>2026</v>
      </c>
      <c r="C23660" s="21">
        <v>1</v>
      </c>
      <c r="D23660" s="21">
        <v>17</v>
      </c>
      <c r="F23660" s="11">
        <v>9.9332999999999991</v>
      </c>
      <c r="G23660" s="26">
        <f t="shared" si="1477"/>
        <v>596</v>
      </c>
      <c r="H23660" s="39" t="str">
        <f t="shared" ref="H23660:H23723" si="1480">TEXT(F23660/24,"hh:mm")</f>
        <v>09:56</v>
      </c>
      <c r="I23660" s="40"/>
      <c r="J23660" s="41">
        <v>17</v>
      </c>
      <c r="K23660" s="42">
        <v>-0.36128842518900001</v>
      </c>
      <c r="L23660" s="43">
        <v>105965.804389318</v>
      </c>
      <c r="M23660" s="43"/>
      <c r="N23660" s="42">
        <v>1.4324460181580001</v>
      </c>
      <c r="O23660" s="44">
        <f t="shared" si="1478"/>
        <v>82.073111220773498</v>
      </c>
      <c r="P23660" s="42">
        <v>0.90080828658000001</v>
      </c>
      <c r="Q23660" s="44">
        <f t="shared" si="1479"/>
        <v>51.612512971445156</v>
      </c>
      <c r="R23660" s="38">
        <v>0.98383668537400004</v>
      </c>
    </row>
    <row r="23661" spans="1:18" x14ac:dyDescent="0.25">
      <c r="A23661" s="18">
        <v>2461057.91458333</v>
      </c>
      <c r="B23661" s="21">
        <v>2026</v>
      </c>
      <c r="C23661" s="21">
        <v>1</v>
      </c>
      <c r="D23661" s="21">
        <v>17</v>
      </c>
      <c r="F23661" s="11">
        <v>9.9499999999999993</v>
      </c>
      <c r="G23661" s="26">
        <f t="shared" si="1477"/>
        <v>597</v>
      </c>
      <c r="H23661" s="39" t="str">
        <f t="shared" si="1480"/>
        <v>09:57</v>
      </c>
      <c r="I23661" s="40"/>
      <c r="J23661" s="41">
        <v>17</v>
      </c>
      <c r="K23661" s="42">
        <v>-0.36128602469799997</v>
      </c>
      <c r="L23661" s="43">
        <v>105965.80875182099</v>
      </c>
      <c r="M23661" s="43"/>
      <c r="N23661" s="42">
        <v>1.4354995729860001</v>
      </c>
      <c r="O23661" s="44">
        <f t="shared" si="1478"/>
        <v>82.248067024929682</v>
      </c>
      <c r="P23661" s="42">
        <v>0.88095828287900002</v>
      </c>
      <c r="Q23661" s="44">
        <f t="shared" si="1479"/>
        <v>50.475191536058794</v>
      </c>
      <c r="R23661" s="38">
        <v>0.98383673466199995</v>
      </c>
    </row>
    <row r="23662" spans="1:18" x14ac:dyDescent="0.25">
      <c r="A23662" s="18">
        <v>2461057.91527778</v>
      </c>
      <c r="B23662" s="21">
        <v>2026</v>
      </c>
      <c r="C23662" s="21">
        <v>1</v>
      </c>
      <c r="D23662" s="21">
        <v>17</v>
      </c>
      <c r="F23662" s="11">
        <v>9.9666999999999994</v>
      </c>
      <c r="G23662" s="26">
        <f t="shared" si="1477"/>
        <v>598</v>
      </c>
      <c r="H23662" s="39" t="str">
        <f t="shared" si="1480"/>
        <v>09:58</v>
      </c>
      <c r="I23662" s="40"/>
      <c r="J23662" s="41">
        <v>17</v>
      </c>
      <c r="K23662" s="42">
        <v>-0.36128362389399998</v>
      </c>
      <c r="L23662" s="43">
        <v>105965.813114324</v>
      </c>
      <c r="M23662" s="43"/>
      <c r="N23662" s="42">
        <v>1.4385023775850001</v>
      </c>
      <c r="O23662" s="44">
        <f t="shared" si="1478"/>
        <v>82.420115055154866</v>
      </c>
      <c r="P23662" s="42">
        <v>0.86024049828500004</v>
      </c>
      <c r="Q23662" s="44">
        <f t="shared" si="1479"/>
        <v>49.288149917961434</v>
      </c>
      <c r="R23662" s="38">
        <v>0.98383678394999996</v>
      </c>
    </row>
    <row r="23663" spans="1:18" x14ac:dyDescent="0.25">
      <c r="A23663" s="18">
        <v>2461057.9159722198</v>
      </c>
      <c r="B23663" s="21">
        <v>2026</v>
      </c>
      <c r="C23663" s="21">
        <v>1</v>
      </c>
      <c r="D23663" s="21">
        <v>17</v>
      </c>
      <c r="F23663" s="11">
        <v>9.9832999999999998</v>
      </c>
      <c r="G23663" s="26">
        <f t="shared" si="1477"/>
        <v>599</v>
      </c>
      <c r="H23663" s="39" t="str">
        <f t="shared" si="1480"/>
        <v>09:59</v>
      </c>
      <c r="I23663" s="40"/>
      <c r="J23663" s="41">
        <v>17</v>
      </c>
      <c r="K23663" s="42">
        <v>-0.36128122277800001</v>
      </c>
      <c r="L23663" s="43">
        <v>105965.817476827</v>
      </c>
      <c r="M23663" s="43"/>
      <c r="N23663" s="42">
        <v>1.441450887667</v>
      </c>
      <c r="O23663" s="44">
        <f t="shared" si="1478"/>
        <v>82.589052238705236</v>
      </c>
      <c r="P23663" s="42">
        <v>0.83861058505499997</v>
      </c>
      <c r="Q23663" s="44">
        <f t="shared" si="1479"/>
        <v>48.048847178648245</v>
      </c>
      <c r="R23663" s="38">
        <v>0.983836833237</v>
      </c>
    </row>
    <row r="23664" spans="1:18" x14ac:dyDescent="0.25">
      <c r="A23664" s="18">
        <v>2461057.9166666698</v>
      </c>
      <c r="B23664" s="21">
        <v>2026</v>
      </c>
      <c r="C23664" s="21">
        <v>1</v>
      </c>
      <c r="D23664" s="21">
        <v>17</v>
      </c>
      <c r="F23664" s="11">
        <v>10</v>
      </c>
      <c r="G23664" s="26">
        <f t="shared" si="1477"/>
        <v>600</v>
      </c>
      <c r="H23664" s="39" t="str">
        <f t="shared" si="1480"/>
        <v>10:00</v>
      </c>
      <c r="I23664" s="40"/>
      <c r="J23664" s="41">
        <v>17</v>
      </c>
      <c r="K23664" s="42">
        <v>-0.36127882134900002</v>
      </c>
      <c r="L23664" s="43">
        <v>105965.82183933</v>
      </c>
      <c r="M23664" s="43"/>
      <c r="N23664" s="42">
        <v>1.4443412958040001</v>
      </c>
      <c r="O23664" s="44">
        <f t="shared" si="1478"/>
        <v>82.754660426025595</v>
      </c>
      <c r="P23664" s="42">
        <v>0.81602316284999998</v>
      </c>
      <c r="Q23664" s="44">
        <f t="shared" si="1479"/>
        <v>46.754683216221672</v>
      </c>
      <c r="R23664" s="38">
        <v>0.98383688252500001</v>
      </c>
    </row>
    <row r="23665" spans="1:18" x14ac:dyDescent="0.25">
      <c r="A23665" s="18">
        <v>2461057.91736111</v>
      </c>
      <c r="B23665" s="21">
        <v>2026</v>
      </c>
      <c r="C23665" s="21">
        <v>1</v>
      </c>
      <c r="D23665" s="21">
        <v>17</v>
      </c>
      <c r="F23665" s="11">
        <v>10.0167</v>
      </c>
      <c r="G23665" s="26">
        <f t="shared" si="1477"/>
        <v>601</v>
      </c>
      <c r="H23665" s="39" t="str">
        <f t="shared" si="1480"/>
        <v>10:01</v>
      </c>
      <c r="I23665" s="40"/>
      <c r="J23665" s="41">
        <v>17</v>
      </c>
      <c r="K23665" s="42">
        <v>-0.36127641960700002</v>
      </c>
      <c r="L23665" s="43">
        <v>105965.826201833</v>
      </c>
      <c r="M23665" s="43"/>
      <c r="N23665" s="42">
        <v>1.4471695173250001</v>
      </c>
      <c r="O23665" s="44">
        <f t="shared" si="1478"/>
        <v>82.916705582706967</v>
      </c>
      <c r="P23665" s="42">
        <v>0.79243217463100002</v>
      </c>
      <c r="Q23665" s="44">
        <f t="shared" si="1479"/>
        <v>45.403019156730124</v>
      </c>
      <c r="R23665" s="38">
        <v>0.98383693181300003</v>
      </c>
    </row>
    <row r="23666" spans="1:18" x14ac:dyDescent="0.25">
      <c r="A23666" s="18">
        <v>2461057.91805556</v>
      </c>
      <c r="B23666" s="21">
        <v>2026</v>
      </c>
      <c r="C23666" s="21">
        <v>1</v>
      </c>
      <c r="D23666" s="21">
        <v>17</v>
      </c>
      <c r="F23666" s="11">
        <v>10.033300000000001</v>
      </c>
      <c r="G23666" s="26">
        <f t="shared" si="1477"/>
        <v>602</v>
      </c>
      <c r="H23666" s="39" t="str">
        <f t="shared" si="1480"/>
        <v>10:02</v>
      </c>
      <c r="I23666" s="40"/>
      <c r="J23666" s="41">
        <v>17</v>
      </c>
      <c r="K23666" s="42">
        <v>-0.36127401755299998</v>
      </c>
      <c r="L23666" s="43">
        <v>105965.83056433999</v>
      </c>
      <c r="M23666" s="43"/>
      <c r="N23666" s="42">
        <v>1.449931179357</v>
      </c>
      <c r="O23666" s="44">
        <f t="shared" si="1478"/>
        <v>83.074937161582085</v>
      </c>
      <c r="P23666" s="42">
        <v>0.76779132969499997</v>
      </c>
      <c r="Q23666" s="44">
        <f t="shared" si="1479"/>
        <v>43.991202738261016</v>
      </c>
      <c r="R23666" s="38">
        <v>0.98383698110100004</v>
      </c>
    </row>
    <row r="23667" spans="1:18" x14ac:dyDescent="0.25">
      <c r="A23667" s="18">
        <v>2461057.9187500002</v>
      </c>
      <c r="B23667" s="21">
        <v>2026</v>
      </c>
      <c r="C23667" s="21">
        <v>1</v>
      </c>
      <c r="D23667" s="21">
        <v>17</v>
      </c>
      <c r="F23667" s="11">
        <v>10.050000000000001</v>
      </c>
      <c r="G23667" s="26">
        <f t="shared" si="1477"/>
        <v>603</v>
      </c>
      <c r="H23667" s="39" t="str">
        <f t="shared" si="1480"/>
        <v>10:03</v>
      </c>
      <c r="I23667" s="40"/>
      <c r="J23667" s="41">
        <v>17</v>
      </c>
      <c r="K23667" s="42">
        <v>-0.36127161518500001</v>
      </c>
      <c r="L23667" s="43">
        <v>105965.834926843</v>
      </c>
      <c r="M23667" s="43"/>
      <c r="N23667" s="42">
        <v>1.452621602702</v>
      </c>
      <c r="O23667" s="44">
        <f t="shared" si="1478"/>
        <v>83.229087064354061</v>
      </c>
      <c r="P23667" s="42">
        <v>0.742054751038</v>
      </c>
      <c r="Q23667" s="44">
        <f t="shared" si="1479"/>
        <v>42.516605402108446</v>
      </c>
      <c r="R23667" s="38">
        <v>0.98383703038799997</v>
      </c>
    </row>
    <row r="23668" spans="1:18" x14ac:dyDescent="0.25">
      <c r="A23668" s="18">
        <v>2461057.9194444399</v>
      </c>
      <c r="B23668" s="21">
        <v>2026</v>
      </c>
      <c r="C23668" s="21">
        <v>1</v>
      </c>
      <c r="D23668" s="21">
        <v>17</v>
      </c>
      <c r="F23668" s="11">
        <v>10.066700000000001</v>
      </c>
      <c r="G23668" s="26">
        <f t="shared" si="1477"/>
        <v>604</v>
      </c>
      <c r="H23668" s="39" t="str">
        <f t="shared" si="1480"/>
        <v>10:04</v>
      </c>
      <c r="I23668" s="40"/>
      <c r="J23668" s="41">
        <v>17</v>
      </c>
      <c r="K23668" s="42">
        <v>-0.36126921250499999</v>
      </c>
      <c r="L23668" s="43">
        <v>105965.839289346</v>
      </c>
      <c r="M23668" s="43"/>
      <c r="N23668" s="42">
        <v>1.45523580494</v>
      </c>
      <c r="O23668" s="44">
        <f t="shared" si="1478"/>
        <v>83.378869819385116</v>
      </c>
      <c r="P23668" s="42">
        <v>0.71517759583399998</v>
      </c>
      <c r="Q23668" s="44">
        <f t="shared" si="1479"/>
        <v>40.976657843601167</v>
      </c>
      <c r="R23668" s="38">
        <v>0.98383707967599998</v>
      </c>
    </row>
    <row r="23669" spans="1:18" x14ac:dyDescent="0.25">
      <c r="A23669" s="18">
        <v>2461057.9201388899</v>
      </c>
      <c r="B23669" s="21">
        <v>2026</v>
      </c>
      <c r="C23669" s="21">
        <v>1</v>
      </c>
      <c r="D23669" s="21">
        <v>17</v>
      </c>
      <c r="F23669" s="11">
        <v>10.083299999999999</v>
      </c>
      <c r="G23669" s="26">
        <f t="shared" si="1477"/>
        <v>605</v>
      </c>
      <c r="H23669" s="39" t="str">
        <f t="shared" si="1480"/>
        <v>10:05</v>
      </c>
      <c r="I23669" s="40"/>
      <c r="J23669" s="41">
        <v>17</v>
      </c>
      <c r="K23669" s="42">
        <v>-0.36126680951200002</v>
      </c>
      <c r="L23669" s="43">
        <v>105965.84365184999</v>
      </c>
      <c r="M23669" s="43"/>
      <c r="N23669" s="42">
        <v>1.457768488738</v>
      </c>
      <c r="O23669" s="44">
        <f t="shared" si="1478"/>
        <v>83.523981911851678</v>
      </c>
      <c r="P23669" s="42">
        <v>0.68711699578899998</v>
      </c>
      <c r="Q23669" s="44">
        <f t="shared" si="1479"/>
        <v>39.368903890418061</v>
      </c>
      <c r="R23669" s="38">
        <v>0.983837128964</v>
      </c>
    </row>
    <row r="23670" spans="1:18" x14ac:dyDescent="0.25">
      <c r="A23670" s="18">
        <v>2461057.9208333301</v>
      </c>
      <c r="B23670" s="21">
        <v>2026</v>
      </c>
      <c r="C23670" s="21">
        <v>1</v>
      </c>
      <c r="D23670" s="21">
        <v>17</v>
      </c>
      <c r="F23670" s="11">
        <v>10.1</v>
      </c>
      <c r="G23670" s="26">
        <f t="shared" si="1477"/>
        <v>606</v>
      </c>
      <c r="H23670" s="39" t="str">
        <f t="shared" si="1480"/>
        <v>10:06</v>
      </c>
      <c r="I23670" s="40"/>
      <c r="J23670" s="41">
        <v>17</v>
      </c>
      <c r="K23670" s="42">
        <v>-0.361264406205</v>
      </c>
      <c r="L23670" s="43">
        <v>105965.84801435399</v>
      </c>
      <c r="M23670" s="43"/>
      <c r="N23670" s="42">
        <v>1.4602140446039999</v>
      </c>
      <c r="O23670" s="44">
        <f t="shared" si="1478"/>
        <v>83.664101941536941</v>
      </c>
      <c r="P23670" s="42">
        <v>0.657833084289</v>
      </c>
      <c r="Q23670" s="44">
        <f t="shared" si="1479"/>
        <v>37.691059353833445</v>
      </c>
      <c r="R23670" s="38">
        <v>0.98383717825100003</v>
      </c>
    </row>
    <row r="23671" spans="1:18" x14ac:dyDescent="0.25">
      <c r="A23671" s="18">
        <v>2461057.9215277801</v>
      </c>
      <c r="B23671" s="21">
        <v>2026</v>
      </c>
      <c r="C23671" s="21">
        <v>1</v>
      </c>
      <c r="D23671" s="21">
        <v>17</v>
      </c>
      <c r="F23671" s="11">
        <v>10.1167</v>
      </c>
      <c r="G23671" s="26">
        <f t="shared" si="1477"/>
        <v>607</v>
      </c>
      <c r="H23671" s="39" t="str">
        <f t="shared" si="1480"/>
        <v>10:07</v>
      </c>
      <c r="I23671" s="40"/>
      <c r="J23671" s="41">
        <v>17</v>
      </c>
      <c r="K23671" s="42">
        <v>-0.36126200258500002</v>
      </c>
      <c r="L23671" s="43">
        <v>105965.852376857</v>
      </c>
      <c r="M23671" s="43"/>
      <c r="N23671" s="42">
        <v>1.4625665582059999</v>
      </c>
      <c r="O23671" s="44">
        <f t="shared" si="1478"/>
        <v>83.798891042178653</v>
      </c>
      <c r="P23671" s="42">
        <v>0.62729021785899997</v>
      </c>
      <c r="Q23671" s="44">
        <f t="shared" si="1479"/>
        <v>35.941082013162635</v>
      </c>
      <c r="R23671" s="38">
        <v>0.98383722753900005</v>
      </c>
    </row>
    <row r="23672" spans="1:18" x14ac:dyDescent="0.25">
      <c r="A23672" s="18">
        <v>2461057.9222222199</v>
      </c>
      <c r="B23672" s="21">
        <v>2026</v>
      </c>
      <c r="C23672" s="21">
        <v>1</v>
      </c>
      <c r="D23672" s="21">
        <v>17</v>
      </c>
      <c r="F23672" s="11">
        <v>10.1333</v>
      </c>
      <c r="G23672" s="26">
        <f t="shared" si="1477"/>
        <v>608</v>
      </c>
      <c r="H23672" s="39" t="str">
        <f t="shared" si="1480"/>
        <v>10:08</v>
      </c>
      <c r="I23672" s="40"/>
      <c r="J23672" s="41">
        <v>17</v>
      </c>
      <c r="K23672" s="42">
        <v>-0.36125959865200002</v>
      </c>
      <c r="L23672" s="43">
        <v>105965.856739361</v>
      </c>
      <c r="M23672" s="43"/>
      <c r="N23672" s="42">
        <v>1.46481982547</v>
      </c>
      <c r="O23672" s="44">
        <f t="shared" si="1478"/>
        <v>83.927993746520855</v>
      </c>
      <c r="P23672" s="42">
        <v>0.59545838080500002</v>
      </c>
      <c r="Q23672" s="44">
        <f t="shared" si="1479"/>
        <v>34.117252095820291</v>
      </c>
      <c r="R23672" s="38">
        <v>0.98383727682699995</v>
      </c>
    </row>
    <row r="23673" spans="1:18" x14ac:dyDescent="0.25">
      <c r="A23673" s="18">
        <v>2461057.9229166699</v>
      </c>
      <c r="B23673" s="21">
        <v>2026</v>
      </c>
      <c r="C23673" s="21">
        <v>1</v>
      </c>
      <c r="D23673" s="21">
        <v>17</v>
      </c>
      <c r="F23673" s="11">
        <v>10.15</v>
      </c>
      <c r="G23673" s="26">
        <f t="shared" si="1477"/>
        <v>609</v>
      </c>
      <c r="H23673" s="39" t="str">
        <f t="shared" si="1480"/>
        <v>10:09</v>
      </c>
      <c r="I23673" s="40"/>
      <c r="J23673" s="41">
        <v>17</v>
      </c>
      <c r="K23673" s="42">
        <v>-0.36125719440499998</v>
      </c>
      <c r="L23673" s="43">
        <v>105965.861101865</v>
      </c>
      <c r="M23673" s="43"/>
      <c r="N23673" s="42">
        <v>1.466967377395</v>
      </c>
      <c r="O23673" s="44">
        <f t="shared" si="1478"/>
        <v>84.051039408108551</v>
      </c>
      <c r="P23673" s="42">
        <v>0.562314761808</v>
      </c>
      <c r="Q23673" s="44">
        <f t="shared" si="1479"/>
        <v>32.218262609502574</v>
      </c>
      <c r="R23673" s="38">
        <v>0.98383732611499997</v>
      </c>
    </row>
    <row r="23674" spans="1:18" x14ac:dyDescent="0.25">
      <c r="A23674" s="18">
        <v>2461057.9236111101</v>
      </c>
      <c r="B23674" s="21">
        <v>2026</v>
      </c>
      <c r="C23674" s="21">
        <v>1</v>
      </c>
      <c r="D23674" s="21">
        <v>17</v>
      </c>
      <c r="F23674" s="11">
        <v>10.166700000000001</v>
      </c>
      <c r="G23674" s="26">
        <f t="shared" si="1477"/>
        <v>610</v>
      </c>
      <c r="H23674" s="39" t="str">
        <f t="shared" si="1480"/>
        <v>10:10</v>
      </c>
      <c r="I23674" s="40"/>
      <c r="J23674" s="41">
        <v>17</v>
      </c>
      <c r="K23674" s="42">
        <v>-0.36125478984499998</v>
      </c>
      <c r="L23674" s="43">
        <v>105965.865464369</v>
      </c>
      <c r="M23674" s="43"/>
      <c r="N23674" s="42">
        <v>1.4690025158410001</v>
      </c>
      <c r="O23674" s="44">
        <f t="shared" si="1478"/>
        <v>84.167644251789156</v>
      </c>
      <c r="P23674" s="42">
        <v>0.52784548603199999</v>
      </c>
      <c r="Q23674" s="44">
        <f t="shared" si="1479"/>
        <v>30.243318584665246</v>
      </c>
      <c r="R23674" s="38">
        <v>0.983837375402</v>
      </c>
    </row>
    <row r="23675" spans="1:18" x14ac:dyDescent="0.25">
      <c r="A23675" s="18">
        <v>2461057.9243055601</v>
      </c>
      <c r="B23675" s="21">
        <v>2026</v>
      </c>
      <c r="C23675" s="21">
        <v>1</v>
      </c>
      <c r="D23675" s="21">
        <v>17</v>
      </c>
      <c r="F23675" s="11">
        <v>10.183299999999999</v>
      </c>
      <c r="G23675" s="26">
        <f t="shared" si="1477"/>
        <v>611</v>
      </c>
      <c r="H23675" s="39" t="str">
        <f t="shared" si="1480"/>
        <v>10:11</v>
      </c>
      <c r="I23675" s="40"/>
      <c r="J23675" s="41">
        <v>17</v>
      </c>
      <c r="K23675" s="42">
        <v>-0.36125238497200002</v>
      </c>
      <c r="L23675" s="43">
        <v>105965.86982687299</v>
      </c>
      <c r="M23675" s="43"/>
      <c r="N23675" s="42">
        <v>1.470918362121</v>
      </c>
      <c r="O23675" s="44">
        <f t="shared" si="1478"/>
        <v>84.277414157829</v>
      </c>
      <c r="P23675" s="42">
        <v>0.49204746120499998</v>
      </c>
      <c r="Q23675" s="44">
        <f t="shared" si="1479"/>
        <v>28.192242847173606</v>
      </c>
      <c r="R23675" s="38">
        <v>0.98383742469000002</v>
      </c>
    </row>
    <row r="23676" spans="1:18" x14ac:dyDescent="0.25">
      <c r="A23676" s="18">
        <v>2461057.9249999998</v>
      </c>
      <c r="B23676" s="21">
        <v>2026</v>
      </c>
      <c r="C23676" s="21">
        <v>1</v>
      </c>
      <c r="D23676" s="21">
        <v>17</v>
      </c>
      <c r="F23676" s="11">
        <v>10.199999999999999</v>
      </c>
      <c r="G23676" s="26">
        <f t="shared" si="1477"/>
        <v>612</v>
      </c>
      <c r="H23676" s="39" t="str">
        <f t="shared" si="1480"/>
        <v>10:12</v>
      </c>
      <c r="I23676" s="40"/>
      <c r="J23676" s="41">
        <v>17</v>
      </c>
      <c r="K23676" s="42">
        <v>-0.36124997978500001</v>
      </c>
      <c r="L23676" s="43">
        <v>105965.87418937701</v>
      </c>
      <c r="M23676" s="43"/>
      <c r="N23676" s="42">
        <v>1.4727079196790001</v>
      </c>
      <c r="O23676" s="44">
        <f t="shared" si="1478"/>
        <v>84.379948253098135</v>
      </c>
      <c r="P23676" s="42">
        <v>0.45493027716500001</v>
      </c>
      <c r="Q23676" s="44">
        <f t="shared" si="1479"/>
        <v>26.065584854271272</v>
      </c>
      <c r="R23676" s="38">
        <v>0.98383747397800003</v>
      </c>
    </row>
    <row r="23677" spans="1:18" x14ac:dyDescent="0.25">
      <c r="A23677" s="18">
        <v>2461057.92569444</v>
      </c>
      <c r="B23677" s="21">
        <v>2026</v>
      </c>
      <c r="C23677" s="21">
        <v>1</v>
      </c>
      <c r="D23677" s="21">
        <v>17</v>
      </c>
      <c r="F23677" s="11">
        <v>10.216699999999999</v>
      </c>
      <c r="G23677" s="26">
        <f t="shared" si="1477"/>
        <v>613</v>
      </c>
      <c r="H23677" s="39" t="str">
        <f t="shared" si="1480"/>
        <v>10:13</v>
      </c>
      <c r="I23677" s="40"/>
      <c r="J23677" s="41">
        <v>17</v>
      </c>
      <c r="K23677" s="42">
        <v>-0.36124757428400001</v>
      </c>
      <c r="L23677" s="43">
        <v>105965.878551881</v>
      </c>
      <c r="M23677" s="43"/>
      <c r="N23677" s="42">
        <v>1.4743641514120001</v>
      </c>
      <c r="O23677" s="44">
        <f t="shared" si="1478"/>
        <v>84.474843341294672</v>
      </c>
      <c r="P23677" s="42">
        <v>0.41651808273800001</v>
      </c>
      <c r="Q23677" s="44">
        <f t="shared" si="1479"/>
        <v>23.864728231768229</v>
      </c>
      <c r="R23677" s="38">
        <v>0.98383752326600005</v>
      </c>
    </row>
    <row r="23678" spans="1:18" x14ac:dyDescent="0.25">
      <c r="A23678" s="18">
        <v>2461057.92638889</v>
      </c>
      <c r="B23678" s="21">
        <v>2026</v>
      </c>
      <c r="C23678" s="21">
        <v>1</v>
      </c>
      <c r="D23678" s="21">
        <v>17</v>
      </c>
      <c r="F23678" s="11">
        <v>10.2333</v>
      </c>
      <c r="G23678" s="26">
        <f t="shared" si="1477"/>
        <v>614</v>
      </c>
      <c r="H23678" s="39" t="str">
        <f t="shared" si="1480"/>
        <v>10:14</v>
      </c>
      <c r="I23678" s="40"/>
      <c r="J23678" s="41">
        <v>17</v>
      </c>
      <c r="K23678" s="42">
        <v>-0.36124516846999999</v>
      </c>
      <c r="L23678" s="43">
        <v>105965.882914388</v>
      </c>
      <c r="M23678" s="43"/>
      <c r="N23678" s="42">
        <v>1.475880073116</v>
      </c>
      <c r="O23678" s="44">
        <f t="shared" si="1478"/>
        <v>84.561699257006154</v>
      </c>
      <c r="P23678" s="42">
        <v>0.37685130149599999</v>
      </c>
      <c r="Q23678" s="44">
        <f t="shared" si="1479"/>
        <v>21.591989079732926</v>
      </c>
      <c r="R23678" s="38">
        <v>0.98383757255299997</v>
      </c>
    </row>
    <row r="23679" spans="1:18" x14ac:dyDescent="0.25">
      <c r="A23679" s="18">
        <v>2461057.9270833302</v>
      </c>
      <c r="B23679" s="21">
        <v>2026</v>
      </c>
      <c r="C23679" s="21">
        <v>1</v>
      </c>
      <c r="D23679" s="21">
        <v>17</v>
      </c>
      <c r="F23679" s="11">
        <v>10.25</v>
      </c>
      <c r="G23679" s="26">
        <f t="shared" si="1477"/>
        <v>615</v>
      </c>
      <c r="H23679" s="39" t="str">
        <f t="shared" si="1480"/>
        <v>10:15</v>
      </c>
      <c r="I23679" s="40"/>
      <c r="J23679" s="41">
        <v>17</v>
      </c>
      <c r="K23679" s="42">
        <v>-0.361242762341</v>
      </c>
      <c r="L23679" s="43">
        <v>105965.887276892</v>
      </c>
      <c r="M23679" s="43"/>
      <c r="N23679" s="42">
        <v>1.4772488562149999</v>
      </c>
      <c r="O23679" s="44">
        <f t="shared" si="1478"/>
        <v>84.64012475164769</v>
      </c>
      <c r="P23679" s="42">
        <v>0.33598822586299998</v>
      </c>
      <c r="Q23679" s="44">
        <f t="shared" si="1479"/>
        <v>19.250707308038152</v>
      </c>
      <c r="R23679" s="38">
        <v>0.98383762184099999</v>
      </c>
    </row>
    <row r="23680" spans="1:18" x14ac:dyDescent="0.25">
      <c r="A23680" s="18">
        <v>2461057.9277777802</v>
      </c>
      <c r="B23680" s="21">
        <v>2026</v>
      </c>
      <c r="C23680" s="21">
        <v>1</v>
      </c>
      <c r="D23680" s="21">
        <v>17</v>
      </c>
      <c r="F23680" s="11">
        <v>10.2667</v>
      </c>
      <c r="G23680" s="26">
        <f t="shared" si="1477"/>
        <v>616</v>
      </c>
      <c r="H23680" s="39" t="str">
        <f t="shared" si="1480"/>
        <v>10:16</v>
      </c>
      <c r="I23680" s="40"/>
      <c r="J23680" s="41">
        <v>17</v>
      </c>
      <c r="K23680" s="42">
        <v>-0.36124035589999998</v>
      </c>
      <c r="L23680" s="43">
        <v>105965.891639397</v>
      </c>
      <c r="M23680" s="43"/>
      <c r="N23680" s="42">
        <v>1.4784639531520001</v>
      </c>
      <c r="O23680" s="44">
        <f t="shared" si="1478"/>
        <v>84.709744677837065</v>
      </c>
      <c r="P23680" s="42">
        <v>0.29400594448700001</v>
      </c>
      <c r="Q23680" s="44">
        <f t="shared" si="1479"/>
        <v>16.845299770862674</v>
      </c>
      <c r="R23680" s="38">
        <v>0.983837671129</v>
      </c>
    </row>
    <row r="23681" spans="1:18" x14ac:dyDescent="0.25">
      <c r="A23681" s="18">
        <v>2461057.92847222</v>
      </c>
      <c r="B23681" s="21">
        <v>2026</v>
      </c>
      <c r="C23681" s="21">
        <v>1</v>
      </c>
      <c r="D23681" s="21">
        <v>17</v>
      </c>
      <c r="F23681" s="11">
        <v>10.283300000000001</v>
      </c>
      <c r="G23681" s="26">
        <f t="shared" si="1477"/>
        <v>617</v>
      </c>
      <c r="H23681" s="39" t="str">
        <f t="shared" si="1480"/>
        <v>10:17</v>
      </c>
      <c r="I23681" s="40"/>
      <c r="J23681" s="41">
        <v>17</v>
      </c>
      <c r="K23681" s="42">
        <v>-0.36123794914399998</v>
      </c>
      <c r="L23681" s="43">
        <v>105965.896001901</v>
      </c>
      <c r="M23681" s="43"/>
      <c r="N23681" s="42">
        <v>1.4795192218119999</v>
      </c>
      <c r="O23681" s="44">
        <f t="shared" si="1478"/>
        <v>84.770207118307482</v>
      </c>
      <c r="P23681" s="42">
        <v>0.25100099582199997</v>
      </c>
      <c r="Q23681" s="44">
        <f t="shared" si="1479"/>
        <v>14.381297714181407</v>
      </c>
      <c r="R23681" s="38">
        <v>0.98383772041700002</v>
      </c>
    </row>
    <row r="23682" spans="1:18" x14ac:dyDescent="0.25">
      <c r="A23682" s="18">
        <v>2461057.92916667</v>
      </c>
      <c r="B23682" s="21">
        <v>2026</v>
      </c>
      <c r="C23682" s="21">
        <v>1</v>
      </c>
      <c r="D23682" s="21">
        <v>17</v>
      </c>
      <c r="F23682" s="11">
        <v>10.3</v>
      </c>
      <c r="G23682" s="26">
        <f t="shared" si="1477"/>
        <v>618</v>
      </c>
      <c r="H23682" s="39" t="str">
        <f t="shared" si="1480"/>
        <v>10:18</v>
      </c>
      <c r="I23682" s="40"/>
      <c r="J23682" s="41">
        <v>17</v>
      </c>
      <c r="K23682" s="42">
        <v>-0.36123554207500003</v>
      </c>
      <c r="L23682" s="43">
        <v>105965.900364405</v>
      </c>
      <c r="M23682" s="43"/>
      <c r="N23682" s="42">
        <v>1.4804090603340001</v>
      </c>
      <c r="O23682" s="44">
        <f t="shared" si="1478"/>
        <v>84.821191110066252</v>
      </c>
      <c r="P23682" s="42">
        <v>0.20708921173600001</v>
      </c>
      <c r="Q23682" s="44">
        <f t="shared" si="1479"/>
        <v>11.865337815163876</v>
      </c>
      <c r="R23682" s="38">
        <v>0.98383776970400005</v>
      </c>
    </row>
    <row r="23683" spans="1:18" x14ac:dyDescent="0.25">
      <c r="A23683" s="18">
        <v>2461057.9298611102</v>
      </c>
      <c r="B23683" s="21">
        <v>2026</v>
      </c>
      <c r="C23683" s="21">
        <v>1</v>
      </c>
      <c r="D23683" s="21">
        <v>17</v>
      </c>
      <c r="F23683" s="11">
        <v>10.316700000000001</v>
      </c>
      <c r="G23683" s="26">
        <f t="shared" si="1477"/>
        <v>619</v>
      </c>
      <c r="H23683" s="39" t="str">
        <f t="shared" si="1480"/>
        <v>10:19</v>
      </c>
      <c r="I23683" s="40"/>
      <c r="J23683" s="41">
        <v>17</v>
      </c>
      <c r="K23683" s="42">
        <v>-0.36123313469200002</v>
      </c>
      <c r="L23683" s="43">
        <v>105965.90472691</v>
      </c>
      <c r="M23683" s="43"/>
      <c r="N23683" s="42">
        <v>1.4811285403179999</v>
      </c>
      <c r="O23683" s="44">
        <f t="shared" si="1478"/>
        <v>84.862414276593583</v>
      </c>
      <c r="P23683" s="42">
        <v>0.16240480914399999</v>
      </c>
      <c r="Q23683" s="44">
        <f t="shared" si="1479"/>
        <v>9.3051101365788398</v>
      </c>
      <c r="R23683" s="38">
        <v>0.98383781899199996</v>
      </c>
    </row>
    <row r="23684" spans="1:18" x14ac:dyDescent="0.25">
      <c r="A23684" s="18">
        <v>2461057.9305555602</v>
      </c>
      <c r="B23684" s="21">
        <v>2026</v>
      </c>
      <c r="C23684" s="21">
        <v>1</v>
      </c>
      <c r="D23684" s="21">
        <v>17</v>
      </c>
      <c r="F23684" s="11">
        <v>10.333299999999999</v>
      </c>
      <c r="G23684" s="26">
        <f t="shared" si="1477"/>
        <v>620</v>
      </c>
      <c r="H23684" s="39" t="str">
        <f t="shared" si="1480"/>
        <v>10:20</v>
      </c>
      <c r="I23684" s="40"/>
      <c r="J23684" s="41">
        <v>17</v>
      </c>
      <c r="K23684" s="42">
        <v>-0.36123072699499997</v>
      </c>
      <c r="L23684" s="43">
        <v>105965.909089414</v>
      </c>
      <c r="M23684" s="43"/>
      <c r="N23684" s="42">
        <v>1.4816735330999999</v>
      </c>
      <c r="O23684" s="44">
        <f t="shared" si="1478"/>
        <v>84.893640062867277</v>
      </c>
      <c r="P23684" s="42">
        <v>0.117098642199</v>
      </c>
      <c r="Q23684" s="44">
        <f t="shared" si="1479"/>
        <v>6.7092579847152214</v>
      </c>
      <c r="R23684" s="38">
        <v>0.98383786827999997</v>
      </c>
    </row>
    <row r="23685" spans="1:18" x14ac:dyDescent="0.25">
      <c r="A23685" s="18">
        <v>2461057.9312499999</v>
      </c>
      <c r="B23685" s="21">
        <v>2026</v>
      </c>
      <c r="C23685" s="21">
        <v>1</v>
      </c>
      <c r="D23685" s="21">
        <v>17</v>
      </c>
      <c r="F23685" s="11">
        <v>10.35</v>
      </c>
      <c r="G23685" s="26">
        <f t="shared" si="1477"/>
        <v>621</v>
      </c>
      <c r="H23685" s="39" t="str">
        <f t="shared" si="1480"/>
        <v>10:21</v>
      </c>
      <c r="I23685" s="40"/>
      <c r="J23685" s="41">
        <v>17</v>
      </c>
      <c r="K23685" s="42">
        <v>-0.36122831898399999</v>
      </c>
      <c r="L23685" s="43">
        <v>105965.913451919</v>
      </c>
      <c r="M23685" s="43"/>
      <c r="N23685" s="42">
        <v>1.4820408221950001</v>
      </c>
      <c r="O23685" s="44">
        <f t="shared" si="1478"/>
        <v>84.914684177871962</v>
      </c>
      <c r="P23685" s="42">
        <v>7.1335618941999995E-2</v>
      </c>
      <c r="Q23685" s="44">
        <f t="shared" si="1479"/>
        <v>4.0872298943300907</v>
      </c>
      <c r="R23685" s="38">
        <v>0.98383791756700001</v>
      </c>
    </row>
    <row r="23686" spans="1:18" x14ac:dyDescent="0.25">
      <c r="A23686" s="18">
        <v>2461057.9319444401</v>
      </c>
      <c r="B23686" s="21">
        <v>2026</v>
      </c>
      <c r="C23686" s="21">
        <v>1</v>
      </c>
      <c r="D23686" s="21">
        <v>17</v>
      </c>
      <c r="F23686" s="11">
        <v>10.3667</v>
      </c>
      <c r="G23686" s="26">
        <f t="shared" si="1477"/>
        <v>622</v>
      </c>
      <c r="H23686" s="39" t="str">
        <f t="shared" si="1480"/>
        <v>10:22</v>
      </c>
      <c r="I23686" s="40"/>
      <c r="J23686" s="41">
        <v>17</v>
      </c>
      <c r="K23686" s="42">
        <v>-0.361225910659</v>
      </c>
      <c r="L23686" s="43">
        <v>105965.917814423</v>
      </c>
      <c r="M23686" s="43"/>
      <c r="N23686" s="42">
        <v>1.4822281951409999</v>
      </c>
      <c r="O23686" s="44">
        <f t="shared" si="1478"/>
        <v>84.925419856872693</v>
      </c>
      <c r="P23686" s="42">
        <v>2.5291359727000001E-2</v>
      </c>
      <c r="Q23686" s="44">
        <f t="shared" si="1479"/>
        <v>1.449088170504242</v>
      </c>
      <c r="R23686" s="38">
        <v>0.98383796685500002</v>
      </c>
    </row>
    <row r="23687" spans="1:18" x14ac:dyDescent="0.25">
      <c r="A23687" s="18">
        <v>2461057.9326388901</v>
      </c>
      <c r="B23687" s="21">
        <v>2026</v>
      </c>
      <c r="C23687" s="21">
        <v>1</v>
      </c>
      <c r="D23687" s="21">
        <v>17</v>
      </c>
      <c r="F23687" s="11">
        <v>10.3833</v>
      </c>
      <c r="G23687" s="26">
        <f t="shared" si="1477"/>
        <v>623</v>
      </c>
      <c r="H23687" s="45" t="str">
        <f t="shared" si="1480"/>
        <v>10:23</v>
      </c>
      <c r="I23687" s="46"/>
      <c r="J23687" s="47">
        <v>17</v>
      </c>
      <c r="K23687" s="48">
        <v>-0.36122350202100001</v>
      </c>
      <c r="L23687" s="49">
        <v>105965.922176928</v>
      </c>
      <c r="M23687" s="49"/>
      <c r="N23687" s="48">
        <v>1.4822345088669999</v>
      </c>
      <c r="O23687" s="50">
        <f t="shared" si="1478"/>
        <v>84.925781606725494</v>
      </c>
      <c r="P23687" s="48">
        <v>6.2623335503230004</v>
      </c>
      <c r="Q23687" s="50">
        <f t="shared" si="1479"/>
        <v>358.80528233668468</v>
      </c>
      <c r="R23687" s="38">
        <v>0.98383801614300004</v>
      </c>
    </row>
    <row r="23688" spans="1:18" x14ac:dyDescent="0.25">
      <c r="A23688" s="18">
        <v>2461057.9333333299</v>
      </c>
      <c r="B23688" s="21">
        <v>2026</v>
      </c>
      <c r="C23688" s="21">
        <v>1</v>
      </c>
      <c r="D23688" s="21">
        <v>17</v>
      </c>
      <c r="F23688" s="11">
        <v>10.4</v>
      </c>
      <c r="G23688" s="26">
        <f t="shared" si="1477"/>
        <v>624</v>
      </c>
      <c r="H23688" s="39" t="str">
        <f t="shared" si="1480"/>
        <v>10:24</v>
      </c>
      <c r="I23688" s="40"/>
      <c r="J23688" s="41">
        <v>17</v>
      </c>
      <c r="K23688" s="42">
        <v>-0.36122109306900002</v>
      </c>
      <c r="L23688" s="43">
        <v>105965.926539432</v>
      </c>
      <c r="M23688" s="43"/>
      <c r="N23688" s="42">
        <v>1.4820597241660001</v>
      </c>
      <c r="O23688" s="44">
        <f t="shared" si="1478"/>
        <v>84.915767181034752</v>
      </c>
      <c r="P23688" s="42">
        <v>6.216276360548</v>
      </c>
      <c r="Q23688" s="44">
        <f t="shared" si="1479"/>
        <v>356.16639974634404</v>
      </c>
      <c r="R23688" s="38">
        <v>0.98383806543100005</v>
      </c>
    </row>
    <row r="23689" spans="1:18" x14ac:dyDescent="0.25">
      <c r="A23689" s="18">
        <v>2461057.9340277798</v>
      </c>
      <c r="B23689" s="21">
        <v>2026</v>
      </c>
      <c r="C23689" s="21">
        <v>1</v>
      </c>
      <c r="D23689" s="21">
        <v>17</v>
      </c>
      <c r="F23689" s="11">
        <v>10.416700000000001</v>
      </c>
      <c r="G23689" s="26">
        <f t="shared" si="1477"/>
        <v>625</v>
      </c>
      <c r="H23689" s="39" t="str">
        <f t="shared" si="1480"/>
        <v>10:25</v>
      </c>
      <c r="I23689" s="40"/>
      <c r="J23689" s="41">
        <v>17</v>
      </c>
      <c r="K23689" s="42">
        <v>-0.36121868380299998</v>
      </c>
      <c r="L23689" s="43">
        <v>105965.93090194</v>
      </c>
      <c r="M23689" s="43"/>
      <c r="N23689" s="42">
        <v>1.4817049065750001</v>
      </c>
      <c r="O23689" s="44">
        <f t="shared" si="1478"/>
        <v>84.895437630573454</v>
      </c>
      <c r="P23689" s="42">
        <v>6.1704877593619996</v>
      </c>
      <c r="Q23689" s="44">
        <f t="shared" si="1479"/>
        <v>353.54290614857848</v>
      </c>
      <c r="R23689" s="38">
        <v>0.98383811471799998</v>
      </c>
    </row>
    <row r="23690" spans="1:18" x14ac:dyDescent="0.25">
      <c r="A23690" s="18">
        <v>2461057.9347222201</v>
      </c>
      <c r="B23690" s="21">
        <v>2026</v>
      </c>
      <c r="C23690" s="21">
        <v>1</v>
      </c>
      <c r="D23690" s="21">
        <v>17</v>
      </c>
      <c r="F23690" s="11">
        <v>10.433299999999999</v>
      </c>
      <c r="G23690" s="26">
        <f t="shared" si="1477"/>
        <v>626</v>
      </c>
      <c r="H23690" s="39" t="str">
        <f t="shared" si="1480"/>
        <v>10:26</v>
      </c>
      <c r="I23690" s="40"/>
      <c r="J23690" s="41">
        <v>17</v>
      </c>
      <c r="K23690" s="42">
        <v>-0.36121627422300001</v>
      </c>
      <c r="L23690" s="43">
        <v>105965.93526444399</v>
      </c>
      <c r="M23690" s="43"/>
      <c r="N23690" s="42">
        <v>1.4811721952729999</v>
      </c>
      <c r="O23690" s="44">
        <f t="shared" si="1478"/>
        <v>84.864915521269921</v>
      </c>
      <c r="P23690" s="42">
        <v>6.1251440376410002</v>
      </c>
      <c r="Q23690" s="44">
        <f t="shared" si="1479"/>
        <v>350.94490226654955</v>
      </c>
      <c r="R23690" s="38">
        <v>0.98383816400599999</v>
      </c>
    </row>
    <row r="23691" spans="1:18" x14ac:dyDescent="0.25">
      <c r="A23691" s="18">
        <v>2461057.9354166701</v>
      </c>
      <c r="B23691" s="21">
        <v>2026</v>
      </c>
      <c r="C23691" s="21">
        <v>1</v>
      </c>
      <c r="D23691" s="21">
        <v>17</v>
      </c>
      <c r="F23691" s="11">
        <v>10.45</v>
      </c>
      <c r="G23691" s="26">
        <f t="shared" si="1477"/>
        <v>627</v>
      </c>
      <c r="H23691" s="39" t="str">
        <f t="shared" si="1480"/>
        <v>10:27</v>
      </c>
      <c r="I23691" s="40"/>
      <c r="J23691" s="41">
        <v>17</v>
      </c>
      <c r="K23691" s="42">
        <v>-0.36121386433000002</v>
      </c>
      <c r="L23691" s="43">
        <v>105965.939626949</v>
      </c>
      <c r="M23691" s="43"/>
      <c r="N23691" s="42">
        <v>1.4804647383459999</v>
      </c>
      <c r="O23691" s="44">
        <f t="shared" si="1478"/>
        <v>84.824381225165524</v>
      </c>
      <c r="P23691" s="42">
        <v>6.080410941916</v>
      </c>
      <c r="Q23691" s="44">
        <f t="shared" si="1479"/>
        <v>348.38188467695232</v>
      </c>
      <c r="R23691" s="38">
        <v>0.98383821329400001</v>
      </c>
    </row>
    <row r="23692" spans="1:18" x14ac:dyDescent="0.25">
      <c r="A23692" s="18">
        <v>2461057.9361111098</v>
      </c>
      <c r="B23692" s="21">
        <v>2026</v>
      </c>
      <c r="C23692" s="21">
        <v>1</v>
      </c>
      <c r="D23692" s="21">
        <v>17</v>
      </c>
      <c r="F23692" s="11">
        <v>10.466699999999999</v>
      </c>
      <c r="G23692" s="26">
        <f t="shared" si="1477"/>
        <v>628</v>
      </c>
      <c r="H23692" s="39" t="str">
        <f t="shared" si="1480"/>
        <v>10:28</v>
      </c>
      <c r="I23692" s="40"/>
      <c r="J23692" s="41">
        <v>17</v>
      </c>
      <c r="K23692" s="42">
        <v>-0.36121145412200001</v>
      </c>
      <c r="L23692" s="43">
        <v>105965.943989454</v>
      </c>
      <c r="M23692" s="43"/>
      <c r="N23692" s="42">
        <v>1.4795866034109999</v>
      </c>
      <c r="O23692" s="44">
        <f t="shared" si="1478"/>
        <v>84.774067799547026</v>
      </c>
      <c r="P23692" s="42">
        <v>6.0364404047270002</v>
      </c>
      <c r="Q23692" s="44">
        <f t="shared" si="1479"/>
        <v>345.86255847309963</v>
      </c>
      <c r="R23692" s="38">
        <v>0.98383826258200002</v>
      </c>
    </row>
    <row r="23693" spans="1:18" x14ac:dyDescent="0.25">
      <c r="A23693" s="18">
        <v>2461057.9368055598</v>
      </c>
      <c r="B23693" s="21">
        <v>2026</v>
      </c>
      <c r="C23693" s="21">
        <v>1</v>
      </c>
      <c r="D23693" s="21">
        <v>17</v>
      </c>
      <c r="F23693" s="11">
        <v>10.4833</v>
      </c>
      <c r="G23693" s="26">
        <f t="shared" si="1477"/>
        <v>629</v>
      </c>
      <c r="H23693" s="39" t="str">
        <f t="shared" si="1480"/>
        <v>10:29</v>
      </c>
      <c r="I23693" s="40"/>
      <c r="J23693" s="41">
        <v>17</v>
      </c>
      <c r="K23693" s="42">
        <v>-0.36120904360099998</v>
      </c>
      <c r="L23693" s="43">
        <v>105965.948351958</v>
      </c>
      <c r="M23693" s="43"/>
      <c r="N23693" s="42">
        <v>1.478542666299</v>
      </c>
      <c r="O23693" s="44">
        <f t="shared" si="1478"/>
        <v>84.714254608952359</v>
      </c>
      <c r="P23693" s="42">
        <v>5.9933678778730002</v>
      </c>
      <c r="Q23693" s="44">
        <f t="shared" si="1479"/>
        <v>343.39468447140155</v>
      </c>
      <c r="R23693" s="38">
        <v>0.98383831186899995</v>
      </c>
    </row>
    <row r="23694" spans="1:18" x14ac:dyDescent="0.25">
      <c r="A23694" s="18">
        <v>2461057.9375</v>
      </c>
      <c r="B23694" s="21">
        <v>2026</v>
      </c>
      <c r="C23694" s="21">
        <v>1</v>
      </c>
      <c r="D23694" s="21">
        <v>17</v>
      </c>
      <c r="F23694" s="11">
        <v>10.5</v>
      </c>
      <c r="G23694" s="26">
        <f t="shared" si="1477"/>
        <v>630</v>
      </c>
      <c r="H23694" s="39" t="str">
        <f t="shared" si="1480"/>
        <v>10:30</v>
      </c>
      <c r="I23694" s="40"/>
      <c r="J23694" s="41">
        <v>17</v>
      </c>
      <c r="K23694" s="42">
        <v>-0.36120663276699999</v>
      </c>
      <c r="L23694" s="43">
        <v>105965.952714463</v>
      </c>
      <c r="M23694" s="43"/>
      <c r="N23694" s="42">
        <v>1.477338485462</v>
      </c>
      <c r="O23694" s="44">
        <f t="shared" si="1478"/>
        <v>84.645260129221725</v>
      </c>
      <c r="P23694" s="42">
        <v>5.9513105217020001</v>
      </c>
      <c r="Q23694" s="44">
        <f t="shared" si="1479"/>
        <v>340.98497546532474</v>
      </c>
      <c r="R23694" s="38">
        <v>0.98383836115699996</v>
      </c>
    </row>
    <row r="23695" spans="1:18" x14ac:dyDescent="0.25">
      <c r="A23695" s="18">
        <v>2461057.9381944402</v>
      </c>
      <c r="B23695" s="21">
        <v>2026</v>
      </c>
      <c r="C23695" s="21">
        <v>1</v>
      </c>
      <c r="D23695" s="21">
        <v>17</v>
      </c>
      <c r="F23695" s="11">
        <v>10.5167</v>
      </c>
      <c r="G23695" s="26">
        <f t="shared" si="1477"/>
        <v>631</v>
      </c>
      <c r="H23695" s="39" t="str">
        <f t="shared" si="1480"/>
        <v>10:31</v>
      </c>
      <c r="I23695" s="40"/>
      <c r="J23695" s="41">
        <v>17</v>
      </c>
      <c r="K23695" s="42">
        <v>-0.36120422161799998</v>
      </c>
      <c r="L23695" s="43">
        <v>105965.957076967</v>
      </c>
      <c r="M23695" s="43"/>
      <c r="N23695" s="42">
        <v>1.4759801690759999</v>
      </c>
      <c r="O23695" s="44">
        <f t="shared" si="1478"/>
        <v>84.567434333060461</v>
      </c>
      <c r="P23695" s="42">
        <v>5.9103662409349997</v>
      </c>
      <c r="Q23695" s="44">
        <f t="shared" si="1479"/>
        <v>338.63904098217694</v>
      </c>
      <c r="R23695" s="38">
        <v>0.98383841044499998</v>
      </c>
    </row>
    <row r="23696" spans="1:18" x14ac:dyDescent="0.25">
      <c r="A23696" s="18">
        <v>2461057.9388888902</v>
      </c>
      <c r="B23696" s="21">
        <v>2026</v>
      </c>
      <c r="C23696" s="21">
        <v>1</v>
      </c>
      <c r="D23696" s="21">
        <v>17</v>
      </c>
      <c r="F23696" s="11">
        <v>10.533300000000001</v>
      </c>
      <c r="G23696" s="26">
        <f t="shared" si="1477"/>
        <v>632</v>
      </c>
      <c r="H23696" s="39" t="str">
        <f t="shared" si="1480"/>
        <v>10:32</v>
      </c>
      <c r="I23696" s="40"/>
      <c r="J23696" s="41">
        <v>17</v>
      </c>
      <c r="K23696" s="42">
        <v>-0.361201810156</v>
      </c>
      <c r="L23696" s="43">
        <v>105965.961439472</v>
      </c>
      <c r="M23696" s="43"/>
      <c r="N23696" s="42">
        <v>1.4744742411359999</v>
      </c>
      <c r="O23696" s="44">
        <f t="shared" si="1478"/>
        <v>84.481151017847623</v>
      </c>
      <c r="P23696" s="42">
        <v>5.8706135025139998</v>
      </c>
      <c r="Q23696" s="44">
        <f t="shared" si="1479"/>
        <v>336.36137684656609</v>
      </c>
      <c r="R23696" s="38">
        <v>0.98383845973299999</v>
      </c>
    </row>
    <row r="23697" spans="1:18" x14ac:dyDescent="0.25">
      <c r="A23697" s="18">
        <v>2461057.9395833299</v>
      </c>
      <c r="B23697" s="21">
        <v>2026</v>
      </c>
      <c r="C23697" s="21">
        <v>1</v>
      </c>
      <c r="D23697" s="21">
        <v>17</v>
      </c>
      <c r="F23697" s="11">
        <v>10.55</v>
      </c>
      <c r="G23697" s="26">
        <f t="shared" si="1477"/>
        <v>633</v>
      </c>
      <c r="H23697" s="39" t="str">
        <f t="shared" si="1480"/>
        <v>10:33</v>
      </c>
      <c r="I23697" s="40"/>
      <c r="J23697" s="41">
        <v>17</v>
      </c>
      <c r="K23697" s="42">
        <v>-0.36119939838100001</v>
      </c>
      <c r="L23697" s="43">
        <v>105965.965801977</v>
      </c>
      <c r="M23697" s="43"/>
      <c r="N23697" s="42">
        <v>1.4728275123200001</v>
      </c>
      <c r="O23697" s="44">
        <f t="shared" si="1478"/>
        <v>84.386800406688266</v>
      </c>
      <c r="P23697" s="42">
        <v>5.8321118395890004</v>
      </c>
      <c r="Q23697" s="44">
        <f t="shared" si="1479"/>
        <v>334.15539405672831</v>
      </c>
      <c r="R23697" s="38">
        <v>0.98383850902000003</v>
      </c>
    </row>
    <row r="23698" spans="1:18" x14ac:dyDescent="0.25">
      <c r="A23698" s="18">
        <v>2461057.9402777799</v>
      </c>
      <c r="B23698" s="21">
        <v>2026</v>
      </c>
      <c r="C23698" s="21">
        <v>1</v>
      </c>
      <c r="D23698" s="21">
        <v>17</v>
      </c>
      <c r="F23698" s="11">
        <v>10.566700000000001</v>
      </c>
      <c r="G23698" s="26">
        <f t="shared" si="1477"/>
        <v>634</v>
      </c>
      <c r="H23698" s="39" t="str">
        <f t="shared" si="1480"/>
        <v>10:34</v>
      </c>
      <c r="I23698" s="40"/>
      <c r="J23698" s="41">
        <v>17</v>
      </c>
      <c r="K23698" s="42">
        <v>-0.36119698629199998</v>
      </c>
      <c r="L23698" s="43">
        <v>105965.970164481</v>
      </c>
      <c r="M23698" s="43"/>
      <c r="N23698" s="42">
        <v>1.4710469599780001</v>
      </c>
      <c r="O23698" s="44">
        <f t="shared" si="1478"/>
        <v>84.284782272289533</v>
      </c>
      <c r="P23698" s="42">
        <v>5.7949029061869997</v>
      </c>
      <c r="Q23698" s="44">
        <f t="shared" si="1479"/>
        <v>332.02347921261031</v>
      </c>
      <c r="R23698" s="38">
        <v>0.98383855830800004</v>
      </c>
    </row>
    <row r="23699" spans="1:18" x14ac:dyDescent="0.25">
      <c r="A23699" s="18">
        <v>2461057.9409722202</v>
      </c>
      <c r="B23699" s="21">
        <v>2026</v>
      </c>
      <c r="C23699" s="21">
        <v>1</v>
      </c>
      <c r="D23699" s="21">
        <v>17</v>
      </c>
      <c r="F23699" s="11">
        <v>10.583299999999999</v>
      </c>
      <c r="G23699" s="26">
        <f t="shared" si="1477"/>
        <v>635</v>
      </c>
      <c r="H23699" s="39" t="str">
        <f t="shared" si="1480"/>
        <v>10:35</v>
      </c>
      <c r="I23699" s="40"/>
      <c r="J23699" s="41">
        <v>17</v>
      </c>
      <c r="K23699" s="42">
        <v>-0.36119457388999998</v>
      </c>
      <c r="L23699" s="43">
        <v>105965.974526986</v>
      </c>
      <c r="M23699" s="43"/>
      <c r="N23699" s="42">
        <v>1.4691396204210001</v>
      </c>
      <c r="O23699" s="44">
        <f t="shared" si="1478"/>
        <v>84.175499765575083</v>
      </c>
      <c r="P23699" s="42">
        <v>5.7590119396309998</v>
      </c>
      <c r="Q23699" s="44">
        <f t="shared" si="1479"/>
        <v>329.96707830630635</v>
      </c>
      <c r="R23699" s="38">
        <v>0.98383860759599995</v>
      </c>
    </row>
    <row r="23700" spans="1:18" x14ac:dyDescent="0.25">
      <c r="A23700" s="18">
        <v>2461057.9416666701</v>
      </c>
      <c r="B23700" s="21">
        <v>2026</v>
      </c>
      <c r="C23700" s="21">
        <v>1</v>
      </c>
      <c r="D23700" s="21">
        <v>17</v>
      </c>
      <c r="F23700" s="11">
        <v>10.6</v>
      </c>
      <c r="G23700" s="26">
        <f t="shared" si="1477"/>
        <v>636</v>
      </c>
      <c r="H23700" s="39" t="str">
        <f t="shared" si="1480"/>
        <v>10:36</v>
      </c>
      <c r="I23700" s="40"/>
      <c r="J23700" s="41">
        <v>17</v>
      </c>
      <c r="K23700" s="42">
        <v>-0.36119216117399999</v>
      </c>
      <c r="L23700" s="43">
        <v>105965.978889493</v>
      </c>
      <c r="M23700" s="43"/>
      <c r="N23700" s="42">
        <v>1.467112494107</v>
      </c>
      <c r="O23700" s="44">
        <f t="shared" si="1478"/>
        <v>84.059353983242957</v>
      </c>
      <c r="P23700" s="42">
        <v>5.7244494688719998</v>
      </c>
      <c r="Q23700" s="44">
        <f t="shared" si="1479"/>
        <v>327.98679460227129</v>
      </c>
      <c r="R23700" s="38">
        <v>0.98383865688299998</v>
      </c>
    </row>
    <row r="23701" spans="1:18" x14ac:dyDescent="0.25">
      <c r="A23701" s="18">
        <v>2461057.9423611099</v>
      </c>
      <c r="B23701" s="21">
        <v>2026</v>
      </c>
      <c r="C23701" s="21">
        <v>1</v>
      </c>
      <c r="D23701" s="21">
        <v>17</v>
      </c>
      <c r="F23701" s="11">
        <v>10.6167</v>
      </c>
      <c r="G23701" s="26">
        <f t="shared" si="1477"/>
        <v>637</v>
      </c>
      <c r="H23701" s="39" t="str">
        <f t="shared" si="1480"/>
        <v>10:37</v>
      </c>
      <c r="I23701" s="40"/>
      <c r="J23701" s="41">
        <v>17</v>
      </c>
      <c r="K23701" s="42">
        <v>-0.36118974814499999</v>
      </c>
      <c r="L23701" s="43">
        <v>105965.983251998</v>
      </c>
      <c r="M23701" s="43"/>
      <c r="N23701" s="42">
        <v>1.46497247262</v>
      </c>
      <c r="O23701" s="44">
        <f t="shared" si="1478"/>
        <v>83.936739783970552</v>
      </c>
      <c r="P23701" s="42">
        <v>5.6912132746999999</v>
      </c>
      <c r="Q23701" s="44">
        <f t="shared" si="1479"/>
        <v>326.08250094913842</v>
      </c>
      <c r="R23701" s="38">
        <v>0.983838706171</v>
      </c>
    </row>
    <row r="23702" spans="1:18" x14ac:dyDescent="0.25">
      <c r="A23702" s="18">
        <v>2461057.9430555599</v>
      </c>
      <c r="B23702" s="21">
        <v>2026</v>
      </c>
      <c r="C23702" s="21">
        <v>1</v>
      </c>
      <c r="D23702" s="21">
        <v>17</v>
      </c>
      <c r="F23702" s="11">
        <v>10.6333</v>
      </c>
      <c r="G23702" s="26">
        <f t="shared" si="1477"/>
        <v>638</v>
      </c>
      <c r="H23702" s="39" t="str">
        <f t="shared" si="1480"/>
        <v>10:38</v>
      </c>
      <c r="I23702" s="40"/>
      <c r="J23702" s="41">
        <v>17</v>
      </c>
      <c r="K23702" s="42">
        <v>-0.36118733480300003</v>
      </c>
      <c r="L23702" s="43">
        <v>105965.987614502</v>
      </c>
      <c r="M23702" s="43"/>
      <c r="N23702" s="42">
        <v>1.4627262669679999</v>
      </c>
      <c r="O23702" s="44">
        <f t="shared" si="1478"/>
        <v>83.808041680192517</v>
      </c>
      <c r="P23702" s="42">
        <v>5.6592901541279996</v>
      </c>
      <c r="Q23702" s="44">
        <f t="shared" si="1479"/>
        <v>324.25344087147556</v>
      </c>
      <c r="R23702" s="38">
        <v>0.98383875545900001</v>
      </c>
    </row>
    <row r="23703" spans="1:18" x14ac:dyDescent="0.25">
      <c r="A23703" s="18">
        <v>2461057.9437500001</v>
      </c>
      <c r="B23703" s="21">
        <v>2026</v>
      </c>
      <c r="C23703" s="21">
        <v>1</v>
      </c>
      <c r="D23703" s="21">
        <v>17</v>
      </c>
      <c r="F23703" s="11">
        <v>10.65</v>
      </c>
      <c r="G23703" s="26">
        <f t="shared" si="1477"/>
        <v>639</v>
      </c>
      <c r="H23703" s="39" t="str">
        <f t="shared" si="1480"/>
        <v>10:39</v>
      </c>
      <c r="I23703" s="40"/>
      <c r="J23703" s="41">
        <v>17</v>
      </c>
      <c r="K23703" s="42">
        <v>-0.36118492114700002</v>
      </c>
      <c r="L23703" s="43">
        <v>105965.991977007</v>
      </c>
      <c r="M23703" s="43"/>
      <c r="N23703" s="42">
        <v>1.460380363321</v>
      </c>
      <c r="O23703" s="44">
        <f t="shared" si="1478"/>
        <v>83.673631302075066</v>
      </c>
      <c r="P23703" s="42">
        <v>5.6286578646500001</v>
      </c>
      <c r="Q23703" s="44">
        <f t="shared" si="1479"/>
        <v>322.49833996756314</v>
      </c>
      <c r="R23703" s="38">
        <v>0.98383880474700003</v>
      </c>
    </row>
    <row r="23704" spans="1:18" x14ac:dyDescent="0.25">
      <c r="A23704" s="18">
        <v>2461057.9444444398</v>
      </c>
      <c r="B23704" s="21">
        <v>2026</v>
      </c>
      <c r="C23704" s="21">
        <v>1</v>
      </c>
      <c r="D23704" s="21">
        <v>17</v>
      </c>
      <c r="F23704" s="11">
        <v>10.666700000000001</v>
      </c>
      <c r="G23704" s="26">
        <f t="shared" si="1477"/>
        <v>640</v>
      </c>
      <c r="H23704" s="39" t="str">
        <f t="shared" si="1480"/>
        <v>10:40</v>
      </c>
      <c r="I23704" s="40"/>
      <c r="J23704" s="41">
        <v>17</v>
      </c>
      <c r="K23704" s="42">
        <v>-0.36118250717900002</v>
      </c>
      <c r="L23704" s="43">
        <v>105965.996339511</v>
      </c>
      <c r="M23704" s="43"/>
      <c r="N23704" s="42">
        <v>1.4579409850759999</v>
      </c>
      <c r="O23704" s="44">
        <f t="shared" si="1478"/>
        <v>83.533865224000536</v>
      </c>
      <c r="P23704" s="42">
        <v>5.5992868426189997</v>
      </c>
      <c r="Q23704" s="44">
        <f t="shared" si="1479"/>
        <v>320.81550436520109</v>
      </c>
      <c r="R23704" s="38">
        <v>0.98383885403399995</v>
      </c>
    </row>
    <row r="23705" spans="1:18" x14ac:dyDescent="0.25">
      <c r="A23705" s="18">
        <v>2461057.9451388898</v>
      </c>
      <c r="B23705" s="21">
        <v>2026</v>
      </c>
      <c r="C23705" s="21">
        <v>1</v>
      </c>
      <c r="D23705" s="21">
        <v>17</v>
      </c>
      <c r="F23705" s="11">
        <v>10.683299999999999</v>
      </c>
      <c r="G23705" s="26">
        <f t="shared" ref="G23705:G23768" si="1481">ROUND(F23705*$G$20,0)</f>
        <v>641</v>
      </c>
      <c r="H23705" s="39" t="str">
        <f t="shared" si="1480"/>
        <v>10:41</v>
      </c>
      <c r="I23705" s="40"/>
      <c r="J23705" s="41">
        <v>17</v>
      </c>
      <c r="K23705" s="42">
        <v>-0.36118009289699998</v>
      </c>
      <c r="L23705" s="43">
        <v>105966.00070201499</v>
      </c>
      <c r="M23705" s="43"/>
      <c r="N23705" s="42">
        <v>1.4554140673380001</v>
      </c>
      <c r="O23705" s="44">
        <f t="shared" ref="O23705:O23768" si="1482">DEGREES(N23705)</f>
        <v>83.389083502436407</v>
      </c>
      <c r="P23705" s="42">
        <v>5.5711417917170003</v>
      </c>
      <c r="Q23705" s="44">
        <f t="shared" ref="Q23705:Q23768" si="1483">DEGREES(P23705)</f>
        <v>319.20291173433566</v>
      </c>
      <c r="R23705" s="38">
        <v>0.98383890332199997</v>
      </c>
    </row>
    <row r="23706" spans="1:18" x14ac:dyDescent="0.25">
      <c r="A23706" s="18">
        <v>2461057.94583333</v>
      </c>
      <c r="B23706" s="21">
        <v>2026</v>
      </c>
      <c r="C23706" s="21">
        <v>1</v>
      </c>
      <c r="D23706" s="21">
        <v>17</v>
      </c>
      <c r="F23706" s="11">
        <v>10.7</v>
      </c>
      <c r="G23706" s="26">
        <f t="shared" si="1481"/>
        <v>642</v>
      </c>
      <c r="H23706" s="39" t="str">
        <f t="shared" si="1480"/>
        <v>10:42</v>
      </c>
      <c r="I23706" s="40"/>
      <c r="J23706" s="41">
        <v>17</v>
      </c>
      <c r="K23706" s="42">
        <v>-0.36117767830300002</v>
      </c>
      <c r="L23706" s="43">
        <v>105966.00506452</v>
      </c>
      <c r="M23706" s="43"/>
      <c r="N23706" s="42">
        <v>1.452805241082</v>
      </c>
      <c r="O23706" s="44">
        <f t="shared" si="1482"/>
        <v>83.239608768484686</v>
      </c>
      <c r="P23706" s="42">
        <v>5.5441830988999996</v>
      </c>
      <c r="Q23706" s="44">
        <f t="shared" si="1483"/>
        <v>317.65829241473187</v>
      </c>
      <c r="R23706" s="38">
        <v>0.98383895260999998</v>
      </c>
    </row>
    <row r="23707" spans="1:18" x14ac:dyDescent="0.25">
      <c r="A23707" s="18">
        <v>2461057.94652778</v>
      </c>
      <c r="B23707" s="21">
        <v>2026</v>
      </c>
      <c r="C23707" s="21">
        <v>1</v>
      </c>
      <c r="D23707" s="21">
        <v>17</v>
      </c>
      <c r="F23707" s="11">
        <v>10.716699999999999</v>
      </c>
      <c r="G23707" s="26">
        <f t="shared" si="1481"/>
        <v>643</v>
      </c>
      <c r="H23707" s="39" t="str">
        <f t="shared" si="1480"/>
        <v>10:43</v>
      </c>
      <c r="I23707" s="40"/>
      <c r="J23707" s="41">
        <v>17</v>
      </c>
      <c r="K23707" s="42">
        <v>-0.36117526339599998</v>
      </c>
      <c r="L23707" s="43">
        <v>105966.00942702399</v>
      </c>
      <c r="M23707" s="43"/>
      <c r="N23707" s="42">
        <v>1.450119825547</v>
      </c>
      <c r="O23707" s="44">
        <f t="shared" si="1482"/>
        <v>83.085745792090322</v>
      </c>
      <c r="P23707" s="42">
        <v>5.5183680709259999</v>
      </c>
      <c r="Q23707" s="44">
        <f t="shared" si="1483"/>
        <v>316.17920026380955</v>
      </c>
      <c r="R23707" s="38">
        <v>0.983839001898</v>
      </c>
    </row>
    <row r="23708" spans="1:18" x14ac:dyDescent="0.25">
      <c r="A23708" s="18">
        <v>2461057.9472222198</v>
      </c>
      <c r="B23708" s="21">
        <v>2026</v>
      </c>
      <c r="C23708" s="21">
        <v>1</v>
      </c>
      <c r="D23708" s="21">
        <v>17</v>
      </c>
      <c r="F23708" s="11">
        <v>10.7333</v>
      </c>
      <c r="G23708" s="26">
        <f t="shared" si="1481"/>
        <v>644</v>
      </c>
      <c r="H23708" s="39" t="str">
        <f t="shared" si="1480"/>
        <v>10:44</v>
      </c>
      <c r="I23708" s="40"/>
      <c r="J23708" s="41">
        <v>17</v>
      </c>
      <c r="K23708" s="42">
        <v>-0.36117284817599998</v>
      </c>
      <c r="L23708" s="43">
        <v>105966.01378952801</v>
      </c>
      <c r="M23708" s="43"/>
      <c r="N23708" s="42">
        <v>1.447362826764</v>
      </c>
      <c r="O23708" s="44">
        <f t="shared" si="1482"/>
        <v>82.927781397701708</v>
      </c>
      <c r="P23708" s="42">
        <v>5.4936519879730001</v>
      </c>
      <c r="Q23708" s="44">
        <f t="shared" si="1483"/>
        <v>314.76307302450738</v>
      </c>
      <c r="R23708" s="38">
        <v>0.98383905118500004</v>
      </c>
    </row>
    <row r="23709" spans="1:18" x14ac:dyDescent="0.25">
      <c r="A23709" s="18">
        <v>2461057.9479166698</v>
      </c>
      <c r="B23709" s="21">
        <v>2026</v>
      </c>
      <c r="C23709" s="21">
        <v>1</v>
      </c>
      <c r="D23709" s="21">
        <v>17</v>
      </c>
      <c r="F23709" s="11">
        <v>10.75</v>
      </c>
      <c r="G23709" s="26">
        <f t="shared" si="1481"/>
        <v>645</v>
      </c>
      <c r="H23709" s="39" t="str">
        <f t="shared" si="1480"/>
        <v>10:45</v>
      </c>
      <c r="I23709" s="40"/>
      <c r="J23709" s="41">
        <v>17</v>
      </c>
      <c r="K23709" s="42">
        <v>-0.36117043264400001</v>
      </c>
      <c r="L23709" s="43">
        <v>105966.018152032</v>
      </c>
      <c r="M23709" s="43"/>
      <c r="N23709" s="42">
        <v>1.4445389415750001</v>
      </c>
      <c r="O23709" s="44">
        <f t="shared" si="1482"/>
        <v>82.76598469454251</v>
      </c>
      <c r="P23709" s="42">
        <v>5.4699889910269999</v>
      </c>
      <c r="Q23709" s="44">
        <f t="shared" si="1483"/>
        <v>313.40728316887061</v>
      </c>
      <c r="R23709" s="38">
        <v>0.98383910047300005</v>
      </c>
    </row>
    <row r="23710" spans="1:18" x14ac:dyDescent="0.25">
      <c r="A23710" s="18">
        <v>2461057.94861111</v>
      </c>
      <c r="B23710" s="21">
        <v>2026</v>
      </c>
      <c r="C23710" s="21">
        <v>1</v>
      </c>
      <c r="D23710" s="21">
        <v>17</v>
      </c>
      <c r="F23710" s="11">
        <v>10.7667</v>
      </c>
      <c r="G23710" s="26">
        <f t="shared" si="1481"/>
        <v>646</v>
      </c>
      <c r="H23710" s="39" t="str">
        <f t="shared" si="1480"/>
        <v>10:46</v>
      </c>
      <c r="I23710" s="40"/>
      <c r="J23710" s="41">
        <v>17</v>
      </c>
      <c r="K23710" s="42">
        <v>-0.36116801679900001</v>
      </c>
      <c r="L23710" s="43">
        <v>105966.02251453701</v>
      </c>
      <c r="M23710" s="43"/>
      <c r="N23710" s="42">
        <v>1.4416525653409999</v>
      </c>
      <c r="O23710" s="44">
        <f t="shared" si="1482"/>
        <v>82.600607518247443</v>
      </c>
      <c r="P23710" s="42">
        <v>5.4473328111640003</v>
      </c>
      <c r="Q23710" s="44">
        <f t="shared" si="1483"/>
        <v>312.10917968283144</v>
      </c>
      <c r="R23710" s="38">
        <v>0.98383914976099995</v>
      </c>
    </row>
    <row r="23711" spans="1:18" x14ac:dyDescent="0.25">
      <c r="A23711" s="18">
        <v>2461057.94930556</v>
      </c>
      <c r="B23711" s="21">
        <v>2026</v>
      </c>
      <c r="C23711" s="21">
        <v>1</v>
      </c>
      <c r="D23711" s="21">
        <v>17</v>
      </c>
      <c r="F23711" s="11">
        <v>10.783300000000001</v>
      </c>
      <c r="G23711" s="26">
        <f t="shared" si="1481"/>
        <v>647</v>
      </c>
      <c r="H23711" s="39" t="str">
        <f t="shared" si="1480"/>
        <v>10:47</v>
      </c>
      <c r="I23711" s="40"/>
      <c r="J23711" s="41">
        <v>17</v>
      </c>
      <c r="K23711" s="42">
        <v>-0.36116560064199998</v>
      </c>
      <c r="L23711" s="43">
        <v>105966.026877044</v>
      </c>
      <c r="M23711" s="43"/>
      <c r="N23711" s="42">
        <v>1.4387078005659999</v>
      </c>
      <c r="O23711" s="44">
        <f t="shared" si="1482"/>
        <v>82.431884924981148</v>
      </c>
      <c r="P23711" s="42">
        <v>5.4256373453539997</v>
      </c>
      <c r="Q23711" s="44">
        <f t="shared" si="1483"/>
        <v>310.86612105734804</v>
      </c>
      <c r="R23711" s="38">
        <v>0.98383919904799999</v>
      </c>
    </row>
    <row r="23712" spans="1:18" x14ac:dyDescent="0.25">
      <c r="A23712" s="18">
        <v>2461057.9500000002</v>
      </c>
      <c r="B23712" s="21">
        <v>2026</v>
      </c>
      <c r="C23712" s="21">
        <v>1</v>
      </c>
      <c r="D23712" s="21">
        <v>17</v>
      </c>
      <c r="F23712" s="11">
        <v>10.8</v>
      </c>
      <c r="G23712" s="26">
        <f t="shared" si="1481"/>
        <v>648</v>
      </c>
      <c r="H23712" s="39" t="str">
        <f t="shared" si="1480"/>
        <v>10:48</v>
      </c>
      <c r="I23712" s="40"/>
      <c r="J23712" s="41">
        <v>17</v>
      </c>
      <c r="K23712" s="42">
        <v>-0.36116318417299997</v>
      </c>
      <c r="L23712" s="43">
        <v>105966.031239548</v>
      </c>
      <c r="M23712" s="43"/>
      <c r="N23712" s="42">
        <v>1.4357084775760001</v>
      </c>
      <c r="O23712" s="44">
        <f t="shared" si="1482"/>
        <v>82.260036376257602</v>
      </c>
      <c r="P23712" s="42">
        <v>5.4048571823809999</v>
      </c>
      <c r="Q23712" s="44">
        <f t="shared" si="1483"/>
        <v>309.67550542140111</v>
      </c>
      <c r="R23712" s="38">
        <v>0.98383924833600001</v>
      </c>
    </row>
    <row r="23713" spans="1:18" x14ac:dyDescent="0.25">
      <c r="A23713" s="18">
        <v>2461057.9506944399</v>
      </c>
      <c r="B23713" s="21">
        <v>2026</v>
      </c>
      <c r="C23713" s="21">
        <v>1</v>
      </c>
      <c r="D23713" s="21">
        <v>17</v>
      </c>
      <c r="F23713" s="11">
        <v>10.816700000000001</v>
      </c>
      <c r="G23713" s="26">
        <f t="shared" si="1481"/>
        <v>649</v>
      </c>
      <c r="H23713" s="39" t="str">
        <f t="shared" si="1480"/>
        <v>10:49</v>
      </c>
      <c r="I23713" s="40"/>
      <c r="J23713" s="41">
        <v>17</v>
      </c>
      <c r="K23713" s="42">
        <v>-0.36116076739199998</v>
      </c>
      <c r="L23713" s="43">
        <v>105966.035602052</v>
      </c>
      <c r="M23713" s="43"/>
      <c r="N23713" s="42">
        <v>1.4326581566200001</v>
      </c>
      <c r="O23713" s="44">
        <f t="shared" si="1482"/>
        <v>82.085265859318483</v>
      </c>
      <c r="P23713" s="42">
        <v>5.3849478775669999</v>
      </c>
      <c r="Q23713" s="44">
        <f t="shared" si="1483"/>
        <v>308.53478628251946</v>
      </c>
      <c r="R23713" s="38">
        <v>0.98383929762400002</v>
      </c>
    </row>
    <row r="23714" spans="1:18" x14ac:dyDescent="0.25">
      <c r="A23714" s="18">
        <v>2461057.9513888899</v>
      </c>
      <c r="B23714" s="21">
        <v>2026</v>
      </c>
      <c r="C23714" s="21">
        <v>1</v>
      </c>
      <c r="D23714" s="21">
        <v>17</v>
      </c>
      <c r="F23714" s="11">
        <v>10.833299999999999</v>
      </c>
      <c r="G23714" s="26">
        <f t="shared" si="1481"/>
        <v>650</v>
      </c>
      <c r="H23714" s="39" t="str">
        <f t="shared" si="1480"/>
        <v>10:50</v>
      </c>
      <c r="I23714" s="40"/>
      <c r="J23714" s="41">
        <v>17</v>
      </c>
      <c r="K23714" s="42">
        <v>-0.36115835029900001</v>
      </c>
      <c r="L23714" s="43">
        <v>105966.039964556</v>
      </c>
      <c r="M23714" s="43"/>
      <c r="N23714" s="42">
        <v>1.4295601503749999</v>
      </c>
      <c r="O23714" s="44">
        <f t="shared" si="1482"/>
        <v>81.907763176574804</v>
      </c>
      <c r="P23714" s="42">
        <v>5.3658662838889999</v>
      </c>
      <c r="Q23714" s="44">
        <f t="shared" si="1483"/>
        <v>307.44149149838654</v>
      </c>
      <c r="R23714" s="38">
        <v>0.98383934691200003</v>
      </c>
    </row>
    <row r="23715" spans="1:18" x14ac:dyDescent="0.25">
      <c r="A23715" s="18">
        <v>2461057.9520833301</v>
      </c>
      <c r="B23715" s="21">
        <v>2026</v>
      </c>
      <c r="C23715" s="21">
        <v>1</v>
      </c>
      <c r="D23715" s="21">
        <v>17</v>
      </c>
      <c r="F23715" s="11">
        <v>10.85</v>
      </c>
      <c r="G23715" s="26">
        <f t="shared" si="1481"/>
        <v>651</v>
      </c>
      <c r="H23715" s="39" t="str">
        <f t="shared" si="1480"/>
        <v>10:51</v>
      </c>
      <c r="I23715" s="40"/>
      <c r="J23715" s="41">
        <v>17</v>
      </c>
      <c r="K23715" s="42">
        <v>-0.361155932894</v>
      </c>
      <c r="L23715" s="43">
        <v>105966.044327059</v>
      </c>
      <c r="M23715" s="43"/>
      <c r="N23715" s="42">
        <v>1.4264175370400001</v>
      </c>
      <c r="O23715" s="44">
        <f t="shared" si="1482"/>
        <v>81.727704695837787</v>
      </c>
      <c r="P23715" s="42">
        <v>5.3475707352250001</v>
      </c>
      <c r="Q23715" s="44">
        <f t="shared" si="1483"/>
        <v>306.39323377606314</v>
      </c>
      <c r="R23715" s="38">
        <v>0.98383939619899996</v>
      </c>
    </row>
    <row r="23716" spans="1:18" x14ac:dyDescent="0.25">
      <c r="A23716" s="18">
        <v>2461057.9527777801</v>
      </c>
      <c r="B23716" s="21">
        <v>2026</v>
      </c>
      <c r="C23716" s="21">
        <v>1</v>
      </c>
      <c r="D23716" s="21">
        <v>17</v>
      </c>
      <c r="F23716" s="11">
        <v>10.8667</v>
      </c>
      <c r="G23716" s="26">
        <f t="shared" si="1481"/>
        <v>652</v>
      </c>
      <c r="H23716" s="39" t="str">
        <f t="shared" si="1480"/>
        <v>10:52</v>
      </c>
      <c r="I23716" s="40"/>
      <c r="J23716" s="41">
        <v>17</v>
      </c>
      <c r="K23716" s="42">
        <v>-0.36115351517700001</v>
      </c>
      <c r="L23716" s="43">
        <v>105966.048689563</v>
      </c>
      <c r="M23716" s="43"/>
      <c r="N23716" s="42">
        <v>1.423233175337</v>
      </c>
      <c r="O23716" s="44">
        <f t="shared" si="1482"/>
        <v>81.545254209812782</v>
      </c>
      <c r="P23716" s="42">
        <v>5.3300211826539998</v>
      </c>
      <c r="Q23716" s="44">
        <f t="shared" si="1483"/>
        <v>305.38771848140186</v>
      </c>
      <c r="R23716" s="38">
        <v>0.98383944548699998</v>
      </c>
    </row>
    <row r="23717" spans="1:18" x14ac:dyDescent="0.25">
      <c r="A23717" s="18">
        <v>2461057.9534722199</v>
      </c>
      <c r="B23717" s="21">
        <v>2026</v>
      </c>
      <c r="C23717" s="21">
        <v>1</v>
      </c>
      <c r="D23717" s="21">
        <v>17</v>
      </c>
      <c r="F23717" s="11">
        <v>10.8833</v>
      </c>
      <c r="G23717" s="26">
        <f t="shared" si="1481"/>
        <v>653</v>
      </c>
      <c r="H23717" s="39" t="str">
        <f t="shared" si="1480"/>
        <v>10:53</v>
      </c>
      <c r="I23717" s="40"/>
      <c r="J23717" s="41">
        <v>17</v>
      </c>
      <c r="K23717" s="42">
        <v>-0.36115109714900001</v>
      </c>
      <c r="L23717" s="43">
        <v>105966.053052067</v>
      </c>
      <c r="M23717" s="43"/>
      <c r="N23717" s="42">
        <v>1.4200097190559999</v>
      </c>
      <c r="O23717" s="44">
        <f t="shared" si="1482"/>
        <v>81.360563769466552</v>
      </c>
      <c r="P23717" s="42">
        <v>5.3131792795260004</v>
      </c>
      <c r="Q23717" s="44">
        <f t="shared" si="1483"/>
        <v>304.42274851319934</v>
      </c>
      <c r="R23717" s="38">
        <v>0.98383949477499999</v>
      </c>
    </row>
    <row r="23718" spans="1:18" x14ac:dyDescent="0.25">
      <c r="A23718" s="18">
        <v>2461057.9541666699</v>
      </c>
      <c r="B23718" s="21">
        <v>2026</v>
      </c>
      <c r="C23718" s="21">
        <v>1</v>
      </c>
      <c r="D23718" s="21">
        <v>17</v>
      </c>
      <c r="F23718" s="11">
        <v>10.9</v>
      </c>
      <c r="G23718" s="26">
        <f t="shared" si="1481"/>
        <v>654</v>
      </c>
      <c r="H23718" s="39" t="str">
        <f t="shared" si="1480"/>
        <v>10:54</v>
      </c>
      <c r="I23718" s="40"/>
      <c r="J23718" s="41">
        <v>17</v>
      </c>
      <c r="K23718" s="42">
        <v>-0.36114867880899998</v>
      </c>
      <c r="L23718" s="43">
        <v>105966.05741456999</v>
      </c>
      <c r="M23718" s="43"/>
      <c r="N23718" s="42">
        <v>1.416749631449</v>
      </c>
      <c r="O23718" s="44">
        <f t="shared" si="1482"/>
        <v>81.17377450874254</v>
      </c>
      <c r="P23718" s="42">
        <v>5.2970084279199998</v>
      </c>
      <c r="Q23718" s="44">
        <f t="shared" si="1483"/>
        <v>303.49622696504315</v>
      </c>
      <c r="R23718" s="38">
        <v>0.983839544063</v>
      </c>
    </row>
    <row r="23719" spans="1:18" x14ac:dyDescent="0.25">
      <c r="A23719" s="18">
        <v>2461057.9548611101</v>
      </c>
      <c r="B23719" s="21">
        <v>2026</v>
      </c>
      <c r="C23719" s="21">
        <v>1</v>
      </c>
      <c r="D23719" s="21">
        <v>17</v>
      </c>
      <c r="F23719" s="11">
        <v>10.916700000000001</v>
      </c>
      <c r="G23719" s="26">
        <f t="shared" si="1481"/>
        <v>655</v>
      </c>
      <c r="H23719" s="39" t="str">
        <f t="shared" si="1480"/>
        <v>10:55</v>
      </c>
      <c r="I23719" s="40"/>
      <c r="J23719" s="41">
        <v>17</v>
      </c>
      <c r="K23719" s="42">
        <v>-0.36114626015899998</v>
      </c>
      <c r="L23719" s="43">
        <v>105966.06177707401</v>
      </c>
      <c r="M23719" s="43"/>
      <c r="N23719" s="42">
        <v>1.4134551986020001</v>
      </c>
      <c r="O23719" s="44">
        <f t="shared" si="1482"/>
        <v>80.985017410720189</v>
      </c>
      <c r="P23719" s="42">
        <v>5.2814737908689997</v>
      </c>
      <c r="Q23719" s="44">
        <f t="shared" si="1483"/>
        <v>302.60615782575326</v>
      </c>
      <c r="R23719" s="38">
        <v>0.98383959335000004</v>
      </c>
    </row>
    <row r="23720" spans="1:18" x14ac:dyDescent="0.25">
      <c r="A23720" s="18">
        <v>2461057.9555555601</v>
      </c>
      <c r="B23720" s="21">
        <v>2026</v>
      </c>
      <c r="C23720" s="21">
        <v>1</v>
      </c>
      <c r="D23720" s="21">
        <v>17</v>
      </c>
      <c r="F23720" s="11">
        <v>10.933299999999999</v>
      </c>
      <c r="G23720" s="26">
        <f t="shared" si="1481"/>
        <v>656</v>
      </c>
      <c r="H23720" s="39" t="str">
        <f t="shared" si="1480"/>
        <v>10:56</v>
      </c>
      <c r="I23720" s="40"/>
      <c r="J23720" s="41">
        <v>17</v>
      </c>
      <c r="K23720" s="42">
        <v>-0.36114384119699999</v>
      </c>
      <c r="L23720" s="43">
        <v>105966.066139577</v>
      </c>
      <c r="M23720" s="43"/>
      <c r="N23720" s="42">
        <v>1.4101285424809999</v>
      </c>
      <c r="O23720" s="44">
        <f t="shared" si="1482"/>
        <v>80.794414055095515</v>
      </c>
      <c r="P23720" s="42">
        <v>5.2665422814860001</v>
      </c>
      <c r="Q23720" s="44">
        <f t="shared" si="1483"/>
        <v>301.75064535634738</v>
      </c>
      <c r="R23720" s="38">
        <v>0.98383964263799994</v>
      </c>
    </row>
    <row r="23721" spans="1:18" x14ac:dyDescent="0.25">
      <c r="A23721" s="18">
        <v>2461057.9562499998</v>
      </c>
      <c r="B23721" s="21">
        <v>2026</v>
      </c>
      <c r="C23721" s="21">
        <v>1</v>
      </c>
      <c r="D23721" s="21">
        <v>17</v>
      </c>
      <c r="F23721" s="11">
        <v>10.95</v>
      </c>
      <c r="G23721" s="26">
        <f t="shared" si="1481"/>
        <v>657</v>
      </c>
      <c r="H23721" s="39" t="str">
        <f t="shared" si="1480"/>
        <v>10:57</v>
      </c>
      <c r="I23721" s="40"/>
      <c r="J23721" s="41">
        <v>17</v>
      </c>
      <c r="K23721" s="42">
        <v>-0.36114142192400001</v>
      </c>
      <c r="L23721" s="43">
        <v>105966.070502081</v>
      </c>
      <c r="M23721" s="43"/>
      <c r="N23721" s="42">
        <v>1.4067716330540001</v>
      </c>
      <c r="O23721" s="44">
        <f t="shared" si="1482"/>
        <v>80.602077312720738</v>
      </c>
      <c r="P23721" s="42">
        <v>5.2521825320369997</v>
      </c>
      <c r="Q23721" s="44">
        <f t="shared" si="1483"/>
        <v>300.92789231805438</v>
      </c>
      <c r="R23721" s="38">
        <v>0.98383969192599996</v>
      </c>
    </row>
    <row r="23722" spans="1:18" x14ac:dyDescent="0.25">
      <c r="A23722" s="18">
        <v>2461057.95694444</v>
      </c>
      <c r="B23722" s="21">
        <v>2026</v>
      </c>
      <c r="C23722" s="21">
        <v>1</v>
      </c>
      <c r="D23722" s="21">
        <v>17</v>
      </c>
      <c r="F23722" s="11">
        <v>10.966699999999999</v>
      </c>
      <c r="G23722" s="26">
        <f t="shared" si="1481"/>
        <v>658</v>
      </c>
      <c r="H23722" s="39" t="str">
        <f t="shared" si="1480"/>
        <v>10:58</v>
      </c>
      <c r="I23722" s="40"/>
      <c r="J23722" s="41">
        <v>17</v>
      </c>
      <c r="K23722" s="42">
        <v>-0.36113900234099999</v>
      </c>
      <c r="L23722" s="43">
        <v>105966.07486458401</v>
      </c>
      <c r="M23722" s="43"/>
      <c r="N23722" s="42">
        <v>1.4033862996790001</v>
      </c>
      <c r="O23722" s="44">
        <f t="shared" si="1482"/>
        <v>80.408111998088458</v>
      </c>
      <c r="P23722" s="42">
        <v>5.2383648488269996</v>
      </c>
      <c r="Q23722" s="44">
        <f t="shared" si="1483"/>
        <v>300.13619738747258</v>
      </c>
      <c r="R23722" s="38">
        <v>0.98383974121399997</v>
      </c>
    </row>
    <row r="23723" spans="1:18" x14ac:dyDescent="0.25">
      <c r="A23723" s="18">
        <v>2461057.95763889</v>
      </c>
      <c r="B23723" s="21">
        <v>2026</v>
      </c>
      <c r="C23723" s="21">
        <v>1</v>
      </c>
      <c r="D23723" s="21">
        <v>17</v>
      </c>
      <c r="F23723" s="11">
        <v>10.9833</v>
      </c>
      <c r="G23723" s="26">
        <f t="shared" si="1481"/>
        <v>659</v>
      </c>
      <c r="H23723" s="39" t="str">
        <f t="shared" si="1480"/>
        <v>10:59</v>
      </c>
      <c r="I23723" s="40"/>
      <c r="J23723" s="41">
        <v>17</v>
      </c>
      <c r="K23723" s="42">
        <v>-0.36113658244699998</v>
      </c>
      <c r="L23723" s="43">
        <v>105966.07922709</v>
      </c>
      <c r="M23723" s="43"/>
      <c r="N23723" s="42">
        <v>1.399974239549</v>
      </c>
      <c r="O23723" s="44">
        <f t="shared" si="1482"/>
        <v>80.212615353194593</v>
      </c>
      <c r="P23723" s="42">
        <v>5.2250611484430003</v>
      </c>
      <c r="Q23723" s="44">
        <f t="shared" si="1483"/>
        <v>299.37395150356286</v>
      </c>
      <c r="R23723" s="38">
        <v>0.98383979050100001</v>
      </c>
    </row>
    <row r="23724" spans="1:18" x14ac:dyDescent="0.25">
      <c r="A23724" s="18">
        <v>2461057.9583333302</v>
      </c>
      <c r="B23724" s="21">
        <v>2026</v>
      </c>
      <c r="C23724" s="21">
        <v>1</v>
      </c>
      <c r="D23724" s="21">
        <v>17</v>
      </c>
      <c r="F23724" s="11">
        <v>11</v>
      </c>
      <c r="G23724" s="26">
        <f t="shared" si="1481"/>
        <v>660</v>
      </c>
      <c r="H23724" s="39" t="str">
        <f t="shared" ref="H23724:H23787" si="1484">TEXT(F23724/24,"hh:mm")</f>
        <v>11:00</v>
      </c>
      <c r="I23724" s="40"/>
      <c r="J23724" s="41">
        <v>17</v>
      </c>
      <c r="K23724" s="42">
        <v>-0.36113416224299999</v>
      </c>
      <c r="L23724" s="43">
        <v>105966.08358959301</v>
      </c>
      <c r="M23724" s="43"/>
      <c r="N23724" s="42">
        <v>1.3965370367259999</v>
      </c>
      <c r="O23724" s="44">
        <f t="shared" si="1482"/>
        <v>80.015678138106239</v>
      </c>
      <c r="P23724" s="42">
        <v>5.2122449303630001</v>
      </c>
      <c r="Q23724" s="44">
        <f t="shared" si="1483"/>
        <v>298.63963629825957</v>
      </c>
      <c r="R23724" s="38">
        <v>0.98383983978900003</v>
      </c>
    </row>
    <row r="23725" spans="1:18" x14ac:dyDescent="0.25">
      <c r="A23725" s="18">
        <v>2461057.9590277802</v>
      </c>
      <c r="B23725" s="21">
        <v>2026</v>
      </c>
      <c r="C23725" s="21">
        <v>1</v>
      </c>
      <c r="D23725" s="21">
        <v>17</v>
      </c>
      <c r="F23725" s="11">
        <v>11.0167</v>
      </c>
      <c r="G23725" s="26">
        <f t="shared" si="1481"/>
        <v>661</v>
      </c>
      <c r="H23725" s="39" t="str">
        <f t="shared" si="1484"/>
        <v>11:01</v>
      </c>
      <c r="I23725" s="40"/>
      <c r="J23725" s="41">
        <v>17</v>
      </c>
      <c r="K23725" s="42">
        <v>-0.36113174172899998</v>
      </c>
      <c r="L23725" s="43">
        <v>105966.087952096</v>
      </c>
      <c r="M23725" s="43"/>
      <c r="N23725" s="42">
        <v>1.3930761576020001</v>
      </c>
      <c r="O23725" s="44">
        <f t="shared" si="1482"/>
        <v>79.817384370896121</v>
      </c>
      <c r="P23725" s="42">
        <v>5.1998911561909997</v>
      </c>
      <c r="Q23725" s="44">
        <f t="shared" si="1483"/>
        <v>297.93181717714623</v>
      </c>
      <c r="R23725" s="38">
        <v>0.98383988907700004</v>
      </c>
    </row>
    <row r="23726" spans="1:18" x14ac:dyDescent="0.25">
      <c r="A23726" s="18">
        <v>2461057.95972222</v>
      </c>
      <c r="B23726" s="21">
        <v>2026</v>
      </c>
      <c r="C23726" s="21">
        <v>1</v>
      </c>
      <c r="D23726" s="21">
        <v>17</v>
      </c>
      <c r="F23726" s="11">
        <v>11.033300000000001</v>
      </c>
      <c r="G23726" s="26">
        <f t="shared" si="1481"/>
        <v>662</v>
      </c>
      <c r="H23726" s="39" t="str">
        <f t="shared" si="1484"/>
        <v>11:02</v>
      </c>
      <c r="I23726" s="40"/>
      <c r="J23726" s="41">
        <v>17</v>
      </c>
      <c r="K23726" s="42">
        <v>-0.36112932090400002</v>
      </c>
      <c r="L23726" s="43">
        <v>105966.09231459899</v>
      </c>
      <c r="M23726" s="43"/>
      <c r="N23726" s="42">
        <v>1.3895929686390001</v>
      </c>
      <c r="O23726" s="44">
        <f t="shared" si="1482"/>
        <v>79.617812344069662</v>
      </c>
      <c r="P23726" s="42">
        <v>5.1879762161840004</v>
      </c>
      <c r="Q23726" s="44">
        <f t="shared" si="1483"/>
        <v>297.24914140159359</v>
      </c>
      <c r="R23726" s="38">
        <v>0.98383993836399997</v>
      </c>
    </row>
    <row r="23727" spans="1:18" x14ac:dyDescent="0.25">
      <c r="A23727" s="18">
        <v>2461057.96041667</v>
      </c>
      <c r="B23727" s="21">
        <v>2026</v>
      </c>
      <c r="C23727" s="21">
        <v>1</v>
      </c>
      <c r="D23727" s="21">
        <v>17</v>
      </c>
      <c r="F23727" s="11">
        <v>11.05</v>
      </c>
      <c r="G23727" s="26">
        <f t="shared" si="1481"/>
        <v>663</v>
      </c>
      <c r="H23727" s="39" t="str">
        <f t="shared" si="1484"/>
        <v>11:03</v>
      </c>
      <c r="I23727" s="40"/>
      <c r="J23727" s="41">
        <v>17</v>
      </c>
      <c r="K23727" s="42">
        <v>-0.36112689977000001</v>
      </c>
      <c r="L23727" s="43">
        <v>105966.096677102</v>
      </c>
      <c r="M23727" s="43"/>
      <c r="N23727" s="42">
        <v>1.3860887418900001</v>
      </c>
      <c r="O23727" s="44">
        <f t="shared" si="1482"/>
        <v>79.417034940895121</v>
      </c>
      <c r="P23727" s="42">
        <v>5.1764778490290002</v>
      </c>
      <c r="Q23727" s="44">
        <f t="shared" si="1483"/>
        <v>296.59033349232021</v>
      </c>
      <c r="R23727" s="38">
        <v>0.98383998765199998</v>
      </c>
    </row>
    <row r="23728" spans="1:18" x14ac:dyDescent="0.25">
      <c r="A23728" s="18">
        <v>2461057.9611111102</v>
      </c>
      <c r="B23728" s="21">
        <v>2026</v>
      </c>
      <c r="C23728" s="21">
        <v>1</v>
      </c>
      <c r="D23728" s="21">
        <v>17</v>
      </c>
      <c r="F23728" s="11">
        <v>11.066700000000001</v>
      </c>
      <c r="G23728" s="26">
        <f t="shared" si="1481"/>
        <v>664</v>
      </c>
      <c r="H23728" s="39" t="str">
        <f t="shared" si="1484"/>
        <v>11:04</v>
      </c>
      <c r="I23728" s="40"/>
      <c r="J23728" s="41">
        <v>17</v>
      </c>
      <c r="K23728" s="42">
        <v>-0.36112447832700001</v>
      </c>
      <c r="L23728" s="43">
        <v>105966.10103960399</v>
      </c>
      <c r="M23728" s="43"/>
      <c r="N23728" s="42">
        <v>1.382564662284</v>
      </c>
      <c r="O23728" s="44">
        <f t="shared" si="1482"/>
        <v>79.215120052803186</v>
      </c>
      <c r="P23728" s="42">
        <v>5.165375071143</v>
      </c>
      <c r="Q23728" s="44">
        <f t="shared" si="1483"/>
        <v>295.95419117858125</v>
      </c>
      <c r="R23728" s="38">
        <v>0.98384003694</v>
      </c>
    </row>
    <row r="23729" spans="1:18" x14ac:dyDescent="0.25">
      <c r="A23729" s="18">
        <v>2461057.9618055602</v>
      </c>
      <c r="B23729" s="21">
        <v>2026</v>
      </c>
      <c r="C23729" s="21">
        <v>1</v>
      </c>
      <c r="D23729" s="21">
        <v>17</v>
      </c>
      <c r="F23729" s="11">
        <v>11.083299999999999</v>
      </c>
      <c r="G23729" s="26">
        <f t="shared" si="1481"/>
        <v>665</v>
      </c>
      <c r="H23729" s="39" t="str">
        <f t="shared" si="1484"/>
        <v>11:05</v>
      </c>
      <c r="I23729" s="40"/>
      <c r="J23729" s="41">
        <v>17</v>
      </c>
      <c r="K23729" s="42">
        <v>-0.36112205657399998</v>
      </c>
      <c r="L23729" s="43">
        <v>105966.105402107</v>
      </c>
      <c r="M23729" s="43"/>
      <c r="N23729" s="42">
        <v>1.37902183436</v>
      </c>
      <c r="O23729" s="44">
        <f t="shared" si="1482"/>
        <v>79.012130965216897</v>
      </c>
      <c r="P23729" s="42">
        <v>5.1546481071260004</v>
      </c>
      <c r="Q23729" s="44">
        <f t="shared" si="1483"/>
        <v>295.33958141341844</v>
      </c>
      <c r="R23729" s="38">
        <v>0.98384008622800001</v>
      </c>
    </row>
    <row r="23730" spans="1:18" x14ac:dyDescent="0.25">
      <c r="A23730" s="18">
        <v>2461057.9624999999</v>
      </c>
      <c r="B23730" s="21">
        <v>2026</v>
      </c>
      <c r="C23730" s="21">
        <v>1</v>
      </c>
      <c r="D23730" s="21">
        <v>17</v>
      </c>
      <c r="F23730" s="11">
        <v>11.1</v>
      </c>
      <c r="G23730" s="26">
        <f t="shared" si="1481"/>
        <v>666</v>
      </c>
      <c r="H23730" s="39" t="str">
        <f t="shared" si="1484"/>
        <v>11:06</v>
      </c>
      <c r="I23730" s="40"/>
      <c r="J23730" s="41">
        <v>17</v>
      </c>
      <c r="K23730" s="42">
        <v>-0.36111963451200002</v>
      </c>
      <c r="L23730" s="43">
        <v>105966.10976460901</v>
      </c>
      <c r="M23730" s="43"/>
      <c r="N23730" s="42">
        <v>1.3754612883499999</v>
      </c>
      <c r="O23730" s="44">
        <f t="shared" si="1482"/>
        <v>78.808126706081737</v>
      </c>
      <c r="P23730" s="42">
        <v>5.1442783215389998</v>
      </c>
      <c r="Q23730" s="44">
        <f t="shared" si="1483"/>
        <v>294.74543646482772</v>
      </c>
      <c r="R23730" s="38">
        <v>0.98384013551500005</v>
      </c>
    </row>
    <row r="23731" spans="1:18" x14ac:dyDescent="0.25">
      <c r="A23731" s="18">
        <v>2461057.9631944401</v>
      </c>
      <c r="B23731" s="21">
        <v>2026</v>
      </c>
      <c r="C23731" s="21">
        <v>1</v>
      </c>
      <c r="D23731" s="21">
        <v>17</v>
      </c>
      <c r="F23731" s="11">
        <v>11.1167</v>
      </c>
      <c r="G23731" s="26">
        <f t="shared" si="1481"/>
        <v>667</v>
      </c>
      <c r="H23731" s="39" t="str">
        <f t="shared" si="1484"/>
        <v>11:07</v>
      </c>
      <c r="I23731" s="40"/>
      <c r="J23731" s="41">
        <v>17</v>
      </c>
      <c r="K23731" s="42">
        <v>-0.36111721214100001</v>
      </c>
      <c r="L23731" s="43">
        <v>105966.114127111</v>
      </c>
      <c r="M23731" s="43"/>
      <c r="N23731" s="42">
        <v>1.3718839859500001</v>
      </c>
      <c r="O23731" s="44">
        <f t="shared" si="1482"/>
        <v>78.603162376519734</v>
      </c>
      <c r="P23731" s="42">
        <v>5.134248153473</v>
      </c>
      <c r="Q23731" s="44">
        <f t="shared" si="1483"/>
        <v>294.17075016683907</v>
      </c>
      <c r="R23731" s="38">
        <v>0.98384018480299995</v>
      </c>
    </row>
    <row r="23732" spans="1:18" x14ac:dyDescent="0.25">
      <c r="A23732" s="18">
        <v>2461057.9638888901</v>
      </c>
      <c r="B23732" s="21">
        <v>2026</v>
      </c>
      <c r="C23732" s="21">
        <v>1</v>
      </c>
      <c r="D23732" s="21">
        <v>17</v>
      </c>
      <c r="F23732" s="11">
        <v>11.1333</v>
      </c>
      <c r="G23732" s="26">
        <f t="shared" si="1481"/>
        <v>668</v>
      </c>
      <c r="H23732" s="39" t="str">
        <f t="shared" si="1484"/>
        <v>11:08</v>
      </c>
      <c r="I23732" s="40"/>
      <c r="J23732" s="41">
        <v>17</v>
      </c>
      <c r="K23732" s="42">
        <v>-0.36111478946100001</v>
      </c>
      <c r="L23732" s="43">
        <v>105966.118489613</v>
      </c>
      <c r="M23732" s="43"/>
      <c r="N23732" s="42">
        <v>1.368290825416</v>
      </c>
      <c r="O23732" s="44">
        <f t="shared" si="1482"/>
        <v>78.397289442808557</v>
      </c>
      <c r="P23732" s="42">
        <v>5.1245410530179996</v>
      </c>
      <c r="Q23732" s="44">
        <f t="shared" si="1483"/>
        <v>293.614574279458</v>
      </c>
      <c r="R23732" s="38">
        <v>0.98384023409099997</v>
      </c>
    </row>
    <row r="23733" spans="1:18" x14ac:dyDescent="0.25">
      <c r="A23733" s="18">
        <v>2461057.9645833299</v>
      </c>
      <c r="B23733" s="21">
        <v>2026</v>
      </c>
      <c r="C23733" s="21">
        <v>1</v>
      </c>
      <c r="D23733" s="21">
        <v>17</v>
      </c>
      <c r="F23733" s="11">
        <v>11.15</v>
      </c>
      <c r="G23733" s="26">
        <f t="shared" si="1481"/>
        <v>669</v>
      </c>
      <c r="H23733" s="39" t="str">
        <f t="shared" si="1484"/>
        <v>11:09</v>
      </c>
      <c r="I23733" s="40"/>
      <c r="J23733" s="41">
        <v>17</v>
      </c>
      <c r="K23733" s="42">
        <v>-0.36111236647299999</v>
      </c>
      <c r="L23733" s="43">
        <v>105966.122852115</v>
      </c>
      <c r="M23733" s="43"/>
      <c r="N23733" s="42">
        <v>1.364682646431</v>
      </c>
      <c r="O23733" s="44">
        <f t="shared" si="1482"/>
        <v>78.190556015240261</v>
      </c>
      <c r="P23733" s="42">
        <v>5.1151414211009998</v>
      </c>
      <c r="Q23733" s="44">
        <f t="shared" si="1483"/>
        <v>293.07601504163745</v>
      </c>
      <c r="R23733" s="38">
        <v>0.98384028337899998</v>
      </c>
    </row>
    <row r="23734" spans="1:18" x14ac:dyDescent="0.25">
      <c r="A23734" s="18">
        <v>2461057.9652777798</v>
      </c>
      <c r="B23734" s="21">
        <v>2026</v>
      </c>
      <c r="C23734" s="21">
        <v>1</v>
      </c>
      <c r="D23734" s="21">
        <v>17</v>
      </c>
      <c r="F23734" s="11">
        <v>11.166700000000001</v>
      </c>
      <c r="G23734" s="26">
        <f t="shared" si="1481"/>
        <v>670</v>
      </c>
      <c r="H23734" s="39" t="str">
        <f t="shared" si="1484"/>
        <v>11:10</v>
      </c>
      <c r="I23734" s="40"/>
      <c r="J23734" s="41">
        <v>17</v>
      </c>
      <c r="K23734" s="42">
        <v>-0.36110994317599998</v>
      </c>
      <c r="L23734" s="43">
        <v>105966.12721462001</v>
      </c>
      <c r="M23734" s="43"/>
      <c r="N23734" s="42">
        <v>1.361060232075</v>
      </c>
      <c r="O23734" s="44">
        <f t="shared" si="1482"/>
        <v>77.983006960993862</v>
      </c>
      <c r="P23734" s="42">
        <v>5.1060345459620002</v>
      </c>
      <c r="Q23734" s="44">
        <f t="shared" si="1483"/>
        <v>292.55422953162019</v>
      </c>
      <c r="R23734" s="38">
        <v>0.98384033266600002</v>
      </c>
    </row>
    <row r="23735" spans="1:18" x14ac:dyDescent="0.25">
      <c r="A23735" s="18">
        <v>2461057.9659722201</v>
      </c>
      <c r="B23735" s="21">
        <v>2026</v>
      </c>
      <c r="C23735" s="21">
        <v>1</v>
      </c>
      <c r="D23735" s="21">
        <v>17</v>
      </c>
      <c r="F23735" s="11">
        <v>11.183299999999999</v>
      </c>
      <c r="G23735" s="26">
        <f t="shared" si="1481"/>
        <v>671</v>
      </c>
      <c r="H23735" s="39" t="str">
        <f t="shared" si="1484"/>
        <v>11:11</v>
      </c>
      <c r="I23735" s="40"/>
      <c r="J23735" s="41">
        <v>17</v>
      </c>
      <c r="K23735" s="42">
        <v>-0.36110751957199999</v>
      </c>
      <c r="L23735" s="43">
        <v>105966.131577122</v>
      </c>
      <c r="M23735" s="43"/>
      <c r="N23735" s="42">
        <v>1.3574243225439999</v>
      </c>
      <c r="O23735" s="44">
        <f t="shared" si="1482"/>
        <v>77.774684690176159</v>
      </c>
      <c r="P23735" s="42">
        <v>5.0972065727539997</v>
      </c>
      <c r="Q23735" s="44">
        <f t="shared" si="1483"/>
        <v>292.04842392514718</v>
      </c>
      <c r="R23735" s="38">
        <v>0.98384038195400003</v>
      </c>
    </row>
    <row r="23736" spans="1:18" x14ac:dyDescent="0.25">
      <c r="A23736" s="18">
        <v>2461057.9666666701</v>
      </c>
      <c r="B23736" s="21">
        <v>2026</v>
      </c>
      <c r="C23736" s="21">
        <v>1</v>
      </c>
      <c r="D23736" s="21">
        <v>17</v>
      </c>
      <c r="F23736" s="11">
        <v>11.2</v>
      </c>
      <c r="G23736" s="26">
        <f t="shared" si="1481"/>
        <v>672</v>
      </c>
      <c r="H23736" s="39" t="str">
        <f t="shared" si="1484"/>
        <v>11:12</v>
      </c>
      <c r="I23736" s="40"/>
      <c r="J23736" s="41">
        <v>17</v>
      </c>
      <c r="K23736" s="42">
        <v>-0.36110509565900001</v>
      </c>
      <c r="L23736" s="43">
        <v>105966.135939623</v>
      </c>
      <c r="M23736" s="43"/>
      <c r="N23736" s="42">
        <v>1.3537756043060001</v>
      </c>
      <c r="O23736" s="44">
        <f t="shared" si="1482"/>
        <v>77.565628534506359</v>
      </c>
      <c r="P23736" s="42">
        <v>5.0886444153579999</v>
      </c>
      <c r="Q23736" s="44">
        <f t="shared" si="1483"/>
        <v>291.55784844282965</v>
      </c>
      <c r="R23736" s="38">
        <v>0.98384043124200005</v>
      </c>
    </row>
    <row r="23737" spans="1:18" x14ac:dyDescent="0.25">
      <c r="A23737" s="18">
        <v>2461057.9673611098</v>
      </c>
      <c r="B23737" s="21">
        <v>2026</v>
      </c>
      <c r="C23737" s="21">
        <v>1</v>
      </c>
      <c r="D23737" s="21">
        <v>17</v>
      </c>
      <c r="F23737" s="11">
        <v>11.216699999999999</v>
      </c>
      <c r="G23737" s="26">
        <f t="shared" si="1481"/>
        <v>673</v>
      </c>
      <c r="H23737" s="39" t="str">
        <f t="shared" si="1484"/>
        <v>11:13</v>
      </c>
      <c r="I23737" s="40"/>
      <c r="J23737" s="41">
        <v>17</v>
      </c>
      <c r="K23737" s="42">
        <v>-0.36110267144000002</v>
      </c>
      <c r="L23737" s="43">
        <v>105966.140302125</v>
      </c>
      <c r="M23737" s="43"/>
      <c r="N23737" s="42">
        <v>1.3501147232790001</v>
      </c>
      <c r="O23737" s="44">
        <f t="shared" si="1482"/>
        <v>77.355875502359737</v>
      </c>
      <c r="P23737" s="42">
        <v>5.0803357325169998</v>
      </c>
      <c r="Q23737" s="44">
        <f t="shared" si="1483"/>
        <v>291.08179598272761</v>
      </c>
      <c r="R23737" s="38">
        <v>0.98384048052999995</v>
      </c>
    </row>
    <row r="23738" spans="1:18" x14ac:dyDescent="0.25">
      <c r="A23738" s="18">
        <v>2461057.9680555598</v>
      </c>
      <c r="B23738" s="21">
        <v>2026</v>
      </c>
      <c r="C23738" s="21">
        <v>1</v>
      </c>
      <c r="D23738" s="21">
        <v>17</v>
      </c>
      <c r="F23738" s="11">
        <v>11.2333</v>
      </c>
      <c r="G23738" s="26">
        <f t="shared" si="1481"/>
        <v>674</v>
      </c>
      <c r="H23738" s="39" t="str">
        <f t="shared" si="1484"/>
        <v>11:14</v>
      </c>
      <c r="I23738" s="40"/>
      <c r="J23738" s="41">
        <v>17</v>
      </c>
      <c r="K23738" s="42">
        <v>-0.36110024691300002</v>
      </c>
      <c r="L23738" s="43">
        <v>105966.144664626</v>
      </c>
      <c r="M23738" s="43"/>
      <c r="N23738" s="42">
        <v>1.3464422854010001</v>
      </c>
      <c r="O23738" s="44">
        <f t="shared" si="1482"/>
        <v>77.145460311426362</v>
      </c>
      <c r="P23738" s="42">
        <v>5.0722688755089997</v>
      </c>
      <c r="Q23738" s="44">
        <f t="shared" si="1483"/>
        <v>290.61959912223364</v>
      </c>
      <c r="R23738" s="38">
        <v>0.98384052981699999</v>
      </c>
    </row>
    <row r="23739" spans="1:18" x14ac:dyDescent="0.25">
      <c r="A23739" s="18">
        <v>2461057.96875</v>
      </c>
      <c r="B23739" s="21">
        <v>2026</v>
      </c>
      <c r="C23739" s="21">
        <v>1</v>
      </c>
      <c r="D23739" s="21">
        <v>17</v>
      </c>
      <c r="F23739" s="11">
        <v>11.25</v>
      </c>
      <c r="G23739" s="26">
        <f t="shared" si="1481"/>
        <v>675</v>
      </c>
      <c r="H23739" s="39" t="str">
        <f t="shared" si="1484"/>
        <v>11:15</v>
      </c>
      <c r="I23739" s="40"/>
      <c r="J23739" s="41">
        <v>17</v>
      </c>
      <c r="K23739" s="42">
        <v>-0.36109782207899999</v>
      </c>
      <c r="L23739" s="43">
        <v>105966.149027127</v>
      </c>
      <c r="M23739" s="43"/>
      <c r="N23739" s="42">
        <v>1.3427588597260001</v>
      </c>
      <c r="O23739" s="44">
        <f t="shared" si="1482"/>
        <v>76.934415566098735</v>
      </c>
      <c r="P23739" s="42">
        <v>5.0644328455809999</v>
      </c>
      <c r="Q23739" s="44">
        <f t="shared" si="1483"/>
        <v>290.17062767922107</v>
      </c>
      <c r="R23739" s="38">
        <v>0.983840579105</v>
      </c>
    </row>
    <row r="23740" spans="1:18" x14ac:dyDescent="0.25">
      <c r="A23740" s="18">
        <v>2461057.9694444402</v>
      </c>
      <c r="B23740" s="21">
        <v>2026</v>
      </c>
      <c r="C23740" s="21">
        <v>1</v>
      </c>
      <c r="D23740" s="21">
        <v>17</v>
      </c>
      <c r="F23740" s="11">
        <v>11.2667</v>
      </c>
      <c r="G23740" s="26">
        <f t="shared" si="1481"/>
        <v>676</v>
      </c>
      <c r="H23740" s="39" t="str">
        <f t="shared" si="1484"/>
        <v>11:16</v>
      </c>
      <c r="I23740" s="40"/>
      <c r="J23740" s="41">
        <v>17</v>
      </c>
      <c r="K23740" s="42">
        <v>-0.36109539693800002</v>
      </c>
      <c r="L23740" s="43">
        <v>105966.153389628</v>
      </c>
      <c r="M23740" s="43"/>
      <c r="N23740" s="42">
        <v>1.3390649809270001</v>
      </c>
      <c r="O23740" s="44">
        <f t="shared" si="1482"/>
        <v>76.722771900883188</v>
      </c>
      <c r="P23740" s="42">
        <v>5.0568172532410003</v>
      </c>
      <c r="Q23740" s="44">
        <f t="shared" si="1483"/>
        <v>289.7342863796469</v>
      </c>
      <c r="R23740" s="38">
        <v>0.98384062839300002</v>
      </c>
    </row>
    <row r="23741" spans="1:18" x14ac:dyDescent="0.25">
      <c r="A23741" s="18">
        <v>2461057.9701388902</v>
      </c>
      <c r="B23741" s="21">
        <v>2026</v>
      </c>
      <c r="C23741" s="21">
        <v>1</v>
      </c>
      <c r="D23741" s="21">
        <v>17</v>
      </c>
      <c r="F23741" s="11">
        <v>11.283300000000001</v>
      </c>
      <c r="G23741" s="26">
        <f t="shared" si="1481"/>
        <v>677</v>
      </c>
      <c r="H23741" s="39" t="str">
        <f t="shared" si="1484"/>
        <v>11:17</v>
      </c>
      <c r="I23741" s="40"/>
      <c r="J23741" s="41">
        <v>17</v>
      </c>
      <c r="K23741" s="42">
        <v>-0.36109297149000003</v>
      </c>
      <c r="L23741" s="43">
        <v>105966.157752129</v>
      </c>
      <c r="M23741" s="43"/>
      <c r="N23741" s="42">
        <v>1.3353611517549999</v>
      </c>
      <c r="O23741" s="44">
        <f t="shared" si="1482"/>
        <v>76.510558121290146</v>
      </c>
      <c r="P23741" s="42">
        <v>5.0494122804290003</v>
      </c>
      <c r="Q23741" s="44">
        <f t="shared" si="1483"/>
        <v>289.31001269011023</v>
      </c>
      <c r="R23741" s="38">
        <v>0.98384067768000005</v>
      </c>
    </row>
    <row r="23742" spans="1:18" x14ac:dyDescent="0.25">
      <c r="A23742" s="18">
        <v>2461057.9708333299</v>
      </c>
      <c r="B23742" s="21">
        <v>2026</v>
      </c>
      <c r="C23742" s="21">
        <v>1</v>
      </c>
      <c r="D23742" s="21">
        <v>17</v>
      </c>
      <c r="F23742" s="11">
        <v>11.3</v>
      </c>
      <c r="G23742" s="26">
        <f t="shared" si="1481"/>
        <v>678</v>
      </c>
      <c r="H23742" s="39" t="str">
        <f t="shared" si="1484"/>
        <v>11:18</v>
      </c>
      <c r="I23742" s="40"/>
      <c r="J23742" s="41">
        <v>17</v>
      </c>
      <c r="K23742" s="42">
        <v>-0.361090545737</v>
      </c>
      <c r="L23742" s="43">
        <v>105966.16211463</v>
      </c>
      <c r="M23742" s="43"/>
      <c r="N23742" s="42">
        <v>1.3316478453130001</v>
      </c>
      <c r="O23742" s="44">
        <f t="shared" si="1482"/>
        <v>76.297801334124813</v>
      </c>
      <c r="P23742" s="42">
        <v>5.0422086451250001</v>
      </c>
      <c r="Q23742" s="44">
        <f t="shared" si="1483"/>
        <v>288.89727479003955</v>
      </c>
      <c r="R23742" s="38">
        <v>0.98384072696799996</v>
      </c>
    </row>
    <row r="23743" spans="1:18" x14ac:dyDescent="0.25">
      <c r="A23743" s="18">
        <v>2461057.9715277799</v>
      </c>
      <c r="B23743" s="21">
        <v>2026</v>
      </c>
      <c r="C23743" s="21">
        <v>1</v>
      </c>
      <c r="D23743" s="21">
        <v>17</v>
      </c>
      <c r="F23743" s="11">
        <v>11.316700000000001</v>
      </c>
      <c r="G23743" s="26">
        <f t="shared" si="1481"/>
        <v>679</v>
      </c>
      <c r="H23743" s="39" t="str">
        <f t="shared" si="1484"/>
        <v>11:19</v>
      </c>
      <c r="I23743" s="40"/>
      <c r="J23743" s="41">
        <v>17</v>
      </c>
      <c r="K23743" s="42">
        <v>-0.361088119677</v>
      </c>
      <c r="L23743" s="43">
        <v>105966.16647713</v>
      </c>
      <c r="M23743" s="43"/>
      <c r="N23743" s="42">
        <v>1.327925507162</v>
      </c>
      <c r="O23743" s="44">
        <f t="shared" si="1482"/>
        <v>76.084527068151971</v>
      </c>
      <c r="P23743" s="42">
        <v>5.0351975682320003</v>
      </c>
      <c r="Q23743" s="44">
        <f t="shared" si="1483"/>
        <v>288.49556967422899</v>
      </c>
      <c r="R23743" s="38">
        <v>0.98384077625599997</v>
      </c>
    </row>
    <row r="23744" spans="1:18" x14ac:dyDescent="0.25">
      <c r="A23744" s="18">
        <v>2461057.9722222202</v>
      </c>
      <c r="B23744" s="21">
        <v>2026</v>
      </c>
      <c r="C23744" s="21">
        <v>1</v>
      </c>
      <c r="D23744" s="21">
        <v>17</v>
      </c>
      <c r="F23744" s="11">
        <v>11.333299999999999</v>
      </c>
      <c r="G23744" s="26">
        <f t="shared" si="1481"/>
        <v>680</v>
      </c>
      <c r="H23744" s="39" t="str">
        <f t="shared" si="1484"/>
        <v>11:20</v>
      </c>
      <c r="I23744" s="40"/>
      <c r="J23744" s="41">
        <v>17</v>
      </c>
      <c r="K23744" s="42">
        <v>-0.36108569331200002</v>
      </c>
      <c r="L23744" s="43">
        <v>105966.170839631</v>
      </c>
      <c r="M23744" s="43"/>
      <c r="N23744" s="42">
        <v>1.324194557145</v>
      </c>
      <c r="O23744" s="44">
        <f t="shared" si="1482"/>
        <v>75.870759378603609</v>
      </c>
      <c r="P23744" s="42">
        <v>5.0283707423859996</v>
      </c>
      <c r="Q23744" s="44">
        <f t="shared" si="1483"/>
        <v>288.10442136578229</v>
      </c>
      <c r="R23744" s="38">
        <v>0.98384082554399999</v>
      </c>
    </row>
    <row r="23745" spans="1:18" x14ac:dyDescent="0.25">
      <c r="A23745" s="18">
        <v>2461057.9729166701</v>
      </c>
      <c r="B23745" s="21">
        <v>2026</v>
      </c>
      <c r="C23745" s="21">
        <v>1</v>
      </c>
      <c r="D23745" s="21">
        <v>17</v>
      </c>
      <c r="F23745" s="11">
        <v>11.35</v>
      </c>
      <c r="G23745" s="26">
        <f t="shared" si="1481"/>
        <v>681</v>
      </c>
      <c r="H23745" s="39" t="str">
        <f t="shared" si="1484"/>
        <v>11:21</v>
      </c>
      <c r="I23745" s="40"/>
      <c r="J23745" s="41">
        <v>17</v>
      </c>
      <c r="K23745" s="42">
        <v>-0.36108326664099999</v>
      </c>
      <c r="L23745" s="43">
        <v>105966.17520213401</v>
      </c>
      <c r="M23745" s="43"/>
      <c r="N23745" s="42">
        <v>1.3204553887399999</v>
      </c>
      <c r="O23745" s="44">
        <f t="shared" si="1482"/>
        <v>75.656520810108447</v>
      </c>
      <c r="P23745" s="42">
        <v>5.0217202987130003</v>
      </c>
      <c r="Q23745" s="44">
        <f t="shared" si="1483"/>
        <v>287.72337901142998</v>
      </c>
      <c r="R23745" s="38">
        <v>0.98384087483100002</v>
      </c>
    </row>
    <row r="23746" spans="1:18" x14ac:dyDescent="0.25">
      <c r="A23746" s="18">
        <v>2461057.9736111099</v>
      </c>
      <c r="B23746" s="21">
        <v>2026</v>
      </c>
      <c r="C23746" s="21">
        <v>1</v>
      </c>
      <c r="D23746" s="21">
        <v>17</v>
      </c>
      <c r="F23746" s="11">
        <v>11.3667</v>
      </c>
      <c r="G23746" s="26">
        <f t="shared" si="1481"/>
        <v>682</v>
      </c>
      <c r="H23746" s="39" t="str">
        <f t="shared" si="1484"/>
        <v>11:22</v>
      </c>
      <c r="I23746" s="40"/>
      <c r="J23746" s="41">
        <v>17</v>
      </c>
      <c r="K23746" s="42">
        <v>-0.36108083966600002</v>
      </c>
      <c r="L23746" s="43">
        <v>105966.179564634</v>
      </c>
      <c r="M23746" s="43"/>
      <c r="N23746" s="42">
        <v>1.3167083806619999</v>
      </c>
      <c r="O23746" s="44">
        <f t="shared" si="1482"/>
        <v>75.44183306143762</v>
      </c>
      <c r="P23746" s="42">
        <v>5.015238797366</v>
      </c>
      <c r="Q23746" s="44">
        <f t="shared" si="1483"/>
        <v>287.35201633933849</v>
      </c>
      <c r="R23746" s="38">
        <v>0.98384092411900004</v>
      </c>
    </row>
    <row r="23747" spans="1:18" x14ac:dyDescent="0.25">
      <c r="A23747" s="18">
        <v>2461057.9743055599</v>
      </c>
      <c r="B23747" s="21">
        <v>2026</v>
      </c>
      <c r="C23747" s="21">
        <v>1</v>
      </c>
      <c r="D23747" s="21">
        <v>17</v>
      </c>
      <c r="F23747" s="11">
        <v>11.3833</v>
      </c>
      <c r="G23747" s="26">
        <f t="shared" si="1481"/>
        <v>683</v>
      </c>
      <c r="H23747" s="39" t="str">
        <f t="shared" si="1484"/>
        <v>11:23</v>
      </c>
      <c r="I23747" s="40"/>
      <c r="J23747" s="41">
        <v>17</v>
      </c>
      <c r="K23747" s="42">
        <v>-0.36107841238499999</v>
      </c>
      <c r="L23747" s="43">
        <v>105966.183927133</v>
      </c>
      <c r="M23747" s="43"/>
      <c r="N23747" s="42">
        <v>1.3129538832650001</v>
      </c>
      <c r="O23747" s="44">
        <f t="shared" si="1482"/>
        <v>75.226716206396674</v>
      </c>
      <c r="P23747" s="42">
        <v>5.0089191752989999</v>
      </c>
      <c r="Q23747" s="44">
        <f t="shared" si="1483"/>
        <v>286.98992866678162</v>
      </c>
      <c r="R23747" s="38">
        <v>0.98384097340700005</v>
      </c>
    </row>
    <row r="23748" spans="1:18" x14ac:dyDescent="0.25">
      <c r="A23748" s="18">
        <v>2461057.9750000001</v>
      </c>
      <c r="B23748" s="21">
        <v>2026</v>
      </c>
      <c r="C23748" s="21">
        <v>1</v>
      </c>
      <c r="D23748" s="21">
        <v>17</v>
      </c>
      <c r="F23748" s="11">
        <v>11.4</v>
      </c>
      <c r="G23748" s="26">
        <f t="shared" si="1481"/>
        <v>684</v>
      </c>
      <c r="H23748" s="39" t="str">
        <f t="shared" si="1484"/>
        <v>11:24</v>
      </c>
      <c r="I23748" s="40"/>
      <c r="J23748" s="41">
        <v>17</v>
      </c>
      <c r="K23748" s="42">
        <v>-0.36107598480000003</v>
      </c>
      <c r="L23748" s="43">
        <v>105966.18828963301</v>
      </c>
      <c r="M23748" s="43"/>
      <c r="N23748" s="42">
        <v>1.3091922300579999</v>
      </c>
      <c r="O23748" s="44">
        <f t="shared" si="1482"/>
        <v>75.011189353643715</v>
      </c>
      <c r="P23748" s="42">
        <v>5.0027547407670001</v>
      </c>
      <c r="Q23748" s="44">
        <f t="shared" si="1483"/>
        <v>286.63673258501336</v>
      </c>
      <c r="R23748" s="38">
        <v>0.98384102269499996</v>
      </c>
    </row>
    <row r="23749" spans="1:18" x14ac:dyDescent="0.25">
      <c r="A23749" s="18">
        <v>2461057.9756944398</v>
      </c>
      <c r="B23749" s="21">
        <v>2026</v>
      </c>
      <c r="C23749" s="21">
        <v>1</v>
      </c>
      <c r="D23749" s="21">
        <v>17</v>
      </c>
      <c r="F23749" s="11">
        <v>11.416700000000001</v>
      </c>
      <c r="G23749" s="26">
        <f t="shared" si="1481"/>
        <v>685</v>
      </c>
      <c r="H23749" s="39" t="str">
        <f t="shared" si="1484"/>
        <v>11:25</v>
      </c>
      <c r="I23749" s="40"/>
      <c r="J23749" s="41">
        <v>17</v>
      </c>
      <c r="K23749" s="42">
        <v>-0.36107355691100002</v>
      </c>
      <c r="L23749" s="43">
        <v>105966.192652133</v>
      </c>
      <c r="M23749" s="43"/>
      <c r="N23749" s="42">
        <v>1.3054237364200001</v>
      </c>
      <c r="O23749" s="44">
        <f t="shared" si="1482"/>
        <v>74.795270573064414</v>
      </c>
      <c r="P23749" s="42">
        <v>4.9967391465819997</v>
      </c>
      <c r="Q23749" s="44">
        <f t="shared" si="1483"/>
        <v>286.29206442694937</v>
      </c>
      <c r="R23749" s="38">
        <v>0.98384107198199999</v>
      </c>
    </row>
    <row r="23750" spans="1:18" x14ac:dyDescent="0.25">
      <c r="A23750" s="18">
        <v>2461057.9763888898</v>
      </c>
      <c r="B23750" s="21">
        <v>2026</v>
      </c>
      <c r="C23750" s="21">
        <v>1</v>
      </c>
      <c r="D23750" s="21">
        <v>17</v>
      </c>
      <c r="F23750" s="11">
        <v>11.433299999999999</v>
      </c>
      <c r="G23750" s="26">
        <f t="shared" si="1481"/>
        <v>686</v>
      </c>
      <c r="H23750" s="39" t="str">
        <f t="shared" si="1484"/>
        <v>11:26</v>
      </c>
      <c r="I23750" s="40"/>
      <c r="J23750" s="41">
        <v>17</v>
      </c>
      <c r="K23750" s="42">
        <v>-0.36107112871800001</v>
      </c>
      <c r="L23750" s="43">
        <v>105966.19701463199</v>
      </c>
      <c r="M23750" s="43"/>
      <c r="N23750" s="42">
        <v>1.301648700823</v>
      </c>
      <c r="O23750" s="44">
        <f t="shared" si="1482"/>
        <v>74.57897696584466</v>
      </c>
      <c r="P23750" s="42">
        <v>4.9908663695140003</v>
      </c>
      <c r="Q23750" s="44">
        <f t="shared" si="1483"/>
        <v>285.95557908693183</v>
      </c>
      <c r="R23750" s="38">
        <v>0.98384112127000001</v>
      </c>
    </row>
    <row r="23751" spans="1:18" x14ac:dyDescent="0.25">
      <c r="A23751" s="18">
        <v>2461057.97708333</v>
      </c>
      <c r="B23751" s="21">
        <v>2026</v>
      </c>
      <c r="C23751" s="21">
        <v>1</v>
      </c>
      <c r="D23751" s="21">
        <v>17</v>
      </c>
      <c r="F23751" s="11">
        <v>11.45</v>
      </c>
      <c r="G23751" s="26">
        <f t="shared" si="1481"/>
        <v>687</v>
      </c>
      <c r="H23751" s="39" t="str">
        <f t="shared" si="1484"/>
        <v>11:27</v>
      </c>
      <c r="I23751" s="40"/>
      <c r="J23751" s="41">
        <v>17</v>
      </c>
      <c r="K23751" s="42">
        <v>-0.36106870022100002</v>
      </c>
      <c r="L23751" s="43">
        <v>105966.201377131</v>
      </c>
      <c r="M23751" s="43"/>
      <c r="N23751" s="42">
        <v>1.297867405876</v>
      </c>
      <c r="O23751" s="44">
        <f t="shared" si="1482"/>
        <v>74.362324724287419</v>
      </c>
      <c r="P23751" s="42">
        <v>4.9851306909100002</v>
      </c>
      <c r="Q23751" s="44">
        <f t="shared" si="1483"/>
        <v>285.62694891027911</v>
      </c>
      <c r="R23751" s="38">
        <v>0.98384117055800002</v>
      </c>
    </row>
    <row r="23752" spans="1:18" x14ac:dyDescent="0.25">
      <c r="A23752" s="18">
        <v>2461057.97777778</v>
      </c>
      <c r="B23752" s="21">
        <v>2026</v>
      </c>
      <c r="C23752" s="21">
        <v>1</v>
      </c>
      <c r="D23752" s="21">
        <v>17</v>
      </c>
      <c r="F23752" s="11">
        <v>11.466699999999999</v>
      </c>
      <c r="G23752" s="26">
        <f t="shared" si="1481"/>
        <v>688</v>
      </c>
      <c r="H23752" s="39" t="str">
        <f t="shared" si="1484"/>
        <v>11:28</v>
      </c>
      <c r="I23752" s="40"/>
      <c r="J23752" s="41">
        <v>17</v>
      </c>
      <c r="K23752" s="42">
        <v>-0.36106627142100001</v>
      </c>
      <c r="L23752" s="43">
        <v>105966.20573962999</v>
      </c>
      <c r="M23752" s="43"/>
      <c r="N23752" s="42">
        <v>1.294080119343</v>
      </c>
      <c r="O23752" s="44">
        <f t="shared" si="1482"/>
        <v>74.14532919013979</v>
      </c>
      <c r="P23752" s="42">
        <v>4.9795266786700001</v>
      </c>
      <c r="Q23752" s="44">
        <f t="shared" si="1483"/>
        <v>285.30586266058748</v>
      </c>
      <c r="R23752" s="38">
        <v>0.98384121984600004</v>
      </c>
    </row>
    <row r="23753" spans="1:18" x14ac:dyDescent="0.25">
      <c r="A23753" s="18">
        <v>2461057.9784722198</v>
      </c>
      <c r="B23753" s="21">
        <v>2026</v>
      </c>
      <c r="C23753" s="21">
        <v>1</v>
      </c>
      <c r="D23753" s="21">
        <v>17</v>
      </c>
      <c r="F23753" s="11">
        <v>11.4833</v>
      </c>
      <c r="G23753" s="26">
        <f t="shared" si="1481"/>
        <v>689</v>
      </c>
      <c r="H23753" s="39" t="str">
        <f t="shared" si="1484"/>
        <v>11:29</v>
      </c>
      <c r="I23753" s="40"/>
      <c r="J23753" s="41">
        <v>17</v>
      </c>
      <c r="K23753" s="42">
        <v>-0.36106384231799998</v>
      </c>
      <c r="L23753" s="43">
        <v>105966.210102128</v>
      </c>
      <c r="M23753" s="43"/>
      <c r="N23753" s="42">
        <v>1.290287095142</v>
      </c>
      <c r="O23753" s="44">
        <f t="shared" si="1482"/>
        <v>73.928004911831508</v>
      </c>
      <c r="P23753" s="42">
        <v>4.9740491704850003</v>
      </c>
      <c r="Q23753" s="44">
        <f t="shared" si="1483"/>
        <v>284.99202455933857</v>
      </c>
      <c r="R23753" s="38">
        <v>0.98384126913299996</v>
      </c>
    </row>
    <row r="23754" spans="1:18" x14ac:dyDescent="0.25">
      <c r="A23754" s="18">
        <v>2461057.9791666698</v>
      </c>
      <c r="B23754" s="21">
        <v>2026</v>
      </c>
      <c r="C23754" s="21">
        <v>1</v>
      </c>
      <c r="D23754" s="21">
        <v>17</v>
      </c>
      <c r="F23754" s="11">
        <v>11.5</v>
      </c>
      <c r="G23754" s="26">
        <f t="shared" si="1481"/>
        <v>690</v>
      </c>
      <c r="H23754" s="39" t="str">
        <f t="shared" si="1484"/>
        <v>11:30</v>
      </c>
      <c r="I23754" s="40"/>
      <c r="J23754" s="41">
        <v>17</v>
      </c>
      <c r="K23754" s="42">
        <v>-0.361061412912</v>
      </c>
      <c r="L23754" s="43">
        <v>105966.214464627</v>
      </c>
      <c r="M23754" s="43"/>
      <c r="N23754" s="42">
        <v>1.2864885742009999</v>
      </c>
      <c r="O23754" s="44">
        <f t="shared" si="1482"/>
        <v>73.710365693520146</v>
      </c>
      <c r="P23754" s="42">
        <v>4.9686932580400001</v>
      </c>
      <c r="Q23754" s="44">
        <f t="shared" si="1483"/>
        <v>284.68515338079851</v>
      </c>
      <c r="R23754" s="38">
        <v>0.98384131842099998</v>
      </c>
    </row>
    <row r="23755" spans="1:18" x14ac:dyDescent="0.25">
      <c r="A23755" s="18">
        <v>2461057.97986111</v>
      </c>
      <c r="B23755" s="21">
        <v>2026</v>
      </c>
      <c r="C23755" s="21">
        <v>1</v>
      </c>
      <c r="D23755" s="21">
        <v>17</v>
      </c>
      <c r="F23755" s="11">
        <v>11.5167</v>
      </c>
      <c r="G23755" s="26">
        <f t="shared" si="1481"/>
        <v>691</v>
      </c>
      <c r="H23755" s="39" t="str">
        <f t="shared" si="1484"/>
        <v>11:31</v>
      </c>
      <c r="I23755" s="40"/>
      <c r="J23755" s="41">
        <v>17</v>
      </c>
      <c r="K23755" s="42">
        <v>-0.36105898320399998</v>
      </c>
      <c r="L23755" s="43">
        <v>105966.21882712501</v>
      </c>
      <c r="M23755" s="43"/>
      <c r="N23755" s="42">
        <v>1.2826847851809999</v>
      </c>
      <c r="O23755" s="44">
        <f t="shared" si="1482"/>
        <v>73.492424636515935</v>
      </c>
      <c r="P23755" s="42">
        <v>4.9634542721840003</v>
      </c>
      <c r="Q23755" s="44">
        <f t="shared" si="1483"/>
        <v>284.38498160232098</v>
      </c>
      <c r="R23755" s="38">
        <v>0.98384136770899999</v>
      </c>
    </row>
    <row r="23756" spans="1:18" x14ac:dyDescent="0.25">
      <c r="A23756" s="18">
        <v>2461057.98055556</v>
      </c>
      <c r="B23756" s="21">
        <v>2026</v>
      </c>
      <c r="C23756" s="21">
        <v>1</v>
      </c>
      <c r="D23756" s="21">
        <v>17</v>
      </c>
      <c r="F23756" s="11">
        <v>11.533300000000001</v>
      </c>
      <c r="G23756" s="26">
        <f t="shared" si="1481"/>
        <v>692</v>
      </c>
      <c r="H23756" s="39" t="str">
        <f t="shared" si="1484"/>
        <v>11:32</v>
      </c>
      <c r="I23756" s="40"/>
      <c r="J23756" s="41">
        <v>17</v>
      </c>
      <c r="K23756" s="42">
        <v>-0.36105655319399999</v>
      </c>
      <c r="L23756" s="43">
        <v>105966.22318962601</v>
      </c>
      <c r="M23756" s="43"/>
      <c r="N23756" s="42">
        <v>1.2788759428350001</v>
      </c>
      <c r="O23756" s="44">
        <f t="shared" si="1482"/>
        <v>73.274194045259435</v>
      </c>
      <c r="P23756" s="42">
        <v>4.9583277659610001</v>
      </c>
      <c r="Q23756" s="44">
        <f t="shared" si="1483"/>
        <v>284.09125443209552</v>
      </c>
      <c r="R23756" s="38">
        <v>0.98384141699600003</v>
      </c>
    </row>
    <row r="23757" spans="1:18" x14ac:dyDescent="0.25">
      <c r="A23757" s="18">
        <v>2461057.9812500002</v>
      </c>
      <c r="B23757" s="21">
        <v>2026</v>
      </c>
      <c r="C23757" s="21">
        <v>1</v>
      </c>
      <c r="D23757" s="21">
        <v>17</v>
      </c>
      <c r="F23757" s="11">
        <v>11.55</v>
      </c>
      <c r="G23757" s="26">
        <f t="shared" si="1481"/>
        <v>693</v>
      </c>
      <c r="H23757" s="39" t="str">
        <f t="shared" si="1484"/>
        <v>11:33</v>
      </c>
      <c r="I23757" s="40"/>
      <c r="J23757" s="41">
        <v>17</v>
      </c>
      <c r="K23757" s="42">
        <v>-0.36105412288299998</v>
      </c>
      <c r="L23757" s="43">
        <v>105966.22755212399</v>
      </c>
      <c r="M23757" s="43"/>
      <c r="N23757" s="42">
        <v>1.275062258752</v>
      </c>
      <c r="O23757" s="44">
        <f t="shared" si="1482"/>
        <v>73.055686042907311</v>
      </c>
      <c r="P23757" s="42">
        <v>4.9533095151859996</v>
      </c>
      <c r="Q23757" s="44">
        <f t="shared" si="1483"/>
        <v>283.80372984214972</v>
      </c>
      <c r="R23757" s="38">
        <v>0.98384146628400004</v>
      </c>
    </row>
    <row r="23758" spans="1:18" x14ac:dyDescent="0.25">
      <c r="A23758" s="18">
        <v>2461057.9819444399</v>
      </c>
      <c r="B23758" s="21">
        <v>2026</v>
      </c>
      <c r="C23758" s="21">
        <v>1</v>
      </c>
      <c r="D23758" s="21">
        <v>17</v>
      </c>
      <c r="F23758" s="11">
        <v>11.566700000000001</v>
      </c>
      <c r="G23758" s="26">
        <f t="shared" si="1481"/>
        <v>694</v>
      </c>
      <c r="H23758" s="39" t="str">
        <f t="shared" si="1484"/>
        <v>11:34</v>
      </c>
      <c r="I23758" s="40"/>
      <c r="J23758" s="41">
        <v>17</v>
      </c>
      <c r="K23758" s="42">
        <v>-0.36105169227</v>
      </c>
      <c r="L23758" s="43">
        <v>105966.231914622</v>
      </c>
      <c r="M23758" s="43"/>
      <c r="N23758" s="42">
        <v>1.2712439268160001</v>
      </c>
      <c r="O23758" s="44">
        <f t="shared" si="1482"/>
        <v>72.836911738194502</v>
      </c>
      <c r="P23758" s="42">
        <v>4.9483954859140002</v>
      </c>
      <c r="Q23758" s="44">
        <f t="shared" si="1483"/>
        <v>283.52217670446043</v>
      </c>
      <c r="R23758" s="38">
        <v>0.98384151557199995</v>
      </c>
    </row>
    <row r="23759" spans="1:18" x14ac:dyDescent="0.25">
      <c r="A23759" s="18">
        <v>2461057.9826388899</v>
      </c>
      <c r="B23759" s="21">
        <v>2026</v>
      </c>
      <c r="C23759" s="21">
        <v>1</v>
      </c>
      <c r="D23759" s="21">
        <v>17</v>
      </c>
      <c r="F23759" s="11">
        <v>11.583299999999999</v>
      </c>
      <c r="G23759" s="26">
        <f t="shared" si="1481"/>
        <v>695</v>
      </c>
      <c r="H23759" s="39" t="str">
        <f t="shared" si="1484"/>
        <v>11:35</v>
      </c>
      <c r="I23759" s="40"/>
      <c r="J23759" s="41">
        <v>17</v>
      </c>
      <c r="K23759" s="42">
        <v>-0.36104926135600002</v>
      </c>
      <c r="L23759" s="43">
        <v>105966.23627711899</v>
      </c>
      <c r="M23759" s="43"/>
      <c r="N23759" s="42">
        <v>1.2674211339050001</v>
      </c>
      <c r="O23759" s="44">
        <f t="shared" si="1482"/>
        <v>72.617881838441676</v>
      </c>
      <c r="P23759" s="42">
        <v>4.94358183684</v>
      </c>
      <c r="Q23759" s="44">
        <f t="shared" si="1483"/>
        <v>283.24637492846313</v>
      </c>
      <c r="R23759" s="38">
        <v>0.98384156485999996</v>
      </c>
    </row>
    <row r="23760" spans="1:18" x14ac:dyDescent="0.25">
      <c r="A23760" s="18">
        <v>2461057.9833333301</v>
      </c>
      <c r="B23760" s="21">
        <v>2026</v>
      </c>
      <c r="C23760" s="21">
        <v>1</v>
      </c>
      <c r="D23760" s="21">
        <v>17</v>
      </c>
      <c r="F23760" s="11">
        <v>11.6</v>
      </c>
      <c r="G23760" s="26">
        <f t="shared" si="1481"/>
        <v>696</v>
      </c>
      <c r="H23760" s="39" t="str">
        <f t="shared" si="1484"/>
        <v>11:36</v>
      </c>
      <c r="I23760" s="40"/>
      <c r="J23760" s="41">
        <v>17</v>
      </c>
      <c r="K23760" s="42">
        <v>-0.36104683014200001</v>
      </c>
      <c r="L23760" s="43">
        <v>105966.24063961599</v>
      </c>
      <c r="M23760" s="43"/>
      <c r="N23760" s="42">
        <v>1.2635940580309999</v>
      </c>
      <c r="O23760" s="44">
        <f t="shared" si="1482"/>
        <v>72.398606542985121</v>
      </c>
      <c r="P23760" s="42">
        <v>4.9388649054130003</v>
      </c>
      <c r="Q23760" s="44">
        <f t="shared" si="1483"/>
        <v>282.97611466544345</v>
      </c>
      <c r="R23760" s="38">
        <v>0.983841614147</v>
      </c>
    </row>
    <row r="23761" spans="1:18" x14ac:dyDescent="0.25">
      <c r="A23761" s="18">
        <v>2461057.9840277801</v>
      </c>
      <c r="B23761" s="21">
        <v>2026</v>
      </c>
      <c r="C23761" s="21">
        <v>1</v>
      </c>
      <c r="D23761" s="21">
        <v>17</v>
      </c>
      <c r="F23761" s="11">
        <v>11.6167</v>
      </c>
      <c r="G23761" s="26">
        <f t="shared" si="1481"/>
        <v>697</v>
      </c>
      <c r="H23761" s="39" t="str">
        <f t="shared" si="1484"/>
        <v>11:37</v>
      </c>
      <c r="I23761" s="40"/>
      <c r="J23761" s="41">
        <v>17</v>
      </c>
      <c r="K23761" s="42">
        <v>-0.361044398627</v>
      </c>
      <c r="L23761" s="43">
        <v>105966.24500211301</v>
      </c>
      <c r="M23761" s="43"/>
      <c r="N23761" s="42">
        <v>1.2597628687860001</v>
      </c>
      <c r="O23761" s="44">
        <f t="shared" si="1482"/>
        <v>72.179095568730716</v>
      </c>
      <c r="P23761" s="42">
        <v>4.9342411978319998</v>
      </c>
      <c r="Q23761" s="44">
        <f t="shared" si="1483"/>
        <v>282.71119573534946</v>
      </c>
      <c r="R23761" s="38">
        <v>0.98384166343500001</v>
      </c>
    </row>
    <row r="23762" spans="1:18" x14ac:dyDescent="0.25">
      <c r="A23762" s="18">
        <v>2461057.9847222199</v>
      </c>
      <c r="B23762" s="21">
        <v>2026</v>
      </c>
      <c r="C23762" s="21">
        <v>1</v>
      </c>
      <c r="D23762" s="21">
        <v>17</v>
      </c>
      <c r="F23762" s="11">
        <v>11.6333</v>
      </c>
      <c r="G23762" s="26">
        <f t="shared" si="1481"/>
        <v>698</v>
      </c>
      <c r="H23762" s="39" t="str">
        <f t="shared" si="1484"/>
        <v>11:38</v>
      </c>
      <c r="I23762" s="40"/>
      <c r="J23762" s="41">
        <v>17</v>
      </c>
      <c r="K23762" s="42">
        <v>-0.36104196681299999</v>
      </c>
      <c r="L23762" s="43">
        <v>105966.24936461</v>
      </c>
      <c r="M23762" s="43"/>
      <c r="N23762" s="42">
        <v>1.255927727834</v>
      </c>
      <c r="O23762" s="44">
        <f t="shared" si="1482"/>
        <v>71.959358178343322</v>
      </c>
      <c r="P23762" s="42">
        <v>4.92970737977</v>
      </c>
      <c r="Q23762" s="44">
        <f t="shared" si="1483"/>
        <v>282.45142709531672</v>
      </c>
      <c r="R23762" s="38">
        <v>0.98384171272300003</v>
      </c>
    </row>
    <row r="23763" spans="1:18" x14ac:dyDescent="0.25">
      <c r="A23763" s="18">
        <v>2461057.9854166699</v>
      </c>
      <c r="B23763" s="21">
        <v>2026</v>
      </c>
      <c r="C23763" s="21">
        <v>1</v>
      </c>
      <c r="D23763" s="21">
        <v>17</v>
      </c>
      <c r="F23763" s="11">
        <v>11.65</v>
      </c>
      <c r="G23763" s="26">
        <f t="shared" si="1481"/>
        <v>699</v>
      </c>
      <c r="H23763" s="39" t="str">
        <f t="shared" si="1484"/>
        <v>11:39</v>
      </c>
      <c r="I23763" s="40"/>
      <c r="J23763" s="41">
        <v>17</v>
      </c>
      <c r="K23763" s="42">
        <v>-0.36103953469900002</v>
      </c>
      <c r="L23763" s="43">
        <v>105966.253727107</v>
      </c>
      <c r="M23763" s="43"/>
      <c r="N23763" s="42">
        <v>1.252088789374</v>
      </c>
      <c r="O23763" s="44">
        <f t="shared" si="1482"/>
        <v>71.739403206774881</v>
      </c>
      <c r="P23763" s="42">
        <v>4.925260267683</v>
      </c>
      <c r="Q23763" s="44">
        <f t="shared" si="1483"/>
        <v>282.19662634170999</v>
      </c>
      <c r="R23763" s="38">
        <v>0.98384176201100004</v>
      </c>
    </row>
    <row r="23764" spans="1:18" x14ac:dyDescent="0.25">
      <c r="A23764" s="18">
        <v>2461057.9861111101</v>
      </c>
      <c r="B23764" s="21">
        <v>2026</v>
      </c>
      <c r="C23764" s="21">
        <v>1</v>
      </c>
      <c r="D23764" s="21">
        <v>17</v>
      </c>
      <c r="F23764" s="11">
        <v>11.666700000000001</v>
      </c>
      <c r="G23764" s="26">
        <f t="shared" si="1481"/>
        <v>700</v>
      </c>
      <c r="H23764" s="39" t="str">
        <f t="shared" si="1484"/>
        <v>11:40</v>
      </c>
      <c r="I23764" s="40"/>
      <c r="J23764" s="41">
        <v>17</v>
      </c>
      <c r="K23764" s="42">
        <v>-0.361037102246</v>
      </c>
      <c r="L23764" s="43">
        <v>105966.258089603</v>
      </c>
      <c r="M23764" s="43"/>
      <c r="N23764" s="42">
        <v>1.2482462007370001</v>
      </c>
      <c r="O23764" s="44">
        <f t="shared" si="1482"/>
        <v>71.519239095469857</v>
      </c>
      <c r="P23764" s="42">
        <v>4.9208968209770001</v>
      </c>
      <c r="Q23764" s="44">
        <f t="shared" si="1483"/>
        <v>281.94661926132591</v>
      </c>
      <c r="R23764" s="38">
        <v>0.98384181129899995</v>
      </c>
    </row>
    <row r="23765" spans="1:18" x14ac:dyDescent="0.25">
      <c r="A23765" s="18">
        <v>2461057.9868055601</v>
      </c>
      <c r="B23765" s="21">
        <v>2026</v>
      </c>
      <c r="C23765" s="21">
        <v>1</v>
      </c>
      <c r="D23765" s="21">
        <v>17</v>
      </c>
      <c r="F23765" s="11">
        <v>11.683299999999999</v>
      </c>
      <c r="G23765" s="26">
        <f t="shared" si="1481"/>
        <v>701</v>
      </c>
      <c r="H23765" s="39" t="str">
        <f t="shared" si="1484"/>
        <v>11:41</v>
      </c>
      <c r="I23765" s="40"/>
      <c r="J23765" s="41">
        <v>17</v>
      </c>
      <c r="K23765" s="42">
        <v>-0.36103466953399999</v>
      </c>
      <c r="L23765" s="43">
        <v>105966.26245209901</v>
      </c>
      <c r="M23765" s="43"/>
      <c r="N23765" s="42">
        <v>1.2444001020919999</v>
      </c>
      <c r="O23765" s="44">
        <f t="shared" si="1482"/>
        <v>71.298873875520357</v>
      </c>
      <c r="P23765" s="42">
        <v>4.9166141330239999</v>
      </c>
      <c r="Q23765" s="44">
        <f t="shared" si="1483"/>
        <v>281.7012393166475</v>
      </c>
      <c r="R23765" s="38">
        <v>0.98384186058699996</v>
      </c>
    </row>
    <row r="23766" spans="1:18" x14ac:dyDescent="0.25">
      <c r="A23766" s="18">
        <v>2461057.9874999998</v>
      </c>
      <c r="B23766" s="21">
        <v>2026</v>
      </c>
      <c r="C23766" s="21">
        <v>1</v>
      </c>
      <c r="D23766" s="21">
        <v>17</v>
      </c>
      <c r="F23766" s="11">
        <v>11.7</v>
      </c>
      <c r="G23766" s="26">
        <f t="shared" si="1481"/>
        <v>702</v>
      </c>
      <c r="H23766" s="39" t="str">
        <f t="shared" si="1484"/>
        <v>11:42</v>
      </c>
      <c r="I23766" s="40"/>
      <c r="J23766" s="41">
        <v>17</v>
      </c>
      <c r="K23766" s="42">
        <v>-0.36103223652400002</v>
      </c>
      <c r="L23766" s="43">
        <v>105966.266814595</v>
      </c>
      <c r="M23766" s="43"/>
      <c r="N23766" s="42">
        <v>1.2405506279280001</v>
      </c>
      <c r="O23766" s="44">
        <f t="shared" si="1482"/>
        <v>71.07831525257852</v>
      </c>
      <c r="P23766" s="42">
        <v>4.9124094260520001</v>
      </c>
      <c r="Q23766" s="44">
        <f t="shared" si="1483"/>
        <v>281.46032735306267</v>
      </c>
      <c r="R23766" s="38">
        <v>0.98384190987499998</v>
      </c>
    </row>
    <row r="23767" spans="1:18" x14ac:dyDescent="0.25">
      <c r="A23767" s="18">
        <v>2461057.98819444</v>
      </c>
      <c r="B23767" s="21">
        <v>2026</v>
      </c>
      <c r="C23767" s="21">
        <v>1</v>
      </c>
      <c r="D23767" s="21">
        <v>17</v>
      </c>
      <c r="F23767" s="11">
        <v>11.716699999999999</v>
      </c>
      <c r="G23767" s="26">
        <f t="shared" si="1481"/>
        <v>703</v>
      </c>
      <c r="H23767" s="39" t="str">
        <f t="shared" si="1484"/>
        <v>11:43</v>
      </c>
      <c r="I23767" s="40"/>
      <c r="J23767" s="41">
        <v>17</v>
      </c>
      <c r="K23767" s="42">
        <v>-0.361029803215</v>
      </c>
      <c r="L23767" s="43">
        <v>105966.27117709001</v>
      </c>
      <c r="M23767" s="43"/>
      <c r="N23767" s="42">
        <v>1.2366979065449999</v>
      </c>
      <c r="O23767" s="44">
        <f t="shared" si="1482"/>
        <v>70.857570577692798</v>
      </c>
      <c r="P23767" s="42">
        <v>4.9082800428739999</v>
      </c>
      <c r="Q23767" s="44">
        <f t="shared" si="1483"/>
        <v>281.22373112497093</v>
      </c>
      <c r="R23767" s="38">
        <v>0.98384195916200001</v>
      </c>
    </row>
    <row r="23768" spans="1:18" x14ac:dyDescent="0.25">
      <c r="A23768" s="18">
        <v>2461057.98888889</v>
      </c>
      <c r="B23768" s="21">
        <v>2026</v>
      </c>
      <c r="C23768" s="21">
        <v>1</v>
      </c>
      <c r="D23768" s="21">
        <v>17</v>
      </c>
      <c r="F23768" s="11">
        <v>11.7333</v>
      </c>
      <c r="G23768" s="26">
        <f t="shared" si="1481"/>
        <v>704</v>
      </c>
      <c r="H23768" s="39" t="str">
        <f t="shared" si="1484"/>
        <v>11:44</v>
      </c>
      <c r="I23768" s="40"/>
      <c r="J23768" s="41">
        <v>17</v>
      </c>
      <c r="K23768" s="42">
        <v>-0.36102736960999998</v>
      </c>
      <c r="L23768" s="43">
        <v>105966.27553958799</v>
      </c>
      <c r="M23768" s="43"/>
      <c r="N23768" s="42">
        <v>1.2328420580920001</v>
      </c>
      <c r="O23768" s="44">
        <f t="shared" si="1482"/>
        <v>70.636646734893873</v>
      </c>
      <c r="P23768" s="42">
        <v>4.9042234383179997</v>
      </c>
      <c r="Q23768" s="44">
        <f t="shared" si="1483"/>
        <v>280.99130480475861</v>
      </c>
      <c r="R23768" s="38">
        <v>0.98384200845000003</v>
      </c>
    </row>
    <row r="23769" spans="1:18" x14ac:dyDescent="0.25">
      <c r="A23769" s="18">
        <v>2461057.9895833302</v>
      </c>
      <c r="B23769" s="21">
        <v>2026</v>
      </c>
      <c r="C23769" s="21">
        <v>1</v>
      </c>
      <c r="D23769" s="21">
        <v>17</v>
      </c>
      <c r="F23769" s="11">
        <v>11.75</v>
      </c>
      <c r="G23769" s="26">
        <f t="shared" ref="G23769:G23832" si="1485">ROUND(F23769*$G$20,0)</f>
        <v>705</v>
      </c>
      <c r="H23769" s="39" t="str">
        <f t="shared" si="1484"/>
        <v>11:45</v>
      </c>
      <c r="I23769" s="40"/>
      <c r="J23769" s="41">
        <v>17</v>
      </c>
      <c r="K23769" s="42">
        <v>-0.36102493570700001</v>
      </c>
      <c r="L23769" s="43">
        <v>105966.279902083</v>
      </c>
      <c r="M23769" s="43"/>
      <c r="N23769" s="42">
        <v>1.228983205255</v>
      </c>
      <c r="O23769" s="44">
        <f t="shared" ref="O23769:O23832" si="1486">DEGREES(N23769)</f>
        <v>70.415550753571679</v>
      </c>
      <c r="P23769" s="42">
        <v>4.9002371841650003</v>
      </c>
      <c r="Q23769" s="44">
        <f t="shared" ref="Q23769:Q23832" si="1487">DEGREES(P23769)</f>
        <v>280.76290926572523</v>
      </c>
      <c r="R23769" s="38">
        <v>0.98384205773800004</v>
      </c>
    </row>
    <row r="23770" spans="1:18" x14ac:dyDescent="0.25">
      <c r="A23770" s="18">
        <v>2461057.9902777802</v>
      </c>
      <c r="B23770" s="21">
        <v>2026</v>
      </c>
      <c r="C23770" s="21">
        <v>1</v>
      </c>
      <c r="D23770" s="21">
        <v>17</v>
      </c>
      <c r="F23770" s="11">
        <v>11.7667</v>
      </c>
      <c r="G23770" s="26">
        <f t="shared" si="1485"/>
        <v>706</v>
      </c>
      <c r="H23770" s="39" t="str">
        <f t="shared" si="1484"/>
        <v>11:46</v>
      </c>
      <c r="I23770" s="40"/>
      <c r="J23770" s="41">
        <v>17</v>
      </c>
      <c r="K23770" s="42">
        <v>-0.36102250150699999</v>
      </c>
      <c r="L23770" s="43">
        <v>105966.284264578</v>
      </c>
      <c r="M23770" s="43"/>
      <c r="N23770" s="42">
        <v>1.2251214578359999</v>
      </c>
      <c r="O23770" s="44">
        <f t="shared" si="1486"/>
        <v>70.19428892491743</v>
      </c>
      <c r="P23770" s="42">
        <v>4.8963189469810002</v>
      </c>
      <c r="Q23770" s="44">
        <f t="shared" si="1487"/>
        <v>280.53841081195083</v>
      </c>
      <c r="R23770" s="38">
        <v>0.98384210702599995</v>
      </c>
    </row>
    <row r="23771" spans="1:18" x14ac:dyDescent="0.25">
      <c r="A23771" s="18">
        <v>2461057.99097222</v>
      </c>
      <c r="B23771" s="21">
        <v>2026</v>
      </c>
      <c r="C23771" s="21">
        <v>1</v>
      </c>
      <c r="D23771" s="21">
        <v>17</v>
      </c>
      <c r="F23771" s="11">
        <v>11.783300000000001</v>
      </c>
      <c r="G23771" s="26">
        <f t="shared" si="1485"/>
        <v>707</v>
      </c>
      <c r="H23771" s="39" t="str">
        <f t="shared" si="1484"/>
        <v>11:47</v>
      </c>
      <c r="I23771" s="40"/>
      <c r="J23771" s="41">
        <v>17</v>
      </c>
      <c r="K23771" s="42">
        <v>-0.36102006701099998</v>
      </c>
      <c r="L23771" s="43">
        <v>105966.28862707299</v>
      </c>
      <c r="M23771" s="43"/>
      <c r="N23771" s="42">
        <v>1.221256923588</v>
      </c>
      <c r="O23771" s="44">
        <f t="shared" si="1486"/>
        <v>69.972867422723269</v>
      </c>
      <c r="P23771" s="42">
        <v>4.8924664940360003</v>
      </c>
      <c r="Q23771" s="44">
        <f t="shared" si="1487"/>
        <v>280.31768151742955</v>
      </c>
      <c r="R23771" s="38">
        <v>0.98384215631299998</v>
      </c>
    </row>
    <row r="23772" spans="1:18" x14ac:dyDescent="0.25">
      <c r="A23772" s="18">
        <v>2461057.99166667</v>
      </c>
      <c r="B23772" s="21">
        <v>2026</v>
      </c>
      <c r="C23772" s="21">
        <v>1</v>
      </c>
      <c r="D23772" s="21">
        <v>17</v>
      </c>
      <c r="F23772" s="11">
        <v>11.8</v>
      </c>
      <c r="G23772" s="26">
        <f t="shared" si="1485"/>
        <v>708</v>
      </c>
      <c r="H23772" s="39" t="str">
        <f t="shared" si="1484"/>
        <v>11:48</v>
      </c>
      <c r="I23772" s="40"/>
      <c r="J23772" s="41">
        <v>17</v>
      </c>
      <c r="K23772" s="42">
        <v>-0.36101763221900002</v>
      </c>
      <c r="L23772" s="43">
        <v>105966.29298956699</v>
      </c>
      <c r="M23772" s="43"/>
      <c r="N23772" s="42">
        <v>1.2173897057480001</v>
      </c>
      <c r="O23772" s="44">
        <f t="shared" si="1486"/>
        <v>69.751292162033579</v>
      </c>
      <c r="P23772" s="42">
        <v>4.8886776854490002</v>
      </c>
      <c r="Q23772" s="44">
        <f t="shared" si="1487"/>
        <v>280.10059877601151</v>
      </c>
      <c r="R23772" s="38">
        <v>0.983842205601</v>
      </c>
    </row>
    <row r="23773" spans="1:18" x14ac:dyDescent="0.25">
      <c r="A23773" s="18">
        <v>2461057.9923611102</v>
      </c>
      <c r="B23773" s="21">
        <v>2026</v>
      </c>
      <c r="C23773" s="21">
        <v>1</v>
      </c>
      <c r="D23773" s="21">
        <v>17</v>
      </c>
      <c r="F23773" s="11">
        <v>11.816700000000001</v>
      </c>
      <c r="G23773" s="26">
        <f t="shared" si="1485"/>
        <v>709</v>
      </c>
      <c r="H23773" s="39" t="str">
        <f t="shared" si="1484"/>
        <v>11:49</v>
      </c>
      <c r="I23773" s="40"/>
      <c r="J23773" s="41">
        <v>17</v>
      </c>
      <c r="K23773" s="42">
        <v>-0.361015197131</v>
      </c>
      <c r="L23773" s="43">
        <v>105966.297352061</v>
      </c>
      <c r="M23773" s="43"/>
      <c r="N23773" s="42">
        <v>1.2135199032640001</v>
      </c>
      <c r="O23773" s="44">
        <f t="shared" si="1486"/>
        <v>69.52956881215114</v>
      </c>
      <c r="P23773" s="42">
        <v>4.8849504695119998</v>
      </c>
      <c r="Q23773" s="44">
        <f t="shared" si="1487"/>
        <v>279.88704503348754</v>
      </c>
      <c r="R23773" s="38">
        <v>0.98384225488900001</v>
      </c>
    </row>
    <row r="23774" spans="1:18" x14ac:dyDescent="0.25">
      <c r="A23774" s="18">
        <v>2461057.9930555602</v>
      </c>
      <c r="B23774" s="21">
        <v>2026</v>
      </c>
      <c r="C23774" s="21">
        <v>1</v>
      </c>
      <c r="D23774" s="21">
        <v>17</v>
      </c>
      <c r="F23774" s="11">
        <v>11.833299999999999</v>
      </c>
      <c r="G23774" s="26">
        <f t="shared" si="1485"/>
        <v>710</v>
      </c>
      <c r="H23774" s="39" t="str">
        <f t="shared" si="1484"/>
        <v>11:50</v>
      </c>
      <c r="I23774" s="40"/>
      <c r="J23774" s="41">
        <v>17</v>
      </c>
      <c r="K23774" s="42">
        <v>-0.36101276174800001</v>
      </c>
      <c r="L23774" s="43">
        <v>105966.301714555</v>
      </c>
      <c r="M23774" s="43"/>
      <c r="N23774" s="42">
        <v>1.209647611092</v>
      </c>
      <c r="O23774" s="44">
        <f t="shared" si="1486"/>
        <v>69.307702813653989</v>
      </c>
      <c r="P23774" s="42">
        <v>4.8812828783590003</v>
      </c>
      <c r="Q23774" s="44">
        <f t="shared" si="1487"/>
        <v>279.67690753944112</v>
      </c>
      <c r="R23774" s="38">
        <v>0.98384230417600005</v>
      </c>
    </row>
    <row r="23775" spans="1:18" x14ac:dyDescent="0.25">
      <c r="A23775" s="18">
        <v>2461057.9937499999</v>
      </c>
      <c r="B23775" s="21">
        <v>2026</v>
      </c>
      <c r="C23775" s="21">
        <v>1</v>
      </c>
      <c r="D23775" s="21">
        <v>17</v>
      </c>
      <c r="F23775" s="11">
        <v>11.85</v>
      </c>
      <c r="G23775" s="26">
        <f t="shared" si="1485"/>
        <v>711</v>
      </c>
      <c r="H23775" s="39" t="str">
        <f t="shared" si="1484"/>
        <v>11:51</v>
      </c>
      <c r="I23775" s="40"/>
      <c r="J23775" s="41">
        <v>17</v>
      </c>
      <c r="K23775" s="42">
        <v>-0.36101032607099998</v>
      </c>
      <c r="L23775" s="43">
        <v>105966.306077049</v>
      </c>
      <c r="M23775" s="43"/>
      <c r="N23775" s="42">
        <v>1.2057729203780001</v>
      </c>
      <c r="O23775" s="44">
        <f t="shared" si="1486"/>
        <v>69.085699388823258</v>
      </c>
      <c r="P23775" s="42">
        <v>4.8776730237920001</v>
      </c>
      <c r="Q23775" s="44">
        <f t="shared" si="1487"/>
        <v>279.470078108096</v>
      </c>
      <c r="R23775" s="38">
        <v>0.98384235346399995</v>
      </c>
    </row>
    <row r="23776" spans="1:18" x14ac:dyDescent="0.25">
      <c r="A23776" s="18">
        <v>2461057.9944444401</v>
      </c>
      <c r="B23776" s="21">
        <v>2026</v>
      </c>
      <c r="C23776" s="21">
        <v>1</v>
      </c>
      <c r="D23776" s="21">
        <v>17</v>
      </c>
      <c r="F23776" s="11">
        <v>11.8667</v>
      </c>
      <c r="G23776" s="26">
        <f t="shared" si="1485"/>
        <v>712</v>
      </c>
      <c r="H23776" s="39" t="str">
        <f t="shared" si="1484"/>
        <v>11:52</v>
      </c>
      <c r="I23776" s="40"/>
      <c r="J23776" s="41">
        <v>17</v>
      </c>
      <c r="K23776" s="42">
        <v>-0.36100789009899997</v>
      </c>
      <c r="L23776" s="43">
        <v>105966.31043954199</v>
      </c>
      <c r="M23776" s="43"/>
      <c r="N23776" s="42">
        <v>1.201895918563</v>
      </c>
      <c r="O23776" s="44">
        <f t="shared" si="1486"/>
        <v>68.863563547659197</v>
      </c>
      <c r="P23776" s="42">
        <v>4.8741190932849996</v>
      </c>
      <c r="Q23776" s="44">
        <f t="shared" si="1487"/>
        <v>279.26645288936209</v>
      </c>
      <c r="R23776" s="38">
        <v>0.98384240275199997</v>
      </c>
    </row>
    <row r="23777" spans="1:18" x14ac:dyDescent="0.25">
      <c r="A23777" s="18">
        <v>2461057.9951388901</v>
      </c>
      <c r="B23777" s="21">
        <v>2026</v>
      </c>
      <c r="C23777" s="21">
        <v>1</v>
      </c>
      <c r="D23777" s="21">
        <v>17</v>
      </c>
      <c r="F23777" s="11">
        <v>11.8833</v>
      </c>
      <c r="G23777" s="26">
        <f t="shared" si="1485"/>
        <v>713</v>
      </c>
      <c r="H23777" s="39" t="str">
        <f t="shared" si="1484"/>
        <v>11:53</v>
      </c>
      <c r="I23777" s="40"/>
      <c r="J23777" s="41">
        <v>17</v>
      </c>
      <c r="K23777" s="42">
        <v>-0.36100545383299998</v>
      </c>
      <c r="L23777" s="43">
        <v>105966.31480203501</v>
      </c>
      <c r="M23777" s="43"/>
      <c r="N23777" s="42">
        <v>1.1980166897590001</v>
      </c>
      <c r="O23777" s="44">
        <f t="shared" si="1486"/>
        <v>68.641300109424421</v>
      </c>
      <c r="P23777" s="42">
        <v>4.8706193464760004</v>
      </c>
      <c r="Q23777" s="44">
        <f t="shared" si="1487"/>
        <v>279.06593216784205</v>
      </c>
      <c r="R23777" s="38">
        <v>0.98384245203999998</v>
      </c>
    </row>
    <row r="23778" spans="1:18" x14ac:dyDescent="0.25">
      <c r="A23778" s="18">
        <v>2461057.9958333299</v>
      </c>
      <c r="B23778" s="21">
        <v>2026</v>
      </c>
      <c r="C23778" s="21">
        <v>1</v>
      </c>
      <c r="D23778" s="21">
        <v>17</v>
      </c>
      <c r="F23778" s="11">
        <v>11.9</v>
      </c>
      <c r="G23778" s="26">
        <f t="shared" si="1485"/>
        <v>714</v>
      </c>
      <c r="H23778" s="39" t="str">
        <f t="shared" si="1484"/>
        <v>11:54</v>
      </c>
      <c r="I23778" s="40"/>
      <c r="J23778" s="41">
        <v>17</v>
      </c>
      <c r="K23778" s="42">
        <v>-0.36100301727400003</v>
      </c>
      <c r="L23778" s="43">
        <v>105966.319164528</v>
      </c>
      <c r="M23778" s="43"/>
      <c r="N23778" s="42">
        <v>1.1941353146910001</v>
      </c>
      <c r="O23778" s="44">
        <f t="shared" si="1486"/>
        <v>68.418913699320711</v>
      </c>
      <c r="P23778" s="42">
        <v>4.8671721114719997</v>
      </c>
      <c r="Q23778" s="44">
        <f t="shared" si="1487"/>
        <v>278.86842015112302</v>
      </c>
      <c r="R23778" s="38">
        <v>0.98384250132700002</v>
      </c>
    </row>
    <row r="23779" spans="1:18" x14ac:dyDescent="0.25">
      <c r="A23779" s="18">
        <v>2461057.9965277798</v>
      </c>
      <c r="B23779" s="21">
        <v>2026</v>
      </c>
      <c r="C23779" s="21">
        <v>1</v>
      </c>
      <c r="D23779" s="21">
        <v>17</v>
      </c>
      <c r="F23779" s="11">
        <v>11.916700000000001</v>
      </c>
      <c r="G23779" s="26">
        <f t="shared" si="1485"/>
        <v>715</v>
      </c>
      <c r="H23779" s="39" t="str">
        <f t="shared" si="1484"/>
        <v>11:55</v>
      </c>
      <c r="I23779" s="40"/>
      <c r="J23779" s="41">
        <v>17</v>
      </c>
      <c r="K23779" s="42">
        <v>-0.36100058042200001</v>
      </c>
      <c r="L23779" s="43">
        <v>105966.32352702301</v>
      </c>
      <c r="M23779" s="43"/>
      <c r="N23779" s="42">
        <v>1.1902518684600001</v>
      </c>
      <c r="O23779" s="44">
        <f t="shared" si="1486"/>
        <v>68.196408620318422</v>
      </c>
      <c r="P23779" s="42">
        <v>4.8637757794810001</v>
      </c>
      <c r="Q23779" s="44">
        <f t="shared" si="1487"/>
        <v>278.67382466221352</v>
      </c>
      <c r="R23779" s="38">
        <v>0.98384255061500003</v>
      </c>
    </row>
    <row r="23780" spans="1:18" x14ac:dyDescent="0.25">
      <c r="A23780" s="18">
        <v>2461057.9972222201</v>
      </c>
      <c r="B23780" s="21">
        <v>2026</v>
      </c>
      <c r="C23780" s="21">
        <v>1</v>
      </c>
      <c r="D23780" s="21">
        <v>17</v>
      </c>
      <c r="F23780" s="11">
        <v>11.933299999999999</v>
      </c>
      <c r="G23780" s="26">
        <f t="shared" si="1485"/>
        <v>716</v>
      </c>
      <c r="H23780" s="39" t="str">
        <f t="shared" si="1484"/>
        <v>11:56</v>
      </c>
      <c r="I23780" s="40"/>
      <c r="J23780" s="41">
        <v>17</v>
      </c>
      <c r="K23780" s="42">
        <v>-0.36099814327700003</v>
      </c>
      <c r="L23780" s="43">
        <v>105966.327889515</v>
      </c>
      <c r="M23780" s="43"/>
      <c r="N23780" s="42">
        <v>1.1863664309869999</v>
      </c>
      <c r="O23780" s="44">
        <f t="shared" si="1486"/>
        <v>67.973789451553543</v>
      </c>
      <c r="P23780" s="42">
        <v>4.8604288106890001</v>
      </c>
      <c r="Q23780" s="44">
        <f t="shared" si="1487"/>
        <v>278.48205747626992</v>
      </c>
      <c r="R23780" s="38">
        <v>0.98384259990300005</v>
      </c>
    </row>
    <row r="23781" spans="1:18" x14ac:dyDescent="0.25">
      <c r="A23781" s="18">
        <v>2461057.9979166701</v>
      </c>
      <c r="B23781" s="21">
        <v>2026</v>
      </c>
      <c r="C23781" s="21">
        <v>1</v>
      </c>
      <c r="D23781" s="21">
        <v>17</v>
      </c>
      <c r="F23781" s="11">
        <v>11.95</v>
      </c>
      <c r="G23781" s="26">
        <f t="shared" si="1485"/>
        <v>717</v>
      </c>
      <c r="H23781" s="39" t="str">
        <f t="shared" si="1484"/>
        <v>11:57</v>
      </c>
      <c r="I23781" s="40"/>
      <c r="J23781" s="41">
        <v>17</v>
      </c>
      <c r="K23781" s="42">
        <v>-0.36099570584099999</v>
      </c>
      <c r="L23781" s="43">
        <v>105966.33225200701</v>
      </c>
      <c r="M23781" s="43"/>
      <c r="N23781" s="42">
        <v>1.182479071555</v>
      </c>
      <c r="O23781" s="44">
        <f t="shared" si="1486"/>
        <v>67.75106016264958</v>
      </c>
      <c r="P23781" s="42">
        <v>4.8571297176590003</v>
      </c>
      <c r="Q23781" s="44">
        <f t="shared" si="1487"/>
        <v>278.29303336942985</v>
      </c>
      <c r="R23781" s="38">
        <v>0.98384264919099995</v>
      </c>
    </row>
    <row r="23782" spans="1:18" x14ac:dyDescent="0.25">
      <c r="A23782" s="18">
        <v>2461057.9986111098</v>
      </c>
      <c r="B23782" s="21">
        <v>2026</v>
      </c>
      <c r="C23782" s="21">
        <v>1</v>
      </c>
      <c r="D23782" s="21">
        <v>17</v>
      </c>
      <c r="F23782" s="11">
        <v>11.966699999999999</v>
      </c>
      <c r="G23782" s="26">
        <f t="shared" si="1485"/>
        <v>718</v>
      </c>
      <c r="H23782" s="39" t="str">
        <f t="shared" si="1484"/>
        <v>11:58</v>
      </c>
      <c r="I23782" s="40"/>
      <c r="J23782" s="41">
        <v>17</v>
      </c>
      <c r="K23782" s="42">
        <v>-0.360993268112</v>
      </c>
      <c r="L23782" s="43">
        <v>105966.336614498</v>
      </c>
      <c r="M23782" s="43"/>
      <c r="N23782" s="42">
        <v>1.178589859416</v>
      </c>
      <c r="O23782" s="44">
        <f t="shared" si="1486"/>
        <v>67.528224721453824</v>
      </c>
      <c r="P23782" s="42">
        <v>4.8538770717629998</v>
      </c>
      <c r="Q23782" s="44">
        <f t="shared" si="1487"/>
        <v>278.10667048733848</v>
      </c>
      <c r="R23782" s="38">
        <v>0.98384269847799999</v>
      </c>
    </row>
    <row r="23783" spans="1:18" x14ac:dyDescent="0.25">
      <c r="A23783" s="18">
        <v>2461057.9993055598</v>
      </c>
      <c r="B23783" s="21">
        <v>2026</v>
      </c>
      <c r="C23783" s="21">
        <v>1</v>
      </c>
      <c r="D23783" s="21">
        <v>17</v>
      </c>
      <c r="F23783" s="11">
        <v>11.9833</v>
      </c>
      <c r="G23783" s="26">
        <f t="shared" si="1485"/>
        <v>719</v>
      </c>
      <c r="H23783" s="39" t="str">
        <f t="shared" si="1484"/>
        <v>11:59</v>
      </c>
      <c r="I23783" s="40"/>
      <c r="J23783" s="41">
        <v>17</v>
      </c>
      <c r="K23783" s="42">
        <v>-0.36099083009299998</v>
      </c>
      <c r="L23783" s="43">
        <v>105966.34097699</v>
      </c>
      <c r="M23783" s="43"/>
      <c r="N23783" s="42">
        <v>1.174698861225</v>
      </c>
      <c r="O23783" s="44">
        <f t="shared" si="1486"/>
        <v>67.305286947016484</v>
      </c>
      <c r="P23783" s="42">
        <v>4.850669498187</v>
      </c>
      <c r="Q23783" s="44">
        <f t="shared" si="1487"/>
        <v>277.922890058956</v>
      </c>
      <c r="R23783" s="38">
        <v>0.983842747766</v>
      </c>
    </row>
    <row r="23784" spans="1:18" x14ac:dyDescent="0.25">
      <c r="A23784" s="18">
        <v>2461058</v>
      </c>
      <c r="B23784" s="21">
        <v>2026</v>
      </c>
      <c r="C23784" s="21">
        <v>1</v>
      </c>
      <c r="D23784" s="21">
        <v>17</v>
      </c>
      <c r="F23784" s="11">
        <v>12</v>
      </c>
      <c r="G23784" s="26">
        <f t="shared" si="1485"/>
        <v>720</v>
      </c>
      <c r="H23784" s="39" t="str">
        <f t="shared" si="1484"/>
        <v>12:00</v>
      </c>
      <c r="I23784" s="40"/>
      <c r="J23784" s="41">
        <v>17</v>
      </c>
      <c r="K23784" s="42">
        <v>-0.36098839178300002</v>
      </c>
      <c r="L23784" s="43">
        <v>105966.34533948101</v>
      </c>
      <c r="M23784" s="43"/>
      <c r="N23784" s="42">
        <v>1.1708061412719999</v>
      </c>
      <c r="O23784" s="44">
        <f t="shared" si="1486"/>
        <v>67.082250522883214</v>
      </c>
      <c r="P23784" s="42">
        <v>4.8475056735450002</v>
      </c>
      <c r="Q23784" s="44">
        <f t="shared" si="1487"/>
        <v>277.74161625984993</v>
      </c>
      <c r="R23784" s="38">
        <v>0.98384279705400002</v>
      </c>
    </row>
    <row r="23785" spans="1:18" x14ac:dyDescent="0.25">
      <c r="A23785" s="18">
        <v>2461058.0006944402</v>
      </c>
      <c r="B23785" s="21">
        <v>2026</v>
      </c>
      <c r="C23785" s="21">
        <v>1</v>
      </c>
      <c r="D23785" s="21">
        <v>17</v>
      </c>
      <c r="F23785" s="11">
        <v>12.0167</v>
      </c>
      <c r="G23785" s="26">
        <f t="shared" si="1485"/>
        <v>721</v>
      </c>
      <c r="H23785" s="39" t="str">
        <f t="shared" si="1484"/>
        <v>12:01</v>
      </c>
      <c r="I23785" s="40"/>
      <c r="J23785" s="41">
        <v>17</v>
      </c>
      <c r="K23785" s="42">
        <v>-0.360985953182</v>
      </c>
      <c r="L23785" s="43">
        <v>105966.349701971</v>
      </c>
      <c r="M23785" s="43"/>
      <c r="N23785" s="42">
        <v>1.166911761465</v>
      </c>
      <c r="O23785" s="44">
        <f t="shared" si="1486"/>
        <v>66.859118996121154</v>
      </c>
      <c r="P23785" s="42">
        <v>4.8443843234150004</v>
      </c>
      <c r="Q23785" s="44">
        <f t="shared" si="1487"/>
        <v>277.56277607101833</v>
      </c>
      <c r="R23785" s="38">
        <v>0.98384284634200003</v>
      </c>
    </row>
    <row r="23786" spans="1:18" x14ac:dyDescent="0.25">
      <c r="A23786" s="18">
        <v>2461058.0013888902</v>
      </c>
      <c r="B23786" s="21">
        <v>2026</v>
      </c>
      <c r="C23786" s="21">
        <v>1</v>
      </c>
      <c r="D23786" s="21">
        <v>17</v>
      </c>
      <c r="F23786" s="11">
        <v>12.033300000000001</v>
      </c>
      <c r="G23786" s="26">
        <f t="shared" si="1485"/>
        <v>722</v>
      </c>
      <c r="H23786" s="39" t="str">
        <f t="shared" si="1484"/>
        <v>12:02</v>
      </c>
      <c r="I23786" s="40"/>
      <c r="J23786" s="41">
        <v>17</v>
      </c>
      <c r="K23786" s="42">
        <v>-0.36098351429199999</v>
      </c>
      <c r="L23786" s="43">
        <v>105966.35406446199</v>
      </c>
      <c r="M23786" s="43"/>
      <c r="N23786" s="42">
        <v>1.1630157815690001</v>
      </c>
      <c r="O23786" s="44">
        <f t="shared" si="1486"/>
        <v>66.635895791012544</v>
      </c>
      <c r="P23786" s="42">
        <v>4.8413042202360002</v>
      </c>
      <c r="Q23786" s="44">
        <f t="shared" si="1487"/>
        <v>277.38629915839681</v>
      </c>
      <c r="R23786" s="38">
        <v>0.98384289562899996</v>
      </c>
    </row>
    <row r="23787" spans="1:18" x14ac:dyDescent="0.25">
      <c r="A23787" s="18">
        <v>2461058.0020833299</v>
      </c>
      <c r="B23787" s="21">
        <v>2026</v>
      </c>
      <c r="C23787" s="21">
        <v>1</v>
      </c>
      <c r="D23787" s="21">
        <v>17</v>
      </c>
      <c r="F23787" s="11">
        <v>12.05</v>
      </c>
      <c r="G23787" s="26">
        <f t="shared" si="1485"/>
        <v>723</v>
      </c>
      <c r="H23787" s="39" t="str">
        <f t="shared" si="1484"/>
        <v>12:03</v>
      </c>
      <c r="I23787" s="40"/>
      <c r="J23787" s="41">
        <v>17</v>
      </c>
      <c r="K23787" s="42">
        <v>-0.360981075112</v>
      </c>
      <c r="L23787" s="43">
        <v>105966.35842695201</v>
      </c>
      <c r="M23787" s="43"/>
      <c r="N23787" s="42">
        <v>1.1591182592260001</v>
      </c>
      <c r="O23787" s="44">
        <f t="shared" si="1486"/>
        <v>66.412584210200706</v>
      </c>
      <c r="P23787" s="42">
        <v>4.8382641811229998</v>
      </c>
      <c r="Q23787" s="44">
        <f t="shared" si="1487"/>
        <v>277.21211774766721</v>
      </c>
      <c r="R23787" s="38">
        <v>0.98384294491699997</v>
      </c>
    </row>
    <row r="23788" spans="1:18" x14ac:dyDescent="0.25">
      <c r="A23788" s="18">
        <v>2461058.0027777799</v>
      </c>
      <c r="B23788" s="21">
        <v>2026</v>
      </c>
      <c r="C23788" s="21">
        <v>1</v>
      </c>
      <c r="D23788" s="21">
        <v>17</v>
      </c>
      <c r="F23788" s="11">
        <v>12.066700000000001</v>
      </c>
      <c r="G23788" s="26">
        <f t="shared" si="1485"/>
        <v>724</v>
      </c>
      <c r="H23788" s="39" t="str">
        <f t="shared" ref="H23788:H23851" si="1488">TEXT(F23788/24,"hh:mm")</f>
        <v>12:04</v>
      </c>
      <c r="I23788" s="40"/>
      <c r="J23788" s="41">
        <v>17</v>
      </c>
      <c r="K23788" s="42">
        <v>-0.36097863564400001</v>
      </c>
      <c r="L23788" s="43">
        <v>105966.36278944201</v>
      </c>
      <c r="M23788" s="43"/>
      <c r="N23788" s="42">
        <v>1.1552192500759999</v>
      </c>
      <c r="O23788" s="44">
        <f t="shared" si="1486"/>
        <v>66.189187441622806</v>
      </c>
      <c r="P23788" s="42">
        <v>4.8352630658980003</v>
      </c>
      <c r="Q23788" s="44">
        <f t="shared" si="1487"/>
        <v>277.04016651144224</v>
      </c>
      <c r="R23788" s="38">
        <v>0.98384299420499999</v>
      </c>
    </row>
    <row r="23789" spans="1:18" x14ac:dyDescent="0.25">
      <c r="A23789" s="18">
        <v>2461058.0034722202</v>
      </c>
      <c r="B23789" s="21">
        <v>2026</v>
      </c>
      <c r="C23789" s="21">
        <v>1</v>
      </c>
      <c r="D23789" s="21">
        <v>17</v>
      </c>
      <c r="F23789" s="11">
        <v>12.083299999999999</v>
      </c>
      <c r="G23789" s="26">
        <f t="shared" si="1485"/>
        <v>725</v>
      </c>
      <c r="H23789" s="39" t="str">
        <f t="shared" si="1488"/>
        <v>12:05</v>
      </c>
      <c r="I23789" s="40"/>
      <c r="J23789" s="41">
        <v>17</v>
      </c>
      <c r="K23789" s="42">
        <v>-0.36097619588699997</v>
      </c>
      <c r="L23789" s="43">
        <v>105966.367151931</v>
      </c>
      <c r="M23789" s="43"/>
      <c r="N23789" s="42">
        <v>1.1513188078700001</v>
      </c>
      <c r="O23789" s="44">
        <f t="shared" si="1486"/>
        <v>65.965708564984311</v>
      </c>
      <c r="P23789" s="42">
        <v>4.8322997752139996</v>
      </c>
      <c r="Q23789" s="44">
        <f t="shared" si="1487"/>
        <v>276.8703824617786</v>
      </c>
      <c r="R23789" s="38">
        <v>0.98384304349200002</v>
      </c>
    </row>
    <row r="23790" spans="1:18" x14ac:dyDescent="0.25">
      <c r="A23790" s="18">
        <v>2461058.0041666701</v>
      </c>
      <c r="B23790" s="21">
        <v>2026</v>
      </c>
      <c r="C23790" s="21">
        <v>1</v>
      </c>
      <c r="D23790" s="21">
        <v>17</v>
      </c>
      <c r="F23790" s="11">
        <v>12.1</v>
      </c>
      <c r="G23790" s="26">
        <f t="shared" si="1485"/>
        <v>726</v>
      </c>
      <c r="H23790" s="39" t="str">
        <f t="shared" si="1488"/>
        <v>12:06</v>
      </c>
      <c r="I23790" s="40"/>
      <c r="J23790" s="41">
        <v>17</v>
      </c>
      <c r="K23790" s="42">
        <v>-0.36097375584300001</v>
      </c>
      <c r="L23790" s="43">
        <v>105966.37151442299</v>
      </c>
      <c r="M23790" s="43"/>
      <c r="N23790" s="42">
        <v>1.1474169818440001</v>
      </c>
      <c r="O23790" s="44">
        <f t="shared" si="1486"/>
        <v>65.742150401300208</v>
      </c>
      <c r="P23790" s="42">
        <v>4.8293732467349999</v>
      </c>
      <c r="Q23790" s="44">
        <f t="shared" si="1487"/>
        <v>276.70270473130705</v>
      </c>
      <c r="R23790" s="38">
        <v>0.98384309278000004</v>
      </c>
    </row>
    <row r="23791" spans="1:18" x14ac:dyDescent="0.25">
      <c r="A23791" s="18">
        <v>2461058.0048611099</v>
      </c>
      <c r="B23791" s="21">
        <v>2026</v>
      </c>
      <c r="C23791" s="21">
        <v>1</v>
      </c>
      <c r="D23791" s="21">
        <v>17</v>
      </c>
      <c r="F23791" s="11">
        <v>12.1167</v>
      </c>
      <c r="G23791" s="26">
        <f t="shared" si="1485"/>
        <v>727</v>
      </c>
      <c r="H23791" s="39" t="str">
        <f t="shared" si="1488"/>
        <v>12:07</v>
      </c>
      <c r="I23791" s="40"/>
      <c r="J23791" s="41">
        <v>17</v>
      </c>
      <c r="K23791" s="42">
        <v>-0.36097131551099998</v>
      </c>
      <c r="L23791" s="43">
        <v>105966.375876912</v>
      </c>
      <c r="M23791" s="43"/>
      <c r="N23791" s="42">
        <v>1.143513827454</v>
      </c>
      <c r="O23791" s="44">
        <f t="shared" si="1486"/>
        <v>65.518516127965242</v>
      </c>
      <c r="P23791" s="42">
        <v>4.8264824614129997</v>
      </c>
      <c r="Q23791" s="44">
        <f t="shared" si="1487"/>
        <v>276.53707493287811</v>
      </c>
      <c r="R23791" s="38">
        <v>0.98384314206800005</v>
      </c>
    </row>
    <row r="23792" spans="1:18" x14ac:dyDescent="0.25">
      <c r="A23792" s="18">
        <v>2461058.0055555599</v>
      </c>
      <c r="B23792" s="21">
        <v>2026</v>
      </c>
      <c r="C23792" s="21">
        <v>1</v>
      </c>
      <c r="D23792" s="21">
        <v>17</v>
      </c>
      <c r="F23792" s="11">
        <v>12.1333</v>
      </c>
      <c r="G23792" s="26">
        <f t="shared" si="1485"/>
        <v>728</v>
      </c>
      <c r="H23792" s="39" t="str">
        <f t="shared" si="1488"/>
        <v>12:08</v>
      </c>
      <c r="I23792" s="40"/>
      <c r="J23792" s="41">
        <v>17</v>
      </c>
      <c r="K23792" s="42">
        <v>-0.36096887489200002</v>
      </c>
      <c r="L23792" s="43">
        <v>105966.38023939999</v>
      </c>
      <c r="M23792" s="43"/>
      <c r="N23792" s="42">
        <v>1.139609390528</v>
      </c>
      <c r="O23792" s="44">
        <f t="shared" si="1486"/>
        <v>65.294808370730422</v>
      </c>
      <c r="P23792" s="42">
        <v>4.8236264299089999</v>
      </c>
      <c r="Q23792" s="44">
        <f t="shared" si="1487"/>
        <v>276.37343638154249</v>
      </c>
      <c r="R23792" s="38">
        <v>0.98384319135599996</v>
      </c>
    </row>
    <row r="23793" spans="1:18" x14ac:dyDescent="0.25">
      <c r="A23793" s="18">
        <v>2461058.0062500001</v>
      </c>
      <c r="B23793" s="21">
        <v>2026</v>
      </c>
      <c r="C23793" s="21">
        <v>1</v>
      </c>
      <c r="D23793" s="21">
        <v>17</v>
      </c>
      <c r="F23793" s="11">
        <v>12.15</v>
      </c>
      <c r="G23793" s="26">
        <f t="shared" si="1485"/>
        <v>729</v>
      </c>
      <c r="H23793" s="39" t="str">
        <f t="shared" si="1488"/>
        <v>12:09</v>
      </c>
      <c r="I23793" s="40"/>
      <c r="J23793" s="41">
        <v>17</v>
      </c>
      <c r="K23793" s="42">
        <v>-0.36096643398700001</v>
      </c>
      <c r="L23793" s="43">
        <v>105966.384601889</v>
      </c>
      <c r="M23793" s="43"/>
      <c r="N23793" s="42">
        <v>1.135703718022</v>
      </c>
      <c r="O23793" s="44">
        <f t="shared" si="1486"/>
        <v>65.071029819976332</v>
      </c>
      <c r="P23793" s="42">
        <v>4.8208041991080002</v>
      </c>
      <c r="Q23793" s="44">
        <f t="shared" si="1487"/>
        <v>276.21173446783337</v>
      </c>
      <c r="R23793" s="38">
        <v>0.98384324064299999</v>
      </c>
    </row>
    <row r="23794" spans="1:18" x14ac:dyDescent="0.25">
      <c r="A23794" s="18">
        <v>2461058.0069444398</v>
      </c>
      <c r="B23794" s="21">
        <v>2026</v>
      </c>
      <c r="C23794" s="21">
        <v>1</v>
      </c>
      <c r="D23794" s="21">
        <v>17</v>
      </c>
      <c r="F23794" s="11">
        <v>12.166700000000001</v>
      </c>
      <c r="G23794" s="26">
        <f t="shared" si="1485"/>
        <v>730</v>
      </c>
      <c r="H23794" s="39" t="str">
        <f t="shared" si="1488"/>
        <v>12:10</v>
      </c>
      <c r="I23794" s="40"/>
      <c r="J23794" s="41">
        <v>17</v>
      </c>
      <c r="K23794" s="42">
        <v>-0.360963992796</v>
      </c>
      <c r="L23794" s="43">
        <v>105966.388964376</v>
      </c>
      <c r="M23794" s="43"/>
      <c r="N23794" s="42">
        <v>1.131796855295</v>
      </c>
      <c r="O23794" s="44">
        <f t="shared" si="1486"/>
        <v>64.847183074582261</v>
      </c>
      <c r="P23794" s="42">
        <v>4.8180148485499998</v>
      </c>
      <c r="Q23794" s="44">
        <f t="shared" si="1487"/>
        <v>276.0519164532775</v>
      </c>
      <c r="R23794" s="38">
        <v>0.98384328993100001</v>
      </c>
    </row>
    <row r="23795" spans="1:18" x14ac:dyDescent="0.25">
      <c r="A23795" s="18">
        <v>2461058.0076388898</v>
      </c>
      <c r="B23795" s="21">
        <v>2026</v>
      </c>
      <c r="C23795" s="21">
        <v>1</v>
      </c>
      <c r="D23795" s="21">
        <v>17</v>
      </c>
      <c r="F23795" s="11">
        <v>12.183299999999999</v>
      </c>
      <c r="G23795" s="26">
        <f t="shared" si="1485"/>
        <v>731</v>
      </c>
      <c r="H23795" s="39" t="str">
        <f t="shared" si="1488"/>
        <v>12:11</v>
      </c>
      <c r="I23795" s="40"/>
      <c r="J23795" s="41">
        <v>17</v>
      </c>
      <c r="K23795" s="42">
        <v>-0.36096155132000002</v>
      </c>
      <c r="L23795" s="43">
        <v>105966.393326864</v>
      </c>
      <c r="M23795" s="43"/>
      <c r="N23795" s="42">
        <v>1.1278888462879999</v>
      </c>
      <c r="O23795" s="44">
        <f t="shared" si="1486"/>
        <v>64.623270652182043</v>
      </c>
      <c r="P23795" s="42">
        <v>4.815257489135</v>
      </c>
      <c r="Q23795" s="44">
        <f t="shared" si="1487"/>
        <v>275.89393139619733</v>
      </c>
      <c r="R23795" s="38">
        <v>0.98384333921900002</v>
      </c>
    </row>
    <row r="23796" spans="1:18" x14ac:dyDescent="0.25">
      <c r="A23796" s="18">
        <v>2461058.00833333</v>
      </c>
      <c r="B23796" s="21">
        <v>2026</v>
      </c>
      <c r="C23796" s="21">
        <v>1</v>
      </c>
      <c r="D23796" s="21">
        <v>17</v>
      </c>
      <c r="F23796" s="11">
        <v>12.2</v>
      </c>
      <c r="G23796" s="26">
        <f t="shared" si="1485"/>
        <v>732</v>
      </c>
      <c r="H23796" s="39" t="str">
        <f t="shared" si="1488"/>
        <v>12:12</v>
      </c>
      <c r="I23796" s="40"/>
      <c r="J23796" s="41">
        <v>17</v>
      </c>
      <c r="K23796" s="42">
        <v>-0.36095910955900001</v>
      </c>
      <c r="L23796" s="43">
        <v>105966.397689351</v>
      </c>
      <c r="M23796" s="43"/>
      <c r="N23796" s="42">
        <v>1.123979733526</v>
      </c>
      <c r="O23796" s="44">
        <f t="shared" si="1486"/>
        <v>64.399294989278715</v>
      </c>
      <c r="P23796" s="42">
        <v>4.8125312617559999</v>
      </c>
      <c r="Q23796" s="44">
        <f t="shared" si="1487"/>
        <v>275.73773007338764</v>
      </c>
      <c r="R23796" s="38">
        <v>0.98384338850700004</v>
      </c>
    </row>
    <row r="23797" spans="1:18" x14ac:dyDescent="0.25">
      <c r="A23797" s="18">
        <v>2461058.00902778</v>
      </c>
      <c r="B23797" s="21">
        <v>2026</v>
      </c>
      <c r="C23797" s="21">
        <v>1</v>
      </c>
      <c r="D23797" s="21">
        <v>17</v>
      </c>
      <c r="F23797" s="11">
        <v>12.216699999999999</v>
      </c>
      <c r="G23797" s="26">
        <f t="shared" si="1485"/>
        <v>733</v>
      </c>
      <c r="H23797" s="39" t="str">
        <f t="shared" si="1488"/>
        <v>12:13</v>
      </c>
      <c r="I23797" s="40"/>
      <c r="J23797" s="41">
        <v>17</v>
      </c>
      <c r="K23797" s="42">
        <v>-0.36095666751400002</v>
      </c>
      <c r="L23797" s="43">
        <v>105966.402051838</v>
      </c>
      <c r="M23797" s="43"/>
      <c r="N23797" s="42">
        <v>1.120069558228</v>
      </c>
      <c r="O23797" s="44">
        <f t="shared" si="1486"/>
        <v>64.175258447547009</v>
      </c>
      <c r="P23797" s="42">
        <v>4.8098353360899999</v>
      </c>
      <c r="Q23797" s="44">
        <f t="shared" si="1487"/>
        <v>275.58326491084483</v>
      </c>
      <c r="R23797" s="38">
        <v>0.98384343779399996</v>
      </c>
    </row>
    <row r="23798" spans="1:18" x14ac:dyDescent="0.25">
      <c r="A23798" s="18">
        <v>2461058.0097222198</v>
      </c>
      <c r="B23798" s="21">
        <v>2026</v>
      </c>
      <c r="C23798" s="21">
        <v>1</v>
      </c>
      <c r="D23798" s="21">
        <v>17</v>
      </c>
      <c r="F23798" s="11">
        <v>12.2333</v>
      </c>
      <c r="G23798" s="26">
        <f t="shared" si="1485"/>
        <v>734</v>
      </c>
      <c r="H23798" s="39" t="str">
        <f t="shared" si="1488"/>
        <v>12:14</v>
      </c>
      <c r="I23798" s="40"/>
      <c r="J23798" s="41">
        <v>17</v>
      </c>
      <c r="K23798" s="42">
        <v>-0.36095422518499998</v>
      </c>
      <c r="L23798" s="43">
        <v>105966.406414324</v>
      </c>
      <c r="M23798" s="43"/>
      <c r="N23798" s="42">
        <v>1.116158360339</v>
      </c>
      <c r="O23798" s="44">
        <f t="shared" si="1486"/>
        <v>63.951163315666832</v>
      </c>
      <c r="P23798" s="42">
        <v>4.8071689093850001</v>
      </c>
      <c r="Q23798" s="44">
        <f t="shared" si="1487"/>
        <v>275.43048991426735</v>
      </c>
      <c r="R23798" s="38">
        <v>0.98384348708199998</v>
      </c>
    </row>
    <row r="23799" spans="1:18" x14ac:dyDescent="0.25">
      <c r="A23799" s="18">
        <v>2461058.0104166698</v>
      </c>
      <c r="B23799" s="21">
        <v>2026</v>
      </c>
      <c r="C23799" s="21">
        <v>1</v>
      </c>
      <c r="D23799" s="21">
        <v>17</v>
      </c>
      <c r="F23799" s="11">
        <v>12.25</v>
      </c>
      <c r="G23799" s="26">
        <f t="shared" si="1485"/>
        <v>735</v>
      </c>
      <c r="H23799" s="39" t="str">
        <f t="shared" si="1488"/>
        <v>12:15</v>
      </c>
      <c r="I23799" s="40"/>
      <c r="J23799" s="41">
        <v>17</v>
      </c>
      <c r="K23799" s="42">
        <v>-0.36095178257299998</v>
      </c>
      <c r="L23799" s="43">
        <v>105966.410776811</v>
      </c>
      <c r="M23799" s="43"/>
      <c r="N23799" s="42">
        <v>1.11224617857</v>
      </c>
      <c r="O23799" s="44">
        <f t="shared" si="1486"/>
        <v>63.727011811615107</v>
      </c>
      <c r="P23799" s="42">
        <v>4.80453120532</v>
      </c>
      <c r="Q23799" s="44">
        <f t="shared" si="1487"/>
        <v>275.27936060373838</v>
      </c>
      <c r="R23799" s="38">
        <v>0.98384353636999999</v>
      </c>
    </row>
    <row r="23800" spans="1:18" x14ac:dyDescent="0.25">
      <c r="A23800" s="18">
        <v>2461058.01111111</v>
      </c>
      <c r="B23800" s="21">
        <v>2026</v>
      </c>
      <c r="C23800" s="21">
        <v>1</v>
      </c>
      <c r="D23800" s="21">
        <v>17</v>
      </c>
      <c r="F23800" s="11">
        <v>12.2667</v>
      </c>
      <c r="G23800" s="26">
        <f t="shared" si="1485"/>
        <v>736</v>
      </c>
      <c r="H23800" s="39" t="str">
        <f t="shared" si="1488"/>
        <v>12:16</v>
      </c>
      <c r="I23800" s="40"/>
      <c r="J23800" s="41">
        <v>17</v>
      </c>
      <c r="K23800" s="42">
        <v>-0.36094933967800003</v>
      </c>
      <c r="L23800" s="43">
        <v>105966.415139296</v>
      </c>
      <c r="M23800" s="43"/>
      <c r="N23800" s="42">
        <v>1.108333050448</v>
      </c>
      <c r="O23800" s="44">
        <f t="shared" si="1486"/>
        <v>63.502806085530558</v>
      </c>
      <c r="P23800" s="42">
        <v>4.8019214729300002</v>
      </c>
      <c r="Q23800" s="44">
        <f t="shared" si="1487"/>
        <v>275.1298339521328</v>
      </c>
      <c r="R23800" s="38">
        <v>0.98384358565800001</v>
      </c>
    </row>
    <row r="23801" spans="1:18" x14ac:dyDescent="0.25">
      <c r="A23801" s="18">
        <v>2461058.01180556</v>
      </c>
      <c r="B23801" s="21">
        <v>2026</v>
      </c>
      <c r="C23801" s="21">
        <v>1</v>
      </c>
      <c r="D23801" s="21">
        <v>17</v>
      </c>
      <c r="F23801" s="11">
        <v>12.283300000000001</v>
      </c>
      <c r="G23801" s="26">
        <f t="shared" si="1485"/>
        <v>737</v>
      </c>
      <c r="H23801" s="39" t="str">
        <f t="shared" si="1488"/>
        <v>12:17</v>
      </c>
      <c r="I23801" s="40"/>
      <c r="J23801" s="41">
        <v>17</v>
      </c>
      <c r="K23801" s="42">
        <v>-0.3609468965</v>
      </c>
      <c r="L23801" s="43">
        <v>105966.419501785</v>
      </c>
      <c r="M23801" s="43"/>
      <c r="N23801" s="42">
        <v>1.1044190097719999</v>
      </c>
      <c r="O23801" s="44">
        <f t="shared" si="1486"/>
        <v>63.278548073953218</v>
      </c>
      <c r="P23801" s="42">
        <v>4.799338983867</v>
      </c>
      <c r="Q23801" s="44">
        <f t="shared" si="1487"/>
        <v>274.98186822818417</v>
      </c>
      <c r="R23801" s="38">
        <v>0.98384363494500005</v>
      </c>
    </row>
    <row r="23802" spans="1:18" x14ac:dyDescent="0.25">
      <c r="A23802" s="18">
        <v>2461058.0125000002</v>
      </c>
      <c r="B23802" s="21">
        <v>2026</v>
      </c>
      <c r="C23802" s="21">
        <v>1</v>
      </c>
      <c r="D23802" s="21">
        <v>17</v>
      </c>
      <c r="F23802" s="11">
        <v>12.3</v>
      </c>
      <c r="G23802" s="26">
        <f t="shared" si="1485"/>
        <v>738</v>
      </c>
      <c r="H23802" s="39" t="str">
        <f t="shared" si="1488"/>
        <v>12:18</v>
      </c>
      <c r="I23802" s="40"/>
      <c r="J23802" s="41">
        <v>17</v>
      </c>
      <c r="K23802" s="42">
        <v>-0.36094445304200001</v>
      </c>
      <c r="L23802" s="43">
        <v>105966.42386426999</v>
      </c>
      <c r="M23802" s="43"/>
      <c r="N23802" s="42">
        <v>1.1005040971619999</v>
      </c>
      <c r="O23802" s="44">
        <f t="shared" si="1486"/>
        <v>63.054240104237671</v>
      </c>
      <c r="P23802" s="42">
        <v>4.7967830383559997</v>
      </c>
      <c r="Q23802" s="44">
        <f t="shared" si="1487"/>
        <v>274.83542333773846</v>
      </c>
      <c r="R23802" s="38">
        <v>0.98384368423299995</v>
      </c>
    </row>
    <row r="23803" spans="1:18" x14ac:dyDescent="0.25">
      <c r="A23803" s="18">
        <v>2461058.0131944399</v>
      </c>
      <c r="B23803" s="21">
        <v>2026</v>
      </c>
      <c r="C23803" s="21">
        <v>1</v>
      </c>
      <c r="D23803" s="21">
        <v>17</v>
      </c>
      <c r="F23803" s="11">
        <v>12.316700000000001</v>
      </c>
      <c r="G23803" s="26">
        <f t="shared" si="1485"/>
        <v>739</v>
      </c>
      <c r="H23803" s="39" t="str">
        <f t="shared" si="1488"/>
        <v>12:19</v>
      </c>
      <c r="I23803" s="40"/>
      <c r="J23803" s="41">
        <v>17</v>
      </c>
      <c r="K23803" s="42">
        <v>-0.36094200930199999</v>
      </c>
      <c r="L23803" s="43">
        <v>105966.428226755</v>
      </c>
      <c r="M23803" s="43"/>
      <c r="N23803" s="42">
        <v>1.096588344298</v>
      </c>
      <c r="O23803" s="44">
        <f t="shared" si="1486"/>
        <v>62.829883991514215</v>
      </c>
      <c r="P23803" s="42">
        <v>4.7942529538079999</v>
      </c>
      <c r="Q23803" s="44">
        <f t="shared" si="1487"/>
        <v>274.69046017132683</v>
      </c>
      <c r="R23803" s="38">
        <v>0.98384373352099996</v>
      </c>
    </row>
    <row r="23804" spans="1:18" x14ac:dyDescent="0.25">
      <c r="A23804" s="18">
        <v>2461058.0138888899</v>
      </c>
      <c r="B23804" s="21">
        <v>2026</v>
      </c>
      <c r="C23804" s="21">
        <v>1</v>
      </c>
      <c r="D23804" s="21">
        <v>17</v>
      </c>
      <c r="F23804" s="11">
        <v>12.333299999999999</v>
      </c>
      <c r="G23804" s="26">
        <f t="shared" si="1485"/>
        <v>740</v>
      </c>
      <c r="H23804" s="39" t="str">
        <f t="shared" si="1488"/>
        <v>12:20</v>
      </c>
      <c r="I23804" s="40"/>
      <c r="J23804" s="41">
        <v>17</v>
      </c>
      <c r="K23804" s="42">
        <v>-0.360939565282</v>
      </c>
      <c r="L23804" s="43">
        <v>105966.432589239</v>
      </c>
      <c r="M23804" s="43"/>
      <c r="N23804" s="42">
        <v>1.092671784512</v>
      </c>
      <c r="O23804" s="44">
        <f t="shared" si="1486"/>
        <v>62.605481645565753</v>
      </c>
      <c r="P23804" s="42">
        <v>4.7917480709279996</v>
      </c>
      <c r="Q23804" s="44">
        <f t="shared" si="1487"/>
        <v>274.54694095412822</v>
      </c>
      <c r="R23804" s="38">
        <v>0.983843782808</v>
      </c>
    </row>
    <row r="23805" spans="1:18" x14ac:dyDescent="0.25">
      <c r="A23805" s="18">
        <v>2461058.0145833301</v>
      </c>
      <c r="B23805" s="21">
        <v>2026</v>
      </c>
      <c r="C23805" s="21">
        <v>1</v>
      </c>
      <c r="D23805" s="21">
        <v>17</v>
      </c>
      <c r="F23805" s="11">
        <v>12.35</v>
      </c>
      <c r="G23805" s="26">
        <f t="shared" si="1485"/>
        <v>741</v>
      </c>
      <c r="H23805" s="39" t="str">
        <f t="shared" si="1488"/>
        <v>12:21</v>
      </c>
      <c r="I23805" s="40"/>
      <c r="J23805" s="41">
        <v>17</v>
      </c>
      <c r="K23805" s="42">
        <v>-0.360937120981</v>
      </c>
      <c r="L23805" s="43">
        <v>105966.43695172299</v>
      </c>
      <c r="M23805" s="43"/>
      <c r="N23805" s="42">
        <v>1.088754450211</v>
      </c>
      <c r="O23805" s="44">
        <f t="shared" si="1486"/>
        <v>62.381034923176621</v>
      </c>
      <c r="P23805" s="42">
        <v>4.7892677511250001</v>
      </c>
      <c r="Q23805" s="44">
        <f t="shared" si="1487"/>
        <v>274.40482909757361</v>
      </c>
      <c r="R23805" s="38">
        <v>0.98384383209600001</v>
      </c>
    </row>
    <row r="23806" spans="1:18" x14ac:dyDescent="0.25">
      <c r="A23806" s="18">
        <v>2461058.0152777801</v>
      </c>
      <c r="B23806" s="21">
        <v>2026</v>
      </c>
      <c r="C23806" s="21">
        <v>1</v>
      </c>
      <c r="D23806" s="21">
        <v>17</v>
      </c>
      <c r="F23806" s="11">
        <v>12.3667</v>
      </c>
      <c r="G23806" s="26">
        <f t="shared" si="1485"/>
        <v>742</v>
      </c>
      <c r="H23806" s="39" t="str">
        <f t="shared" si="1488"/>
        <v>12:22</v>
      </c>
      <c r="I23806" s="40"/>
      <c r="J23806" s="41">
        <v>17</v>
      </c>
      <c r="K23806" s="42">
        <v>-0.360934676402</v>
      </c>
      <c r="L23806" s="43">
        <v>105966.441314207</v>
      </c>
      <c r="M23806" s="43"/>
      <c r="N23806" s="42">
        <v>1.084836372844</v>
      </c>
      <c r="O23806" s="44">
        <f t="shared" si="1486"/>
        <v>62.156545626241794</v>
      </c>
      <c r="P23806" s="42">
        <v>4.7868113756610002</v>
      </c>
      <c r="Q23806" s="44">
        <f t="shared" si="1487"/>
        <v>274.26408915058693</v>
      </c>
      <c r="R23806" s="38">
        <v>0.98384388138400003</v>
      </c>
    </row>
    <row r="23807" spans="1:18" x14ac:dyDescent="0.25">
      <c r="A23807" s="18">
        <v>2461058.0159722199</v>
      </c>
      <c r="B23807" s="21">
        <v>2026</v>
      </c>
      <c r="C23807" s="21">
        <v>1</v>
      </c>
      <c r="D23807" s="21">
        <v>17</v>
      </c>
      <c r="F23807" s="11">
        <v>12.3833</v>
      </c>
      <c r="G23807" s="26">
        <f t="shared" si="1485"/>
        <v>743</v>
      </c>
      <c r="H23807" s="39" t="str">
        <f t="shared" si="1488"/>
        <v>12:23</v>
      </c>
      <c r="I23807" s="40"/>
      <c r="J23807" s="41">
        <v>17</v>
      </c>
      <c r="K23807" s="42">
        <v>-0.36093223154300003</v>
      </c>
      <c r="L23807" s="43">
        <v>105966.44567669</v>
      </c>
      <c r="M23807" s="43"/>
      <c r="N23807" s="42">
        <v>1.0809175830360001</v>
      </c>
      <c r="O23807" s="44">
        <f t="shared" si="1486"/>
        <v>61.932015509444511</v>
      </c>
      <c r="P23807" s="42">
        <v>4.7843783449429997</v>
      </c>
      <c r="Q23807" s="44">
        <f t="shared" si="1487"/>
        <v>274.12468675901982</v>
      </c>
      <c r="R23807" s="38">
        <v>0.98384393067200004</v>
      </c>
    </row>
    <row r="23808" spans="1:18" x14ac:dyDescent="0.25">
      <c r="A23808" s="18">
        <v>2461058.0166666699</v>
      </c>
      <c r="B23808" s="21">
        <v>2026</v>
      </c>
      <c r="C23808" s="21">
        <v>1</v>
      </c>
      <c r="D23808" s="21">
        <v>17</v>
      </c>
      <c r="F23808" s="11">
        <v>12.4</v>
      </c>
      <c r="G23808" s="26">
        <f t="shared" si="1485"/>
        <v>744</v>
      </c>
      <c r="H23808" s="39" t="str">
        <f t="shared" si="1488"/>
        <v>12:24</v>
      </c>
      <c r="I23808" s="40"/>
      <c r="J23808" s="41">
        <v>17</v>
      </c>
      <c r="K23808" s="42">
        <v>-0.36092978640599999</v>
      </c>
      <c r="L23808" s="43">
        <v>105966.450039173</v>
      </c>
      <c r="M23808" s="43"/>
      <c r="N23808" s="42">
        <v>1.076998110526</v>
      </c>
      <c r="O23808" s="44">
        <f t="shared" si="1486"/>
        <v>61.707446276703962</v>
      </c>
      <c r="P23808" s="42">
        <v>4.7819680777239997</v>
      </c>
      <c r="Q23808" s="44">
        <f t="shared" si="1487"/>
        <v>273.98658861987241</v>
      </c>
      <c r="R23808" s="38">
        <v>0.98384397995899997</v>
      </c>
    </row>
    <row r="23809" spans="1:18" x14ac:dyDescent="0.25">
      <c r="A23809" s="18">
        <v>2461058.0173611101</v>
      </c>
      <c r="B23809" s="21">
        <v>2026</v>
      </c>
      <c r="C23809" s="21">
        <v>1</v>
      </c>
      <c r="D23809" s="21">
        <v>17</v>
      </c>
      <c r="F23809" s="11">
        <v>12.416700000000001</v>
      </c>
      <c r="G23809" s="26">
        <f t="shared" si="1485"/>
        <v>745</v>
      </c>
      <c r="H23809" s="39" t="str">
        <f t="shared" si="1488"/>
        <v>12:25</v>
      </c>
      <c r="I23809" s="40"/>
      <c r="J23809" s="41">
        <v>17</v>
      </c>
      <c r="K23809" s="42">
        <v>-0.36092734099200002</v>
      </c>
      <c r="L23809" s="43">
        <v>105966.454401656</v>
      </c>
      <c r="M23809" s="43"/>
      <c r="N23809" s="42">
        <v>1.0730779843110001</v>
      </c>
      <c r="O23809" s="44">
        <f t="shared" si="1486"/>
        <v>61.482839589425872</v>
      </c>
      <c r="P23809" s="42">
        <v>4.7795800104669999</v>
      </c>
      <c r="Q23809" s="44">
        <f t="shared" si="1487"/>
        <v>273.8497624448529</v>
      </c>
      <c r="R23809" s="38">
        <v>0.98384402924699998</v>
      </c>
    </row>
    <row r="23810" spans="1:18" x14ac:dyDescent="0.25">
      <c r="A23810" s="18">
        <v>2461058.0180555601</v>
      </c>
      <c r="B23810" s="21">
        <v>2026</v>
      </c>
      <c r="C23810" s="21">
        <v>1</v>
      </c>
      <c r="D23810" s="21">
        <v>17</v>
      </c>
      <c r="F23810" s="11">
        <v>12.433299999999999</v>
      </c>
      <c r="G23810" s="26">
        <f t="shared" si="1485"/>
        <v>746</v>
      </c>
      <c r="H23810" s="39" t="str">
        <f t="shared" si="1488"/>
        <v>12:26</v>
      </c>
      <c r="I23810" s="40"/>
      <c r="J23810" s="41">
        <v>17</v>
      </c>
      <c r="K23810" s="42">
        <v>-0.36092489529999999</v>
      </c>
      <c r="L23810" s="43">
        <v>105966.45876413801</v>
      </c>
      <c r="M23810" s="43"/>
      <c r="N23810" s="42">
        <v>1.0691572325509999</v>
      </c>
      <c r="O23810" s="44">
        <f t="shared" si="1486"/>
        <v>61.258197061059377</v>
      </c>
      <c r="P23810" s="42">
        <v>4.7772135966039997</v>
      </c>
      <c r="Q23810" s="44">
        <f t="shared" si="1487"/>
        <v>273.71417691792175</v>
      </c>
      <c r="R23810" s="38">
        <v>0.983844078535</v>
      </c>
    </row>
    <row r="23811" spans="1:18" x14ac:dyDescent="0.25">
      <c r="A23811" s="18">
        <v>2461058.0187499998</v>
      </c>
      <c r="B23811" s="21">
        <v>2026</v>
      </c>
      <c r="C23811" s="21">
        <v>1</v>
      </c>
      <c r="D23811" s="21">
        <v>17</v>
      </c>
      <c r="F23811" s="11">
        <v>12.45</v>
      </c>
      <c r="G23811" s="26">
        <f t="shared" si="1485"/>
        <v>747</v>
      </c>
      <c r="H23811" s="39" t="str">
        <f t="shared" si="1488"/>
        <v>12:27</v>
      </c>
      <c r="I23811" s="40"/>
      <c r="J23811" s="41">
        <v>17</v>
      </c>
      <c r="K23811" s="42">
        <v>-0.36092244933200002</v>
      </c>
      <c r="L23811" s="43">
        <v>105966.46312662</v>
      </c>
      <c r="M23811" s="43"/>
      <c r="N23811" s="42">
        <v>1.0652358826999999</v>
      </c>
      <c r="O23811" s="44">
        <f t="shared" si="1486"/>
        <v>61.033520264602821</v>
      </c>
      <c r="P23811" s="42">
        <v>4.7748683059469998</v>
      </c>
      <c r="Q23811" s="44">
        <f t="shared" si="1487"/>
        <v>273.5798016615442</v>
      </c>
      <c r="R23811" s="38">
        <v>0.98384412782300001</v>
      </c>
    </row>
    <row r="23812" spans="1:18" x14ac:dyDescent="0.25">
      <c r="A23812" s="18">
        <v>2461058.01944444</v>
      </c>
      <c r="B23812" s="21">
        <v>2026</v>
      </c>
      <c r="C23812" s="21">
        <v>1</v>
      </c>
      <c r="D23812" s="21">
        <v>17</v>
      </c>
      <c r="F23812" s="11">
        <v>12.466699999999999</v>
      </c>
      <c r="G23812" s="26">
        <f t="shared" si="1485"/>
        <v>748</v>
      </c>
      <c r="H23812" s="39" t="str">
        <f t="shared" si="1488"/>
        <v>12:28</v>
      </c>
      <c r="I23812" s="40"/>
      <c r="J23812" s="41">
        <v>17</v>
      </c>
      <c r="K23812" s="42">
        <v>-0.36092000308799999</v>
      </c>
      <c r="L23812" s="43">
        <v>105966.46748910101</v>
      </c>
      <c r="M23812" s="43"/>
      <c r="N23812" s="42">
        <v>1.061313961502</v>
      </c>
      <c r="O23812" s="44">
        <f t="shared" si="1486"/>
        <v>60.808810732374532</v>
      </c>
      <c r="P23812" s="42">
        <v>4.7725436240620001</v>
      </c>
      <c r="Q23812" s="44">
        <f t="shared" si="1487"/>
        <v>273.44660720082322</v>
      </c>
      <c r="R23812" s="38">
        <v>0.98384417711000005</v>
      </c>
    </row>
    <row r="23813" spans="1:18" x14ac:dyDescent="0.25">
      <c r="A23813" s="18">
        <v>2461058.02013889</v>
      </c>
      <c r="B23813" s="21">
        <v>2026</v>
      </c>
      <c r="C23813" s="21">
        <v>1</v>
      </c>
      <c r="D23813" s="21">
        <v>17</v>
      </c>
      <c r="F23813" s="11">
        <v>12.4833</v>
      </c>
      <c r="G23813" s="26">
        <f t="shared" si="1485"/>
        <v>749</v>
      </c>
      <c r="H23813" s="39" t="str">
        <f t="shared" si="1488"/>
        <v>12:29</v>
      </c>
      <c r="I23813" s="40"/>
      <c r="J23813" s="41">
        <v>17</v>
      </c>
      <c r="K23813" s="42">
        <v>-0.36091755656899999</v>
      </c>
      <c r="L23813" s="43">
        <v>105966.471851585</v>
      </c>
      <c r="M23813" s="43"/>
      <c r="N23813" s="42">
        <v>1.057391492317</v>
      </c>
      <c r="O23813" s="44">
        <f t="shared" si="1486"/>
        <v>60.584069802803917</v>
      </c>
      <c r="P23813" s="42">
        <v>4.7702390500940002</v>
      </c>
      <c r="Q23813" s="44">
        <f t="shared" si="1487"/>
        <v>273.3145648388811</v>
      </c>
      <c r="R23813" s="38">
        <v>0.98384422639799995</v>
      </c>
    </row>
    <row r="23814" spans="1:18" x14ac:dyDescent="0.25">
      <c r="A23814" s="18">
        <v>2461058.0208333302</v>
      </c>
      <c r="B23814" s="21">
        <v>2026</v>
      </c>
      <c r="C23814" s="21">
        <v>1</v>
      </c>
      <c r="D23814" s="21">
        <v>17</v>
      </c>
      <c r="F23814" s="11">
        <v>12.5</v>
      </c>
      <c r="G23814" s="26">
        <f t="shared" si="1485"/>
        <v>750</v>
      </c>
      <c r="H23814" s="39" t="str">
        <f t="shared" si="1488"/>
        <v>12:30</v>
      </c>
      <c r="I23814" s="40"/>
      <c r="J23814" s="41">
        <v>17</v>
      </c>
      <c r="K23814" s="42">
        <v>-0.36091510977500002</v>
      </c>
      <c r="L23814" s="43">
        <v>105966.476214066</v>
      </c>
      <c r="M23814" s="43"/>
      <c r="N23814" s="42">
        <v>1.053468505878</v>
      </c>
      <c r="O23814" s="44">
        <f t="shared" si="1486"/>
        <v>60.359299236762155</v>
      </c>
      <c r="P23814" s="42">
        <v>4.7679541025159997</v>
      </c>
      <c r="Q23814" s="44">
        <f t="shared" si="1487"/>
        <v>273.18364698625305</v>
      </c>
      <c r="R23814" s="38">
        <v>0.98384427568599997</v>
      </c>
    </row>
    <row r="23815" spans="1:18" x14ac:dyDescent="0.25">
      <c r="A23815" s="18">
        <v>2461058.0215277802</v>
      </c>
      <c r="B23815" s="21">
        <v>2026</v>
      </c>
      <c r="C23815" s="21">
        <v>1</v>
      </c>
      <c r="D23815" s="21">
        <v>17</v>
      </c>
      <c r="F23815" s="11">
        <v>12.5167</v>
      </c>
      <c r="G23815" s="26">
        <f t="shared" si="1485"/>
        <v>751</v>
      </c>
      <c r="H23815" s="39" t="str">
        <f t="shared" si="1488"/>
        <v>12:31</v>
      </c>
      <c r="I23815" s="40"/>
      <c r="J23815" s="41">
        <v>17</v>
      </c>
      <c r="K23815" s="42">
        <v>-0.36091266270599998</v>
      </c>
      <c r="L23815" s="43">
        <v>105966.480576546</v>
      </c>
      <c r="M23815" s="43"/>
      <c r="N23815" s="42">
        <v>1.0495450242519999</v>
      </c>
      <c r="O23815" s="44">
        <f t="shared" si="1486"/>
        <v>60.134500298595228</v>
      </c>
      <c r="P23815" s="42">
        <v>4.7656883091309998</v>
      </c>
      <c r="Q23815" s="44">
        <f t="shared" si="1487"/>
        <v>273.05382658804388</v>
      </c>
      <c r="R23815" s="38">
        <v>0.98384432497399998</v>
      </c>
    </row>
    <row r="23816" spans="1:18" x14ac:dyDescent="0.25">
      <c r="A23816" s="18">
        <v>2461058.02222222</v>
      </c>
      <c r="B23816" s="21">
        <v>2026</v>
      </c>
      <c r="C23816" s="21">
        <v>1</v>
      </c>
      <c r="D23816" s="21">
        <v>17</v>
      </c>
      <c r="F23816" s="11">
        <v>12.533300000000001</v>
      </c>
      <c r="G23816" s="26">
        <f t="shared" si="1485"/>
        <v>752</v>
      </c>
      <c r="H23816" s="39" t="str">
        <f t="shared" si="1488"/>
        <v>12:32</v>
      </c>
      <c r="I23816" s="40"/>
      <c r="J23816" s="41">
        <v>17</v>
      </c>
      <c r="K23816" s="42">
        <v>-0.36091021536399998</v>
      </c>
      <c r="L23816" s="43">
        <v>105966.48493902601</v>
      </c>
      <c r="M23816" s="43"/>
      <c r="N23816" s="42">
        <v>1.045621071589</v>
      </c>
      <c r="O23816" s="44">
        <f t="shared" si="1486"/>
        <v>59.909674371996211</v>
      </c>
      <c r="P23816" s="42">
        <v>4.7634412128879999</v>
      </c>
      <c r="Q23816" s="44">
        <f t="shared" si="1487"/>
        <v>272.92507745716028</v>
      </c>
      <c r="R23816" s="38">
        <v>0.98384437426100002</v>
      </c>
    </row>
    <row r="23817" spans="1:18" x14ac:dyDescent="0.25">
      <c r="A23817" s="18">
        <v>2461058.02291667</v>
      </c>
      <c r="B23817" s="21">
        <v>2026</v>
      </c>
      <c r="C23817" s="21">
        <v>1</v>
      </c>
      <c r="D23817" s="21">
        <v>17</v>
      </c>
      <c r="F23817" s="11">
        <v>12.55</v>
      </c>
      <c r="G23817" s="26">
        <f t="shared" si="1485"/>
        <v>753</v>
      </c>
      <c r="H23817" s="39" t="str">
        <f t="shared" si="1488"/>
        <v>12:33</v>
      </c>
      <c r="I23817" s="40"/>
      <c r="J23817" s="41">
        <v>17</v>
      </c>
      <c r="K23817" s="42">
        <v>-0.36090776775</v>
      </c>
      <c r="L23817" s="43">
        <v>105966.48930150599</v>
      </c>
      <c r="M23817" s="43"/>
      <c r="N23817" s="42">
        <v>1.041696671427</v>
      </c>
      <c r="O23817" s="44">
        <f t="shared" si="1486"/>
        <v>59.68482280559315</v>
      </c>
      <c r="P23817" s="42">
        <v>4.7612123697879998</v>
      </c>
      <c r="Q23817" s="44">
        <f t="shared" si="1487"/>
        <v>272.7973741543334</v>
      </c>
      <c r="R23817" s="38">
        <v>0.98384442354900004</v>
      </c>
    </row>
    <row r="23818" spans="1:18" x14ac:dyDescent="0.25">
      <c r="A23818" s="18">
        <v>2461058.0236111102</v>
      </c>
      <c r="B23818" s="21">
        <v>2026</v>
      </c>
      <c r="C23818" s="21">
        <v>1</v>
      </c>
      <c r="D23818" s="21">
        <v>17</v>
      </c>
      <c r="F23818" s="11">
        <v>12.566700000000001</v>
      </c>
      <c r="G23818" s="26">
        <f t="shared" si="1485"/>
        <v>754</v>
      </c>
      <c r="H23818" s="39" t="str">
        <f t="shared" si="1488"/>
        <v>12:34</v>
      </c>
      <c r="I23818" s="40"/>
      <c r="J23818" s="41">
        <v>17</v>
      </c>
      <c r="K23818" s="42">
        <v>-0.36090531986199997</v>
      </c>
      <c r="L23818" s="43">
        <v>105966.49366398501</v>
      </c>
      <c r="M23818" s="43"/>
      <c r="N23818" s="42">
        <v>1.037771846789</v>
      </c>
      <c r="O23818" s="44">
        <f t="shared" si="1486"/>
        <v>59.459946918506795</v>
      </c>
      <c r="P23818" s="42">
        <v>4.75900134845</v>
      </c>
      <c r="Q23818" s="44">
        <f t="shared" si="1487"/>
        <v>272.67069196325264</v>
      </c>
      <c r="R23818" s="38">
        <v>0.98384447283700005</v>
      </c>
    </row>
    <row r="23819" spans="1:18" x14ac:dyDescent="0.25">
      <c r="A23819" s="18">
        <v>2461058.0243055602</v>
      </c>
      <c r="B23819" s="21">
        <v>2026</v>
      </c>
      <c r="C23819" s="21">
        <v>1</v>
      </c>
      <c r="D23819" s="21">
        <v>17</v>
      </c>
      <c r="F23819" s="11">
        <v>12.583299999999999</v>
      </c>
      <c r="G23819" s="26">
        <f t="shared" si="1485"/>
        <v>755</v>
      </c>
      <c r="H23819" s="39" t="str">
        <f t="shared" si="1488"/>
        <v>12:35</v>
      </c>
      <c r="I23819" s="40"/>
      <c r="J23819" s="41">
        <v>17</v>
      </c>
      <c r="K23819" s="42">
        <v>-0.36090287170300001</v>
      </c>
      <c r="L23819" s="43">
        <v>105966.498026464</v>
      </c>
      <c r="M23819" s="43"/>
      <c r="N23819" s="42">
        <v>1.0338466200750001</v>
      </c>
      <c r="O23819" s="44">
        <f t="shared" si="1486"/>
        <v>59.235047994162592</v>
      </c>
      <c r="P23819" s="42">
        <v>4.7568077295959998</v>
      </c>
      <c r="Q23819" s="44">
        <f t="shared" si="1487"/>
        <v>272.54500686105814</v>
      </c>
      <c r="R23819" s="38">
        <v>0.98384452212399998</v>
      </c>
    </row>
    <row r="23820" spans="1:18" x14ac:dyDescent="0.25">
      <c r="A23820" s="18">
        <v>2461058.0249999999</v>
      </c>
      <c r="B23820" s="21">
        <v>2026</v>
      </c>
      <c r="C23820" s="21">
        <v>1</v>
      </c>
      <c r="D23820" s="21">
        <v>17</v>
      </c>
      <c r="F23820" s="11">
        <v>12.6</v>
      </c>
      <c r="G23820" s="26">
        <f t="shared" si="1485"/>
        <v>756</v>
      </c>
      <c r="H23820" s="39" t="str">
        <f t="shared" si="1488"/>
        <v>12:36</v>
      </c>
      <c r="I23820" s="40"/>
      <c r="J23820" s="41">
        <v>17</v>
      </c>
      <c r="K23820" s="42">
        <v>-0.36090042327299998</v>
      </c>
      <c r="L23820" s="43">
        <v>105966.502388942</v>
      </c>
      <c r="M23820" s="43"/>
      <c r="N23820" s="42">
        <v>1.029921013229</v>
      </c>
      <c r="O23820" s="44">
        <f t="shared" si="1486"/>
        <v>59.010127289859128</v>
      </c>
      <c r="P23820" s="42">
        <v>4.754631105693</v>
      </c>
      <c r="Q23820" s="44">
        <f t="shared" si="1487"/>
        <v>272.42029549782893</v>
      </c>
      <c r="R23820" s="38">
        <v>0.98384457141199999</v>
      </c>
    </row>
    <row r="23821" spans="1:18" x14ac:dyDescent="0.25">
      <c r="A23821" s="18">
        <v>2461058.0256944401</v>
      </c>
      <c r="B23821" s="21">
        <v>2026</v>
      </c>
      <c r="C23821" s="21">
        <v>1</v>
      </c>
      <c r="D23821" s="21">
        <v>17</v>
      </c>
      <c r="F23821" s="11">
        <v>12.6167</v>
      </c>
      <c r="G23821" s="26">
        <f t="shared" si="1485"/>
        <v>757</v>
      </c>
      <c r="H23821" s="39" t="str">
        <f t="shared" si="1488"/>
        <v>12:37</v>
      </c>
      <c r="I23821" s="40"/>
      <c r="J23821" s="41">
        <v>17</v>
      </c>
      <c r="K23821" s="42">
        <v>-0.36089797457299999</v>
      </c>
      <c r="L23821" s="43">
        <v>105966.50675142001</v>
      </c>
      <c r="M23821" s="43"/>
      <c r="N23821" s="42">
        <v>1.0259950476740001</v>
      </c>
      <c r="O23821" s="44">
        <f t="shared" si="1486"/>
        <v>58.785186033043892</v>
      </c>
      <c r="P23821" s="42">
        <v>4.7524710805000003</v>
      </c>
      <c r="Q23821" s="44">
        <f t="shared" si="1487"/>
        <v>272.29653517062815</v>
      </c>
      <c r="R23821" s="38">
        <v>0.98384462070000001</v>
      </c>
    </row>
    <row r="23822" spans="1:18" x14ac:dyDescent="0.25">
      <c r="A23822" s="18">
        <v>2461058.0263888901</v>
      </c>
      <c r="B23822" s="21">
        <v>2026</v>
      </c>
      <c r="C23822" s="21">
        <v>1</v>
      </c>
      <c r="D23822" s="21">
        <v>17</v>
      </c>
      <c r="F23822" s="11">
        <v>12.6333</v>
      </c>
      <c r="G23822" s="26">
        <f t="shared" si="1485"/>
        <v>758</v>
      </c>
      <c r="H23822" s="39" t="str">
        <f t="shared" si="1488"/>
        <v>12:38</v>
      </c>
      <c r="I23822" s="40"/>
      <c r="J23822" s="41">
        <v>17</v>
      </c>
      <c r="K23822" s="42">
        <v>-0.360895525602</v>
      </c>
      <c r="L23822" s="43">
        <v>105966.511113897</v>
      </c>
      <c r="M23822" s="43"/>
      <c r="N23822" s="42">
        <v>1.0220687443100001</v>
      </c>
      <c r="O23822" s="44">
        <f t="shared" si="1486"/>
        <v>58.560225421198673</v>
      </c>
      <c r="P23822" s="42">
        <v>4.7503272686570002</v>
      </c>
      <c r="Q23822" s="44">
        <f t="shared" si="1487"/>
        <v>272.17370379995407</v>
      </c>
      <c r="R23822" s="38">
        <v>0.98384466998800002</v>
      </c>
    </row>
    <row r="23823" spans="1:18" x14ac:dyDescent="0.25">
      <c r="A23823" s="18">
        <v>2461058.0270833299</v>
      </c>
      <c r="B23823" s="21">
        <v>2026</v>
      </c>
      <c r="C23823" s="21">
        <v>1</v>
      </c>
      <c r="D23823" s="21">
        <v>17</v>
      </c>
      <c r="F23823" s="11">
        <v>12.65</v>
      </c>
      <c r="G23823" s="26">
        <f t="shared" si="1485"/>
        <v>759</v>
      </c>
      <c r="H23823" s="39" t="str">
        <f t="shared" si="1488"/>
        <v>12:39</v>
      </c>
      <c r="I23823" s="40"/>
      <c r="J23823" s="41">
        <v>17</v>
      </c>
      <c r="K23823" s="42">
        <v>-0.360893076363</v>
      </c>
      <c r="L23823" s="43">
        <v>105966.515476374</v>
      </c>
      <c r="M23823" s="43"/>
      <c r="N23823" s="42">
        <v>1.018142123606</v>
      </c>
      <c r="O23823" s="44">
        <f t="shared" si="1486"/>
        <v>58.335246627110784</v>
      </c>
      <c r="P23823" s="42">
        <v>4.7481992953479999</v>
      </c>
      <c r="Q23823" s="44">
        <f t="shared" si="1487"/>
        <v>272.05177991043183</v>
      </c>
      <c r="R23823" s="38">
        <v>0.98384471927499995</v>
      </c>
    </row>
    <row r="23824" spans="1:18" x14ac:dyDescent="0.25">
      <c r="A23824" s="18">
        <v>2461058.0277777798</v>
      </c>
      <c r="B23824" s="21">
        <v>2026</v>
      </c>
      <c r="C23824" s="21">
        <v>1</v>
      </c>
      <c r="D23824" s="21">
        <v>17</v>
      </c>
      <c r="F23824" s="11">
        <v>12.666700000000001</v>
      </c>
      <c r="G23824" s="26">
        <f t="shared" si="1485"/>
        <v>760</v>
      </c>
      <c r="H23824" s="39" t="str">
        <f t="shared" si="1488"/>
        <v>12:40</v>
      </c>
      <c r="I23824" s="40"/>
      <c r="J23824" s="41">
        <v>17</v>
      </c>
      <c r="K23824" s="42">
        <v>-0.36089062685399997</v>
      </c>
      <c r="L23824" s="43">
        <v>105966.519838854</v>
      </c>
      <c r="M23824" s="43"/>
      <c r="N23824" s="42">
        <v>1.014215202935</v>
      </c>
      <c r="O23824" s="44">
        <f t="shared" si="1486"/>
        <v>58.110250646179807</v>
      </c>
      <c r="P23824" s="42">
        <v>4.7460867944940004</v>
      </c>
      <c r="Q23824" s="44">
        <f t="shared" si="1487"/>
        <v>271.9307425272799</v>
      </c>
      <c r="R23824" s="38">
        <v>0.98384476856299996</v>
      </c>
    </row>
    <row r="23825" spans="1:18" x14ac:dyDescent="0.25">
      <c r="A23825" s="18">
        <v>2461058.0284722201</v>
      </c>
      <c r="B23825" s="21">
        <v>2026</v>
      </c>
      <c r="C23825" s="21">
        <v>1</v>
      </c>
      <c r="D23825" s="21">
        <v>17</v>
      </c>
      <c r="F23825" s="11">
        <v>12.683299999999999</v>
      </c>
      <c r="G23825" s="26">
        <f t="shared" si="1485"/>
        <v>761</v>
      </c>
      <c r="H23825" s="39" t="str">
        <f t="shared" si="1488"/>
        <v>12:41</v>
      </c>
      <c r="I23825" s="40"/>
      <c r="J23825" s="41">
        <v>17</v>
      </c>
      <c r="K23825" s="42">
        <v>-0.36088817707800003</v>
      </c>
      <c r="L23825" s="43">
        <v>105966.52420133</v>
      </c>
      <c r="M23825" s="43"/>
      <c r="N23825" s="42">
        <v>1.0102880071589999</v>
      </c>
      <c r="O23825" s="44">
        <f t="shared" si="1486"/>
        <v>57.885238902893391</v>
      </c>
      <c r="P23825" s="42">
        <v>4.7439894140899996</v>
      </c>
      <c r="Q23825" s="44">
        <f t="shared" si="1487"/>
        <v>271.8105714820972</v>
      </c>
      <c r="R23825" s="38">
        <v>0.98384481785099998</v>
      </c>
    </row>
    <row r="23826" spans="1:18" x14ac:dyDescent="0.25">
      <c r="A23826" s="18">
        <v>2461058.0291666701</v>
      </c>
      <c r="B23826" s="21">
        <v>2026</v>
      </c>
      <c r="C23826" s="21">
        <v>1</v>
      </c>
      <c r="D23826" s="21">
        <v>17</v>
      </c>
      <c r="F23826" s="11">
        <v>12.7</v>
      </c>
      <c r="G23826" s="26">
        <f t="shared" si="1485"/>
        <v>762</v>
      </c>
      <c r="H23826" s="39" t="str">
        <f t="shared" si="1488"/>
        <v>12:42</v>
      </c>
      <c r="I23826" s="40"/>
      <c r="J23826" s="41">
        <v>17</v>
      </c>
      <c r="K23826" s="42">
        <v>-0.36088572703499999</v>
      </c>
      <c r="L23826" s="43">
        <v>105966.528563806</v>
      </c>
      <c r="M23826" s="43"/>
      <c r="N23826" s="42">
        <v>1.0063605527970001</v>
      </c>
      <c r="O23826" s="44">
        <f t="shared" si="1486"/>
        <v>57.660212343720559</v>
      </c>
      <c r="P23826" s="42">
        <v>4.7419068073270001</v>
      </c>
      <c r="Q23826" s="44">
        <f t="shared" si="1487"/>
        <v>271.69124690419193</v>
      </c>
      <c r="R23826" s="38">
        <v>0.98384486713899999</v>
      </c>
    </row>
    <row r="23827" spans="1:18" x14ac:dyDescent="0.25">
      <c r="A23827" s="18">
        <v>2461058.0298611098</v>
      </c>
      <c r="B23827" s="21">
        <v>2026</v>
      </c>
      <c r="C23827" s="21">
        <v>1</v>
      </c>
      <c r="D23827" s="21">
        <v>17</v>
      </c>
      <c r="F23827" s="11">
        <v>12.716699999999999</v>
      </c>
      <c r="G23827" s="26">
        <f t="shared" si="1485"/>
        <v>763</v>
      </c>
      <c r="H23827" s="39" t="str">
        <f t="shared" si="1488"/>
        <v>12:43</v>
      </c>
      <c r="I23827" s="40"/>
      <c r="J23827" s="41">
        <v>17</v>
      </c>
      <c r="K23827" s="42">
        <v>-0.360883276724</v>
      </c>
      <c r="L23827" s="43">
        <v>105966.532926281</v>
      </c>
      <c r="M23827" s="43"/>
      <c r="N23827" s="42">
        <v>1.002432858555</v>
      </c>
      <c r="O23827" s="44">
        <f t="shared" si="1486"/>
        <v>57.435172040436115</v>
      </c>
      <c r="P23827" s="42">
        <v>4.7398386379539996</v>
      </c>
      <c r="Q23827" s="44">
        <f t="shared" si="1487"/>
        <v>271.5727495278008</v>
      </c>
      <c r="R23827" s="38">
        <v>0.98384491642600003</v>
      </c>
    </row>
    <row r="23828" spans="1:18" x14ac:dyDescent="0.25">
      <c r="A23828" s="18">
        <v>2461058.0305555598</v>
      </c>
      <c r="B23828" s="21">
        <v>2026</v>
      </c>
      <c r="C23828" s="21">
        <v>1</v>
      </c>
      <c r="D23828" s="21">
        <v>17</v>
      </c>
      <c r="F23828" s="11">
        <v>12.7333</v>
      </c>
      <c r="G23828" s="26">
        <f t="shared" si="1485"/>
        <v>764</v>
      </c>
      <c r="H23828" s="39" t="str">
        <f t="shared" si="1488"/>
        <v>12:44</v>
      </c>
      <c r="I23828" s="40"/>
      <c r="J23828" s="41">
        <v>17</v>
      </c>
      <c r="K23828" s="42">
        <v>-0.36088082614799999</v>
      </c>
      <c r="L23828" s="43">
        <v>105966.53728875599</v>
      </c>
      <c r="M23828" s="43"/>
      <c r="N23828" s="42">
        <v>0.99850494284400004</v>
      </c>
      <c r="O23828" s="44">
        <f t="shared" si="1486"/>
        <v>57.210119047912691</v>
      </c>
      <c r="P23828" s="42">
        <v>4.7377845786070001</v>
      </c>
      <c r="Q23828" s="44">
        <f t="shared" si="1487"/>
        <v>271.45506059634835</v>
      </c>
      <c r="R23828" s="38">
        <v>0.98384496571400004</v>
      </c>
    </row>
    <row r="23829" spans="1:18" x14ac:dyDescent="0.25">
      <c r="A23829" s="18">
        <v>2461058.03125</v>
      </c>
      <c r="B23829" s="21">
        <v>2026</v>
      </c>
      <c r="C23829" s="21">
        <v>1</v>
      </c>
      <c r="D23829" s="21">
        <v>17</v>
      </c>
      <c r="F23829" s="11">
        <v>12.75</v>
      </c>
      <c r="G23829" s="26">
        <f t="shared" si="1485"/>
        <v>765</v>
      </c>
      <c r="H23829" s="39" t="str">
        <f t="shared" si="1488"/>
        <v>12:45</v>
      </c>
      <c r="I23829" s="40"/>
      <c r="J23829" s="41">
        <v>17</v>
      </c>
      <c r="K23829" s="42">
        <v>-0.36087837530599998</v>
      </c>
      <c r="L23829" s="43">
        <v>105966.541651231</v>
      </c>
      <c r="M23829" s="43"/>
      <c r="N23829" s="42">
        <v>0.99457682359199995</v>
      </c>
      <c r="O23829" s="44">
        <f t="shared" si="1486"/>
        <v>56.985054393349003</v>
      </c>
      <c r="P23829" s="42">
        <v>4.735744310416</v>
      </c>
      <c r="Q23829" s="44">
        <f t="shared" si="1487"/>
        <v>271.33816183992923</v>
      </c>
      <c r="R23829" s="38">
        <v>0.98384501500199995</v>
      </c>
    </row>
    <row r="23830" spans="1:18" x14ac:dyDescent="0.25">
      <c r="A23830" s="18">
        <v>2461058.0319444402</v>
      </c>
      <c r="B23830" s="21">
        <v>2026</v>
      </c>
      <c r="C23830" s="21">
        <v>1</v>
      </c>
      <c r="D23830" s="21">
        <v>17</v>
      </c>
      <c r="F23830" s="11">
        <v>12.7667</v>
      </c>
      <c r="G23830" s="26">
        <f t="shared" si="1485"/>
        <v>766</v>
      </c>
      <c r="H23830" s="39" t="str">
        <f t="shared" si="1488"/>
        <v>12:46</v>
      </c>
      <c r="I23830" s="40"/>
      <c r="J23830" s="41">
        <v>17</v>
      </c>
      <c r="K23830" s="42">
        <v>-0.36087592419999998</v>
      </c>
      <c r="L23830" s="43">
        <v>105966.546013705</v>
      </c>
      <c r="M23830" s="43"/>
      <c r="N23830" s="42">
        <v>0.99064851845799995</v>
      </c>
      <c r="O23830" s="44">
        <f t="shared" si="1486"/>
        <v>56.759979088531232</v>
      </c>
      <c r="P23830" s="42">
        <v>4.733717522818</v>
      </c>
      <c r="Q23830" s="44">
        <f t="shared" si="1487"/>
        <v>271.22203546459434</v>
      </c>
      <c r="R23830" s="38">
        <v>0.98384506428999996</v>
      </c>
    </row>
    <row r="23831" spans="1:18" x14ac:dyDescent="0.25">
      <c r="A23831" s="18">
        <v>2461058.0326388902</v>
      </c>
      <c r="B23831" s="21">
        <v>2026</v>
      </c>
      <c r="C23831" s="21">
        <v>1</v>
      </c>
      <c r="D23831" s="21">
        <v>17</v>
      </c>
      <c r="F23831" s="11">
        <v>12.783300000000001</v>
      </c>
      <c r="G23831" s="26">
        <f t="shared" si="1485"/>
        <v>767</v>
      </c>
      <c r="H23831" s="39" t="str">
        <f t="shared" si="1488"/>
        <v>12:47</v>
      </c>
      <c r="I23831" s="40"/>
      <c r="J23831" s="41">
        <v>17</v>
      </c>
      <c r="K23831" s="42">
        <v>-0.36087347282999999</v>
      </c>
      <c r="L23831" s="43">
        <v>105966.550376179</v>
      </c>
      <c r="M23831" s="43"/>
      <c r="N23831" s="42">
        <v>0.98672004474899999</v>
      </c>
      <c r="O23831" s="44">
        <f t="shared" si="1486"/>
        <v>56.534894125077429</v>
      </c>
      <c r="P23831" s="42">
        <v>4.731703913234</v>
      </c>
      <c r="Q23831" s="44">
        <f t="shared" si="1487"/>
        <v>271.10666413384405</v>
      </c>
      <c r="R23831" s="38">
        <v>0.983845113577</v>
      </c>
    </row>
    <row r="23832" spans="1:18" x14ac:dyDescent="0.25">
      <c r="A23832" s="18">
        <v>2461058.0333333299</v>
      </c>
      <c r="B23832" s="21">
        <v>2026</v>
      </c>
      <c r="C23832" s="21">
        <v>1</v>
      </c>
      <c r="D23832" s="21">
        <v>17</v>
      </c>
      <c r="F23832" s="11">
        <v>12.8</v>
      </c>
      <c r="G23832" s="26">
        <f t="shared" si="1485"/>
        <v>768</v>
      </c>
      <c r="H23832" s="39" t="str">
        <f t="shared" si="1488"/>
        <v>12:48</v>
      </c>
      <c r="I23832" s="40"/>
      <c r="J23832" s="41">
        <v>17</v>
      </c>
      <c r="K23832" s="42">
        <v>-0.36087102119600001</v>
      </c>
      <c r="L23832" s="43">
        <v>105966.554738652</v>
      </c>
      <c r="M23832" s="43"/>
      <c r="N23832" s="42">
        <v>0.98279141933199998</v>
      </c>
      <c r="O23832" s="44">
        <f t="shared" si="1486"/>
        <v>56.309800469395505</v>
      </c>
      <c r="P23832" s="42">
        <v>4.729703186759</v>
      </c>
      <c r="Q23832" s="44">
        <f t="shared" si="1487"/>
        <v>270.99203095086648</v>
      </c>
      <c r="R23832" s="38">
        <v>0.98384516286500001</v>
      </c>
    </row>
    <row r="23833" spans="1:18" x14ac:dyDescent="0.25">
      <c r="A23833" s="18">
        <v>2461058.0340277799</v>
      </c>
      <c r="B23833" s="21">
        <v>2026</v>
      </c>
      <c r="C23833" s="21">
        <v>1</v>
      </c>
      <c r="D23833" s="21">
        <v>17</v>
      </c>
      <c r="F23833" s="11">
        <v>12.816700000000001</v>
      </c>
      <c r="G23833" s="26">
        <f t="shared" ref="G23833:G23896" si="1489">ROUND(F23833*$G$20,0)</f>
        <v>769</v>
      </c>
      <c r="H23833" s="39" t="str">
        <f t="shared" si="1488"/>
        <v>12:49</v>
      </c>
      <c r="I23833" s="40"/>
      <c r="J23833" s="41">
        <v>17</v>
      </c>
      <c r="K23833" s="42">
        <v>-0.36086856929900002</v>
      </c>
      <c r="L23833" s="43">
        <v>105966.55910112501</v>
      </c>
      <c r="M23833" s="43"/>
      <c r="N23833" s="42">
        <v>0.97886265885099999</v>
      </c>
      <c r="O23833" s="44">
        <f t="shared" ref="O23833:O23896" si="1490">DEGREES(N23833)</f>
        <v>56.084699075116418</v>
      </c>
      <c r="P23833" s="42">
        <v>4.7277150560069998</v>
      </c>
      <c r="Q23833" s="44">
        <f t="shared" ref="Q23833:Q23896" si="1491">DEGREES(P23833)</f>
        <v>270.87811944965671</v>
      </c>
      <c r="R23833" s="38">
        <v>0.98384521215300003</v>
      </c>
    </row>
    <row r="23834" spans="1:18" x14ac:dyDescent="0.25">
      <c r="A23834" s="18">
        <v>2461058.0347222202</v>
      </c>
      <c r="B23834" s="21">
        <v>2026</v>
      </c>
      <c r="C23834" s="21">
        <v>1</v>
      </c>
      <c r="D23834" s="21">
        <v>17</v>
      </c>
      <c r="F23834" s="11">
        <v>12.833299999999999</v>
      </c>
      <c r="G23834" s="26">
        <f t="shared" si="1489"/>
        <v>770</v>
      </c>
      <c r="H23834" s="39" t="str">
        <f t="shared" si="1488"/>
        <v>12:50</v>
      </c>
      <c r="I23834" s="40"/>
      <c r="J23834" s="41">
        <v>17</v>
      </c>
      <c r="K23834" s="42">
        <v>-0.36086611714099998</v>
      </c>
      <c r="L23834" s="43">
        <v>105966.56346359701</v>
      </c>
      <c r="M23834" s="43"/>
      <c r="N23834" s="42">
        <v>0.97493377957299998</v>
      </c>
      <c r="O23834" s="44">
        <f t="shared" si="1490"/>
        <v>55.859590874270609</v>
      </c>
      <c r="P23834" s="42">
        <v>4.7257392407900003</v>
      </c>
      <c r="Q23834" s="44">
        <f t="shared" si="1491"/>
        <v>270.76491357662491</v>
      </c>
      <c r="R23834" s="38">
        <v>0.98384526143999995</v>
      </c>
    </row>
    <row r="23835" spans="1:18" x14ac:dyDescent="0.25">
      <c r="A23835" s="18">
        <v>2461058.0354166701</v>
      </c>
      <c r="B23835" s="21">
        <v>2026</v>
      </c>
      <c r="C23835" s="21">
        <v>1</v>
      </c>
      <c r="D23835" s="21">
        <v>17</v>
      </c>
      <c r="F23835" s="11">
        <v>12.85</v>
      </c>
      <c r="G23835" s="26">
        <f t="shared" si="1489"/>
        <v>771</v>
      </c>
      <c r="H23835" s="39" t="str">
        <f t="shared" si="1488"/>
        <v>12:51</v>
      </c>
      <c r="I23835" s="40"/>
      <c r="J23835" s="41">
        <v>17</v>
      </c>
      <c r="K23835" s="42">
        <v>-0.36086366472100001</v>
      </c>
      <c r="L23835" s="43">
        <v>105966.567826072</v>
      </c>
      <c r="M23835" s="43"/>
      <c r="N23835" s="42">
        <v>0.97100479486500002</v>
      </c>
      <c r="O23835" s="44">
        <f t="shared" si="1490"/>
        <v>55.634476632730774</v>
      </c>
      <c r="P23835" s="42">
        <v>4.7237754666149998</v>
      </c>
      <c r="Q23835" s="44">
        <f t="shared" si="1491"/>
        <v>270.6523976044806</v>
      </c>
      <c r="R23835" s="38">
        <v>0.98384531072799997</v>
      </c>
    </row>
    <row r="23836" spans="1:18" x14ac:dyDescent="0.25">
      <c r="A23836" s="18">
        <v>2461058.0361111099</v>
      </c>
      <c r="B23836" s="21">
        <v>2026</v>
      </c>
      <c r="C23836" s="21">
        <v>1</v>
      </c>
      <c r="D23836" s="21">
        <v>17</v>
      </c>
      <c r="F23836" s="11">
        <v>12.8667</v>
      </c>
      <c r="G23836" s="26">
        <f t="shared" si="1489"/>
        <v>772</v>
      </c>
      <c r="H23836" s="39" t="str">
        <f t="shared" si="1488"/>
        <v>12:52</v>
      </c>
      <c r="I23836" s="40"/>
      <c r="J23836" s="41">
        <v>17</v>
      </c>
      <c r="K23836" s="42">
        <v>-0.36086121203999999</v>
      </c>
      <c r="L23836" s="43">
        <v>105966.572188544</v>
      </c>
      <c r="M23836" s="43"/>
      <c r="N23836" s="42">
        <v>0.96707572570199996</v>
      </c>
      <c r="O23836" s="44">
        <f t="shared" si="1490"/>
        <v>55.409357552275871</v>
      </c>
      <c r="P23836" s="42">
        <v>4.7218234697119996</v>
      </c>
      <c r="Q23836" s="44">
        <f t="shared" si="1491"/>
        <v>270.54055642031608</v>
      </c>
      <c r="R23836" s="38">
        <v>0.98384536001599998</v>
      </c>
    </row>
    <row r="23837" spans="1:18" x14ac:dyDescent="0.25">
      <c r="A23837" s="18">
        <v>2461058.0368055599</v>
      </c>
      <c r="B23837" s="21">
        <v>2026</v>
      </c>
      <c r="C23837" s="21">
        <v>1</v>
      </c>
      <c r="D23837" s="21">
        <v>17</v>
      </c>
      <c r="F23837" s="11">
        <v>12.8833</v>
      </c>
      <c r="G23837" s="26">
        <f t="shared" si="1489"/>
        <v>773</v>
      </c>
      <c r="H23837" s="39" t="str">
        <f t="shared" si="1488"/>
        <v>12:53</v>
      </c>
      <c r="I23837" s="40"/>
      <c r="J23837" s="41">
        <v>17</v>
      </c>
      <c r="K23837" s="42">
        <v>-0.36085875909999998</v>
      </c>
      <c r="L23837" s="43">
        <v>105966.57655101499</v>
      </c>
      <c r="M23837" s="43"/>
      <c r="N23837" s="42">
        <v>0.96314658489100002</v>
      </c>
      <c r="O23837" s="44">
        <f t="shared" si="1490"/>
        <v>55.184234366692962</v>
      </c>
      <c r="P23837" s="42">
        <v>4.7198829889039997</v>
      </c>
      <c r="Q23837" s="44">
        <f t="shared" si="1491"/>
        <v>270.42937505979154</v>
      </c>
      <c r="R23837" s="38">
        <v>0.983845409304</v>
      </c>
    </row>
    <row r="23838" spans="1:18" x14ac:dyDescent="0.25">
      <c r="A23838" s="18">
        <v>2461058.0375000001</v>
      </c>
      <c r="B23838" s="21">
        <v>2026</v>
      </c>
      <c r="C23838" s="21">
        <v>1</v>
      </c>
      <c r="D23838" s="21">
        <v>17</v>
      </c>
      <c r="F23838" s="11">
        <v>12.9</v>
      </c>
      <c r="G23838" s="26">
        <f t="shared" si="1489"/>
        <v>774</v>
      </c>
      <c r="H23838" s="39" t="str">
        <f t="shared" si="1488"/>
        <v>12:54</v>
      </c>
      <c r="I23838" s="40"/>
      <c r="J23838" s="41">
        <v>17</v>
      </c>
      <c r="K23838" s="42">
        <v>-0.36085630590000001</v>
      </c>
      <c r="L23838" s="43">
        <v>105966.580913485</v>
      </c>
      <c r="M23838" s="43"/>
      <c r="N23838" s="42">
        <v>0.95921738753300001</v>
      </c>
      <c r="O23838" s="44">
        <f t="shared" si="1490"/>
        <v>54.959107941205609</v>
      </c>
      <c r="P23838" s="42">
        <v>4.7179537706510004</v>
      </c>
      <c r="Q23838" s="44">
        <f t="shared" si="1491"/>
        <v>270.31883899613507</v>
      </c>
      <c r="R23838" s="38">
        <v>0.98384545859100003</v>
      </c>
    </row>
    <row r="23839" spans="1:18" x14ac:dyDescent="0.25">
      <c r="A23839" s="18">
        <v>2461058.0381944398</v>
      </c>
      <c r="B23839" s="21">
        <v>2026</v>
      </c>
      <c r="C23839" s="21">
        <v>1</v>
      </c>
      <c r="D23839" s="21">
        <v>17</v>
      </c>
      <c r="F23839" s="11">
        <v>12.916700000000001</v>
      </c>
      <c r="G23839" s="26">
        <f t="shared" si="1489"/>
        <v>775</v>
      </c>
      <c r="H23839" s="39" t="str">
        <f t="shared" si="1488"/>
        <v>12:55</v>
      </c>
      <c r="I23839" s="40"/>
      <c r="J23839" s="41">
        <v>17</v>
      </c>
      <c r="K23839" s="42">
        <v>-0.36085385244099999</v>
      </c>
      <c r="L23839" s="43">
        <v>105966.585275955</v>
      </c>
      <c r="M23839" s="43"/>
      <c r="N23839" s="42">
        <v>0.95528814851599997</v>
      </c>
      <c r="O23839" s="44">
        <f t="shared" si="1490"/>
        <v>54.733979128833376</v>
      </c>
      <c r="P23839" s="42">
        <v>4.7160355675780004</v>
      </c>
      <c r="Q23839" s="44">
        <f t="shared" si="1491"/>
        <v>270.20893405580318</v>
      </c>
      <c r="R23839" s="38">
        <v>0.98384550787900005</v>
      </c>
    </row>
    <row r="23840" spans="1:18" x14ac:dyDescent="0.25">
      <c r="A23840" s="18">
        <v>2461058.0388888898</v>
      </c>
      <c r="B23840" s="21">
        <v>2026</v>
      </c>
      <c r="C23840" s="21">
        <v>1</v>
      </c>
      <c r="D23840" s="21">
        <v>17</v>
      </c>
      <c r="F23840" s="11">
        <v>12.933299999999999</v>
      </c>
      <c r="G23840" s="26">
        <f t="shared" si="1489"/>
        <v>776</v>
      </c>
      <c r="H23840" s="39" t="str">
        <f t="shared" si="1488"/>
        <v>12:56</v>
      </c>
      <c r="I23840" s="40"/>
      <c r="J23840" s="41">
        <v>17</v>
      </c>
      <c r="K23840" s="42">
        <v>-0.36085139872499999</v>
      </c>
      <c r="L23840" s="43">
        <v>105966.58963842499</v>
      </c>
      <c r="M23840" s="43"/>
      <c r="N23840" s="42">
        <v>0.95135888247699996</v>
      </c>
      <c r="O23840" s="44">
        <f t="shared" si="1490"/>
        <v>54.508848768214584</v>
      </c>
      <c r="P23840" s="42">
        <v>4.7141281382590003</v>
      </c>
      <c r="Q23840" s="44">
        <f t="shared" si="1491"/>
        <v>270.09964640610497</v>
      </c>
      <c r="R23840" s="38">
        <v>0.98384555716699995</v>
      </c>
    </row>
    <row r="23841" spans="1:18" x14ac:dyDescent="0.25">
      <c r="A23841" s="18">
        <v>2461058.03958333</v>
      </c>
      <c r="B23841" s="21">
        <v>2026</v>
      </c>
      <c r="C23841" s="21">
        <v>1</v>
      </c>
      <c r="D23841" s="21">
        <v>17</v>
      </c>
      <c r="F23841" s="11">
        <v>12.95</v>
      </c>
      <c r="G23841" s="26">
        <f t="shared" si="1489"/>
        <v>777</v>
      </c>
      <c r="H23841" s="39" t="str">
        <f t="shared" si="1488"/>
        <v>12:57</v>
      </c>
      <c r="I23841" s="40"/>
      <c r="J23841" s="41">
        <v>17</v>
      </c>
      <c r="K23841" s="42">
        <v>-0.36084894475099999</v>
      </c>
      <c r="L23841" s="43">
        <v>105966.59400089399</v>
      </c>
      <c r="M23841" s="43"/>
      <c r="N23841" s="42">
        <v>0.94742960379100005</v>
      </c>
      <c r="O23841" s="44">
        <f t="shared" si="1490"/>
        <v>54.283717682976082</v>
      </c>
      <c r="P23841" s="42">
        <v>4.7122312470269998</v>
      </c>
      <c r="Q23841" s="44">
        <f t="shared" si="1491"/>
        <v>269.99096254431595</v>
      </c>
      <c r="R23841" s="38">
        <v>0.98384560645499997</v>
      </c>
    </row>
    <row r="23842" spans="1:18" x14ac:dyDescent="0.25">
      <c r="A23842" s="18">
        <v>2461058.04027778</v>
      </c>
      <c r="B23842" s="21">
        <v>2026</v>
      </c>
      <c r="C23842" s="21">
        <v>1</v>
      </c>
      <c r="D23842" s="21">
        <v>17</v>
      </c>
      <c r="F23842" s="11">
        <v>12.966699999999999</v>
      </c>
      <c r="G23842" s="26">
        <f t="shared" si="1489"/>
        <v>778</v>
      </c>
      <c r="H23842" s="39" t="str">
        <f t="shared" si="1488"/>
        <v>12:58</v>
      </c>
      <c r="I23842" s="40"/>
      <c r="J23842" s="41">
        <v>17</v>
      </c>
      <c r="K23842" s="42">
        <v>-0.36084649052099999</v>
      </c>
      <c r="L23842" s="43">
        <v>105966.59836336299</v>
      </c>
      <c r="M23842" s="43"/>
      <c r="N23842" s="42">
        <v>0.94350032658500005</v>
      </c>
      <c r="O23842" s="44">
        <f t="shared" si="1490"/>
        <v>54.058586682535328</v>
      </c>
      <c r="P23842" s="42">
        <v>4.7103446637869997</v>
      </c>
      <c r="Q23842" s="44">
        <f t="shared" si="1491"/>
        <v>269.8828692869638</v>
      </c>
      <c r="R23842" s="38">
        <v>0.983845655742</v>
      </c>
    </row>
    <row r="23843" spans="1:18" x14ac:dyDescent="0.25">
      <c r="A23843" s="18">
        <v>2461058.0409722198</v>
      </c>
      <c r="B23843" s="21">
        <v>2026</v>
      </c>
      <c r="C23843" s="21">
        <v>1</v>
      </c>
      <c r="D23843" s="21">
        <v>17</v>
      </c>
      <c r="F23843" s="11">
        <v>12.9833</v>
      </c>
      <c r="G23843" s="26">
        <f t="shared" si="1489"/>
        <v>779</v>
      </c>
      <c r="H23843" s="39" t="str">
        <f t="shared" si="1488"/>
        <v>12:59</v>
      </c>
      <c r="I23843" s="40"/>
      <c r="J23843" s="41">
        <v>17</v>
      </c>
      <c r="K23843" s="42">
        <v>-0.36084403603600002</v>
      </c>
      <c r="L23843" s="43">
        <v>105966.60272583101</v>
      </c>
      <c r="M23843" s="43"/>
      <c r="N23843" s="42">
        <v>0.93957106479499997</v>
      </c>
      <c r="O23843" s="44">
        <f t="shared" si="1490"/>
        <v>53.833456565366305</v>
      </c>
      <c r="P23843" s="42">
        <v>4.7084681638769998</v>
      </c>
      <c r="Q23843" s="44">
        <f t="shared" si="1491"/>
        <v>269.77535376186415</v>
      </c>
      <c r="R23843" s="38">
        <v>0.98384570503000002</v>
      </c>
    </row>
    <row r="23844" spans="1:18" x14ac:dyDescent="0.25">
      <c r="A23844" s="18">
        <v>2461058.0416666698</v>
      </c>
      <c r="B23844" s="21">
        <v>2026</v>
      </c>
      <c r="C23844" s="21">
        <v>1</v>
      </c>
      <c r="D23844" s="21">
        <v>17</v>
      </c>
      <c r="F23844" s="11">
        <v>13</v>
      </c>
      <c r="G23844" s="26">
        <f t="shared" si="1489"/>
        <v>780</v>
      </c>
      <c r="H23844" s="39" t="str">
        <f t="shared" si="1488"/>
        <v>13:00</v>
      </c>
      <c r="I23844" s="40"/>
      <c r="J23844" s="41">
        <v>17</v>
      </c>
      <c r="K23844" s="42">
        <v>-0.36084158129499999</v>
      </c>
      <c r="L23844" s="43">
        <v>105966.607088299</v>
      </c>
      <c r="M23844" s="43"/>
      <c r="N23844" s="42">
        <v>0.93564183208200002</v>
      </c>
      <c r="O23844" s="44">
        <f t="shared" si="1490"/>
        <v>53.608328114186669</v>
      </c>
      <c r="P23844" s="42">
        <v>4.7066015278529996</v>
      </c>
      <c r="Q23844" s="44">
        <f t="shared" si="1491"/>
        <v>269.66840339580187</v>
      </c>
      <c r="R23844" s="38">
        <v>0.98384575431800003</v>
      </c>
    </row>
    <row r="23845" spans="1:18" x14ac:dyDescent="0.25">
      <c r="A23845" s="18">
        <v>2461058.04236111</v>
      </c>
      <c r="B23845" s="21">
        <v>2026</v>
      </c>
      <c r="C23845" s="21">
        <v>1</v>
      </c>
      <c r="D23845" s="21">
        <v>17</v>
      </c>
      <c r="F23845" s="11">
        <v>13.0167</v>
      </c>
      <c r="G23845" s="26">
        <f t="shared" si="1489"/>
        <v>781</v>
      </c>
      <c r="H23845" s="39" t="str">
        <f t="shared" si="1488"/>
        <v>13:01</v>
      </c>
      <c r="I23845" s="40"/>
      <c r="J23845" s="41">
        <v>17</v>
      </c>
      <c r="K23845" s="42">
        <v>-0.360839126299</v>
      </c>
      <c r="L23845" s="43">
        <v>105966.61145076599</v>
      </c>
      <c r="M23845" s="43"/>
      <c r="N23845" s="42">
        <v>0.93171264194699999</v>
      </c>
      <c r="O23845" s="44">
        <f t="shared" si="1490"/>
        <v>53.383202102546726</v>
      </c>
      <c r="P23845" s="42">
        <v>4.704744541378</v>
      </c>
      <c r="Q23845" s="44">
        <f t="shared" si="1491"/>
        <v>269.5620059081715</v>
      </c>
      <c r="R23845" s="38">
        <v>0.98384580360600005</v>
      </c>
    </row>
    <row r="23846" spans="1:18" x14ac:dyDescent="0.25">
      <c r="A23846" s="18">
        <v>2461058.04305556</v>
      </c>
      <c r="B23846" s="21">
        <v>2026</v>
      </c>
      <c r="C23846" s="21">
        <v>1</v>
      </c>
      <c r="D23846" s="21">
        <v>17</v>
      </c>
      <c r="F23846" s="11">
        <v>13.033300000000001</v>
      </c>
      <c r="G23846" s="26">
        <f t="shared" si="1489"/>
        <v>782</v>
      </c>
      <c r="H23846" s="39" t="str">
        <f t="shared" si="1488"/>
        <v>13:02</v>
      </c>
      <c r="I23846" s="40"/>
      <c r="J23846" s="41">
        <v>17</v>
      </c>
      <c r="K23846" s="42">
        <v>-0.36083667105</v>
      </c>
      <c r="L23846" s="43">
        <v>105966.615813236</v>
      </c>
      <c r="M23846" s="43"/>
      <c r="N23846" s="42">
        <v>0.92778350502499995</v>
      </c>
      <c r="O23846" s="44">
        <f t="shared" si="1490"/>
        <v>53.158079139787105</v>
      </c>
      <c r="P23846" s="42">
        <v>4.7028969937929999</v>
      </c>
      <c r="Q23846" s="44">
        <f t="shared" si="1491"/>
        <v>269.45614922910141</v>
      </c>
      <c r="R23846" s="38">
        <v>0.98384585289299997</v>
      </c>
    </row>
    <row r="23847" spans="1:18" x14ac:dyDescent="0.25">
      <c r="A23847" s="18">
        <v>2461058.0437500002</v>
      </c>
      <c r="B23847" s="21">
        <v>2026</v>
      </c>
      <c r="C23847" s="21">
        <v>1</v>
      </c>
      <c r="D23847" s="21">
        <v>17</v>
      </c>
      <c r="F23847" s="11">
        <v>13.05</v>
      </c>
      <c r="G23847" s="26">
        <f t="shared" si="1489"/>
        <v>783</v>
      </c>
      <c r="H23847" s="39" t="str">
        <f t="shared" si="1488"/>
        <v>13:03</v>
      </c>
      <c r="I23847" s="40"/>
      <c r="J23847" s="41">
        <v>17</v>
      </c>
      <c r="K23847" s="42">
        <v>-0.36083421554799999</v>
      </c>
      <c r="L23847" s="43">
        <v>105966.620175702</v>
      </c>
      <c r="M23847" s="43"/>
      <c r="N23847" s="42">
        <v>0.92385443963900005</v>
      </c>
      <c r="O23847" s="44">
        <f t="shared" si="1490"/>
        <v>52.932960275738367</v>
      </c>
      <c r="P23847" s="42">
        <v>4.7010586829349998</v>
      </c>
      <c r="Q23847" s="44">
        <f t="shared" si="1491"/>
        <v>269.35082177550493</v>
      </c>
      <c r="R23847" s="38">
        <v>0.98384590218099999</v>
      </c>
    </row>
    <row r="23848" spans="1:18" x14ac:dyDescent="0.25">
      <c r="A23848" s="18">
        <v>2461058.0444444399</v>
      </c>
      <c r="B23848" s="21">
        <v>2026</v>
      </c>
      <c r="C23848" s="21">
        <v>1</v>
      </c>
      <c r="D23848" s="21">
        <v>17</v>
      </c>
      <c r="F23848" s="11">
        <v>13.066700000000001</v>
      </c>
      <c r="G23848" s="26">
        <f t="shared" si="1489"/>
        <v>784</v>
      </c>
      <c r="H23848" s="39" t="str">
        <f t="shared" si="1488"/>
        <v>13:04</v>
      </c>
      <c r="I23848" s="40"/>
      <c r="J23848" s="41">
        <v>17</v>
      </c>
      <c r="K23848" s="42">
        <v>-0.36083175979400001</v>
      </c>
      <c r="L23848" s="43">
        <v>105966.62453816801</v>
      </c>
      <c r="M23848" s="43"/>
      <c r="N23848" s="42">
        <v>0.91992545605499998</v>
      </c>
      <c r="O23848" s="44">
        <f t="shared" si="1490"/>
        <v>52.707846098598978</v>
      </c>
      <c r="P23848" s="42">
        <v>4.6992294075660004</v>
      </c>
      <c r="Q23848" s="44">
        <f t="shared" si="1491"/>
        <v>269.24601201729405</v>
      </c>
      <c r="R23848" s="38">
        <v>0.983845951469</v>
      </c>
    </row>
    <row r="23849" spans="1:18" x14ac:dyDescent="0.25">
      <c r="A23849" s="18">
        <v>2461058.0451388899</v>
      </c>
      <c r="B23849" s="21">
        <v>2026</v>
      </c>
      <c r="C23849" s="21">
        <v>1</v>
      </c>
      <c r="D23849" s="21">
        <v>17</v>
      </c>
      <c r="F23849" s="11">
        <v>13.083299999999999</v>
      </c>
      <c r="G23849" s="26">
        <f t="shared" si="1489"/>
        <v>785</v>
      </c>
      <c r="H23849" s="39" t="str">
        <f t="shared" si="1488"/>
        <v>13:05</v>
      </c>
      <c r="I23849" s="40"/>
      <c r="J23849" s="41">
        <v>17</v>
      </c>
      <c r="K23849" s="42">
        <v>-0.36082930378900002</v>
      </c>
      <c r="L23849" s="43">
        <v>105966.62890063399</v>
      </c>
      <c r="M23849" s="43"/>
      <c r="N23849" s="42">
        <v>0.91599656694999998</v>
      </c>
      <c r="O23849" s="44">
        <f t="shared" si="1490"/>
        <v>52.482737334707551</v>
      </c>
      <c r="P23849" s="42">
        <v>4.6974089721689998</v>
      </c>
      <c r="Q23849" s="44">
        <f t="shared" si="1491"/>
        <v>269.14170875216968</v>
      </c>
      <c r="R23849" s="38">
        <v>0.98384600075600004</v>
      </c>
    </row>
    <row r="23850" spans="1:18" x14ac:dyDescent="0.25">
      <c r="A23850" s="18">
        <v>2461058.0458333301</v>
      </c>
      <c r="B23850" s="21">
        <v>2026</v>
      </c>
      <c r="C23850" s="21">
        <v>1</v>
      </c>
      <c r="D23850" s="21">
        <v>17</v>
      </c>
      <c r="F23850" s="11">
        <v>13.1</v>
      </c>
      <c r="G23850" s="26">
        <f t="shared" si="1489"/>
        <v>786</v>
      </c>
      <c r="H23850" s="39" t="str">
        <f t="shared" si="1488"/>
        <v>13:06</v>
      </c>
      <c r="I23850" s="40"/>
      <c r="J23850" s="41">
        <v>17</v>
      </c>
      <c r="K23850" s="42">
        <v>-0.36082684753299998</v>
      </c>
      <c r="L23850" s="43">
        <v>105966.63326309899</v>
      </c>
      <c r="M23850" s="43"/>
      <c r="N23850" s="42">
        <v>0.91206778483200002</v>
      </c>
      <c r="O23850" s="44">
        <f t="shared" si="1490"/>
        <v>52.257634700719684</v>
      </c>
      <c r="P23850" s="42">
        <v>4.6955971855980003</v>
      </c>
      <c r="Q23850" s="44">
        <f t="shared" si="1491"/>
        <v>269.03790102827293</v>
      </c>
      <c r="R23850" s="38">
        <v>0.98384605004400005</v>
      </c>
    </row>
    <row r="23851" spans="1:18" x14ac:dyDescent="0.25">
      <c r="A23851" s="18">
        <v>2461058.0465277801</v>
      </c>
      <c r="B23851" s="21">
        <v>2026</v>
      </c>
      <c r="C23851" s="21">
        <v>1</v>
      </c>
      <c r="D23851" s="21">
        <v>17</v>
      </c>
      <c r="F23851" s="11">
        <v>13.1167</v>
      </c>
      <c r="G23851" s="26">
        <f t="shared" si="1489"/>
        <v>787</v>
      </c>
      <c r="H23851" s="39" t="str">
        <f t="shared" si="1488"/>
        <v>13:07</v>
      </c>
      <c r="I23851" s="40"/>
      <c r="J23851" s="41">
        <v>17</v>
      </c>
      <c r="K23851" s="42">
        <v>-0.36082439102699998</v>
      </c>
      <c r="L23851" s="43">
        <v>105966.637625563</v>
      </c>
      <c r="M23851" s="43"/>
      <c r="N23851" s="42">
        <v>0.90813912203699998</v>
      </c>
      <c r="O23851" s="44">
        <f t="shared" si="1490"/>
        <v>52.032538903436112</v>
      </c>
      <c r="P23851" s="42">
        <v>4.6937938609390004</v>
      </c>
      <c r="Q23851" s="44">
        <f t="shared" si="1491"/>
        <v>268.93457813622035</v>
      </c>
      <c r="R23851" s="38">
        <v>0.98384609933199996</v>
      </c>
    </row>
    <row r="23852" spans="1:18" x14ac:dyDescent="0.25">
      <c r="A23852" s="18">
        <v>2461058.0472222199</v>
      </c>
      <c r="B23852" s="21">
        <v>2026</v>
      </c>
      <c r="C23852" s="21">
        <v>1</v>
      </c>
      <c r="D23852" s="21">
        <v>17</v>
      </c>
      <c r="F23852" s="11">
        <v>13.1333</v>
      </c>
      <c r="G23852" s="26">
        <f t="shared" si="1489"/>
        <v>788</v>
      </c>
      <c r="H23852" s="39" t="str">
        <f t="shared" ref="H23852:H23915" si="1492">TEXT(F23852/24,"hh:mm")</f>
        <v>13:08</v>
      </c>
      <c r="I23852" s="40"/>
      <c r="J23852" s="41">
        <v>17</v>
      </c>
      <c r="K23852" s="42">
        <v>-0.36082193427100001</v>
      </c>
      <c r="L23852" s="43">
        <v>105966.641988027</v>
      </c>
      <c r="M23852" s="43"/>
      <c r="N23852" s="42">
        <v>0.90421059074400001</v>
      </c>
      <c r="O23852" s="44">
        <f t="shared" si="1490"/>
        <v>51.80745064066214</v>
      </c>
      <c r="P23852" s="42">
        <v>4.691998815392</v>
      </c>
      <c r="Q23852" s="44">
        <f t="shared" si="1491"/>
        <v>268.8317296023435</v>
      </c>
      <c r="R23852" s="38">
        <v>0.98384614861999997</v>
      </c>
    </row>
    <row r="23853" spans="1:18" x14ac:dyDescent="0.25">
      <c r="A23853" s="18">
        <v>2461058.0479166699</v>
      </c>
      <c r="B23853" s="21">
        <v>2026</v>
      </c>
      <c r="C23853" s="21">
        <v>1</v>
      </c>
      <c r="D23853" s="21">
        <v>17</v>
      </c>
      <c r="F23853" s="11">
        <v>13.15</v>
      </c>
      <c r="G23853" s="26">
        <f t="shared" si="1489"/>
        <v>789</v>
      </c>
      <c r="H23853" s="39" t="str">
        <f t="shared" si="1492"/>
        <v>13:09</v>
      </c>
      <c r="I23853" s="40"/>
      <c r="J23853" s="41">
        <v>17</v>
      </c>
      <c r="K23853" s="42">
        <v>-0.36081947726699998</v>
      </c>
      <c r="L23853" s="43">
        <v>105966.64635049</v>
      </c>
      <c r="M23853" s="43"/>
      <c r="N23853" s="42">
        <v>0.90028220295899997</v>
      </c>
      <c r="O23853" s="44">
        <f t="shared" si="1490"/>
        <v>51.582370600290893</v>
      </c>
      <c r="P23853" s="42">
        <v>4.6902118701379996</v>
      </c>
      <c r="Q23853" s="44">
        <f t="shared" si="1491"/>
        <v>268.72934518106831</v>
      </c>
      <c r="R23853" s="38">
        <v>0.98384619790700001</v>
      </c>
    </row>
    <row r="23854" spans="1:18" x14ac:dyDescent="0.25">
      <c r="A23854" s="18">
        <v>2461058.0486111101</v>
      </c>
      <c r="B23854" s="21">
        <v>2026</v>
      </c>
      <c r="C23854" s="21">
        <v>1</v>
      </c>
      <c r="D23854" s="21">
        <v>17</v>
      </c>
      <c r="F23854" s="11">
        <v>13.166700000000001</v>
      </c>
      <c r="G23854" s="26">
        <f t="shared" si="1489"/>
        <v>790</v>
      </c>
      <c r="H23854" s="39" t="str">
        <f t="shared" si="1492"/>
        <v>13:10</v>
      </c>
      <c r="I23854" s="40"/>
      <c r="J23854" s="41">
        <v>17</v>
      </c>
      <c r="K23854" s="42">
        <v>-0.36081702001600002</v>
      </c>
      <c r="L23854" s="43">
        <v>105966.65071295299</v>
      </c>
      <c r="M23854" s="43"/>
      <c r="N23854" s="42">
        <v>0.89635397052700005</v>
      </c>
      <c r="O23854" s="44">
        <f t="shared" si="1490"/>
        <v>51.357299460990887</v>
      </c>
      <c r="P23854" s="42">
        <v>4.688432850231</v>
      </c>
      <c r="Q23854" s="44">
        <f t="shared" si="1491"/>
        <v>268.62741484872748</v>
      </c>
      <c r="R23854" s="38">
        <v>0.98384624719500002</v>
      </c>
    </row>
    <row r="23855" spans="1:18" x14ac:dyDescent="0.25">
      <c r="A23855" s="18">
        <v>2461058.0493055601</v>
      </c>
      <c r="B23855" s="21">
        <v>2026</v>
      </c>
      <c r="C23855" s="21">
        <v>1</v>
      </c>
      <c r="D23855" s="21">
        <v>17</v>
      </c>
      <c r="F23855" s="11">
        <v>13.183299999999999</v>
      </c>
      <c r="G23855" s="26">
        <f t="shared" si="1489"/>
        <v>791</v>
      </c>
      <c r="H23855" s="39" t="str">
        <f t="shared" si="1492"/>
        <v>13:11</v>
      </c>
      <c r="I23855" s="40"/>
      <c r="J23855" s="41">
        <v>17</v>
      </c>
      <c r="K23855" s="42">
        <v>-0.360814562517</v>
      </c>
      <c r="L23855" s="43">
        <v>105966.655075416</v>
      </c>
      <c r="M23855" s="43"/>
      <c r="N23855" s="42">
        <v>0.89242590514599995</v>
      </c>
      <c r="O23855" s="44">
        <f t="shared" si="1490"/>
        <v>51.132237893008131</v>
      </c>
      <c r="P23855" s="42">
        <v>4.6866615844790003</v>
      </c>
      <c r="Q23855" s="44">
        <f t="shared" si="1491"/>
        <v>268.52592879674182</v>
      </c>
      <c r="R23855" s="38">
        <v>0.98384629648300004</v>
      </c>
    </row>
    <row r="23856" spans="1:18" x14ac:dyDescent="0.25">
      <c r="A23856" s="18">
        <v>2461058.0499999998</v>
      </c>
      <c r="B23856" s="21">
        <v>2026</v>
      </c>
      <c r="C23856" s="21">
        <v>1</v>
      </c>
      <c r="D23856" s="21">
        <v>17</v>
      </c>
      <c r="F23856" s="11">
        <v>13.2</v>
      </c>
      <c r="G23856" s="26">
        <f t="shared" si="1489"/>
        <v>792</v>
      </c>
      <c r="H23856" s="39" t="str">
        <f t="shared" si="1492"/>
        <v>13:12</v>
      </c>
      <c r="I23856" s="40"/>
      <c r="J23856" s="41">
        <v>17</v>
      </c>
      <c r="K23856" s="42">
        <v>-0.36081210477199999</v>
      </c>
      <c r="L23856" s="43">
        <v>105966.659437878</v>
      </c>
      <c r="M23856" s="43"/>
      <c r="N23856" s="42">
        <v>0.88849801837800002</v>
      </c>
      <c r="O23856" s="44">
        <f t="shared" si="1490"/>
        <v>50.907186558796454</v>
      </c>
      <c r="P23856" s="42">
        <v>4.6848979053509998</v>
      </c>
      <c r="Q23856" s="44">
        <f t="shared" si="1491"/>
        <v>268.42487742629208</v>
      </c>
      <c r="R23856" s="38">
        <v>0.98384634577100005</v>
      </c>
    </row>
    <row r="23857" spans="1:18" x14ac:dyDescent="0.25">
      <c r="A23857" s="18">
        <v>2461058.05069444</v>
      </c>
      <c r="B23857" s="21">
        <v>2026</v>
      </c>
      <c r="C23857" s="21">
        <v>1</v>
      </c>
      <c r="D23857" s="21">
        <v>17</v>
      </c>
      <c r="F23857" s="11">
        <v>13.216699999999999</v>
      </c>
      <c r="G23857" s="26">
        <f t="shared" si="1489"/>
        <v>793</v>
      </c>
      <c r="H23857" s="39" t="str">
        <f t="shared" si="1492"/>
        <v>13:13</v>
      </c>
      <c r="I23857" s="40"/>
      <c r="J23857" s="41">
        <v>17</v>
      </c>
      <c r="K23857" s="42">
        <v>-0.360809646782</v>
      </c>
      <c r="L23857" s="43">
        <v>105966.663800339</v>
      </c>
      <c r="M23857" s="43"/>
      <c r="N23857" s="42">
        <v>0.884570321617</v>
      </c>
      <c r="O23857" s="44">
        <f t="shared" si="1490"/>
        <v>50.682146111183947</v>
      </c>
      <c r="P23857" s="42">
        <v>4.6831416488439999</v>
      </c>
      <c r="Q23857" s="44">
        <f t="shared" si="1491"/>
        <v>268.32425134069859</v>
      </c>
      <c r="R23857" s="38">
        <v>0.98384639505799998</v>
      </c>
    </row>
    <row r="23858" spans="1:18" x14ac:dyDescent="0.25">
      <c r="A23858" s="18">
        <v>2461058.05138889</v>
      </c>
      <c r="B23858" s="21">
        <v>2026</v>
      </c>
      <c r="C23858" s="21">
        <v>1</v>
      </c>
      <c r="D23858" s="21">
        <v>17</v>
      </c>
      <c r="F23858" s="11">
        <v>13.2333</v>
      </c>
      <c r="G23858" s="26">
        <f t="shared" si="1489"/>
        <v>794</v>
      </c>
      <c r="H23858" s="39" t="str">
        <f t="shared" si="1492"/>
        <v>13:14</v>
      </c>
      <c r="I23858" s="40"/>
      <c r="J23858" s="41">
        <v>17</v>
      </c>
      <c r="K23858" s="42">
        <v>-0.360807188547</v>
      </c>
      <c r="L23858" s="43">
        <v>105966.66816280301</v>
      </c>
      <c r="M23858" s="43"/>
      <c r="N23858" s="42">
        <v>0.88064282351699996</v>
      </c>
      <c r="O23858" s="44">
        <f t="shared" si="1490"/>
        <v>50.4571170460083</v>
      </c>
      <c r="P23858" s="42">
        <v>4.6813926532409997</v>
      </c>
      <c r="Q23858" s="44">
        <f t="shared" si="1491"/>
        <v>268.22404127425978</v>
      </c>
      <c r="R23858" s="38">
        <v>0.98384644434599999</v>
      </c>
    </row>
    <row r="23859" spans="1:18" x14ac:dyDescent="0.25">
      <c r="A23859" s="18">
        <v>2461058.0520833302</v>
      </c>
      <c r="B23859" s="21">
        <v>2026</v>
      </c>
      <c r="C23859" s="21">
        <v>1</v>
      </c>
      <c r="D23859" s="21">
        <v>17</v>
      </c>
      <c r="F23859" s="11">
        <v>13.25</v>
      </c>
      <c r="G23859" s="26">
        <f t="shared" si="1489"/>
        <v>795</v>
      </c>
      <c r="H23859" s="39" t="str">
        <f t="shared" si="1492"/>
        <v>13:15</v>
      </c>
      <c r="I23859" s="40"/>
      <c r="J23859" s="41">
        <v>17</v>
      </c>
      <c r="K23859" s="42">
        <v>-0.36080473006800001</v>
      </c>
      <c r="L23859" s="43">
        <v>105966.672525264</v>
      </c>
      <c r="M23859" s="43"/>
      <c r="N23859" s="42">
        <v>0.87671554046699995</v>
      </c>
      <c r="O23859" s="44">
        <f t="shared" si="1490"/>
        <v>50.232100302290036</v>
      </c>
      <c r="P23859" s="42">
        <v>4.6796507636789997</v>
      </c>
      <c r="Q23859" s="44">
        <f t="shared" si="1491"/>
        <v>268.12423835397925</v>
      </c>
      <c r="R23859" s="38">
        <v>0.98384649363400001</v>
      </c>
    </row>
    <row r="23860" spans="1:18" x14ac:dyDescent="0.25">
      <c r="A23860" s="18">
        <v>2461058.0527777802</v>
      </c>
      <c r="B23860" s="21">
        <v>2026</v>
      </c>
      <c r="C23860" s="21">
        <v>1</v>
      </c>
      <c r="D23860" s="21">
        <v>17</v>
      </c>
      <c r="F23860" s="11">
        <v>13.2667</v>
      </c>
      <c r="G23860" s="26">
        <f t="shared" si="1489"/>
        <v>796</v>
      </c>
      <c r="H23860" s="39" t="str">
        <f t="shared" si="1492"/>
        <v>13:16</v>
      </c>
      <c r="I23860" s="40"/>
      <c r="J23860" s="41">
        <v>17</v>
      </c>
      <c r="K23860" s="42">
        <v>-0.36080227134600001</v>
      </c>
      <c r="L23860" s="43">
        <v>105966.676887724</v>
      </c>
      <c r="M23860" s="43"/>
      <c r="N23860" s="42">
        <v>0.87278848087399996</v>
      </c>
      <c r="O23860" s="44">
        <f t="shared" si="1490"/>
        <v>50.007096361714773</v>
      </c>
      <c r="P23860" s="42">
        <v>4.6779158250349999</v>
      </c>
      <c r="Q23860" s="44">
        <f t="shared" si="1491"/>
        <v>268.02483369196392</v>
      </c>
      <c r="R23860" s="38">
        <v>0.98384654292200002</v>
      </c>
    </row>
    <row r="23861" spans="1:18" x14ac:dyDescent="0.25">
      <c r="A23861" s="18">
        <v>2461058.05347222</v>
      </c>
      <c r="B23861" s="21">
        <v>2026</v>
      </c>
      <c r="C23861" s="21">
        <v>1</v>
      </c>
      <c r="D23861" s="21">
        <v>17</v>
      </c>
      <c r="F23861" s="11">
        <v>13.283300000000001</v>
      </c>
      <c r="G23861" s="26">
        <f t="shared" si="1489"/>
        <v>797</v>
      </c>
      <c r="H23861" s="39" t="str">
        <f t="shared" si="1492"/>
        <v>13:17</v>
      </c>
      <c r="I23861" s="40"/>
      <c r="J23861" s="41">
        <v>17</v>
      </c>
      <c r="K23861" s="42">
        <v>-0.36079981238100001</v>
      </c>
      <c r="L23861" s="43">
        <v>105966.681250183</v>
      </c>
      <c r="M23861" s="43"/>
      <c r="N23861" s="42">
        <v>0.86886165561399997</v>
      </c>
      <c r="O23861" s="44">
        <f t="shared" si="1490"/>
        <v>49.78210584743141</v>
      </c>
      <c r="P23861" s="42">
        <v>4.6761876865060001</v>
      </c>
      <c r="Q23861" s="44">
        <f t="shared" si="1491"/>
        <v>267.9258186478383</v>
      </c>
      <c r="R23861" s="38">
        <v>0.98384659220899995</v>
      </c>
    </row>
    <row r="23862" spans="1:18" x14ac:dyDescent="0.25">
      <c r="A23862" s="18">
        <v>2461058.05416667</v>
      </c>
      <c r="B23862" s="21">
        <v>2026</v>
      </c>
      <c r="C23862" s="21">
        <v>1</v>
      </c>
      <c r="D23862" s="21">
        <v>17</v>
      </c>
      <c r="F23862" s="11">
        <v>13.3</v>
      </c>
      <c r="G23862" s="26">
        <f t="shared" si="1489"/>
        <v>798</v>
      </c>
      <c r="H23862" s="39" t="str">
        <f t="shared" si="1492"/>
        <v>13:18</v>
      </c>
      <c r="I23862" s="40"/>
      <c r="J23862" s="41">
        <v>17</v>
      </c>
      <c r="K23862" s="42">
        <v>-0.360797353175</v>
      </c>
      <c r="L23862" s="43">
        <v>105966.685612642</v>
      </c>
      <c r="M23862" s="43"/>
      <c r="N23862" s="42">
        <v>0.86493507545600001</v>
      </c>
      <c r="O23862" s="44">
        <f t="shared" si="1490"/>
        <v>49.557129376458199</v>
      </c>
      <c r="P23862" s="42">
        <v>4.6744662003619997</v>
      </c>
      <c r="Q23862" s="44">
        <f t="shared" si="1491"/>
        <v>267.82718475729683</v>
      </c>
      <c r="R23862" s="38">
        <v>0.98384664149699996</v>
      </c>
    </row>
    <row r="23863" spans="1:18" x14ac:dyDescent="0.25">
      <c r="A23863" s="18">
        <v>2461058.0548611102</v>
      </c>
      <c r="B23863" s="21">
        <v>2026</v>
      </c>
      <c r="C23863" s="21">
        <v>1</v>
      </c>
      <c r="D23863" s="21">
        <v>17</v>
      </c>
      <c r="F23863" s="11">
        <v>13.316700000000001</v>
      </c>
      <c r="G23863" s="26">
        <f t="shared" si="1489"/>
        <v>799</v>
      </c>
      <c r="H23863" s="39" t="str">
        <f t="shared" si="1492"/>
        <v>13:19</v>
      </c>
      <c r="I23863" s="40"/>
      <c r="J23863" s="41">
        <v>17</v>
      </c>
      <c r="K23863" s="42">
        <v>-0.36079489372899998</v>
      </c>
      <c r="L23863" s="43">
        <v>105966.6899751</v>
      </c>
      <c r="M23863" s="43"/>
      <c r="N23863" s="42">
        <v>0.86100875107999997</v>
      </c>
      <c r="O23863" s="44">
        <f t="shared" si="1490"/>
        <v>49.332167560714062</v>
      </c>
      <c r="P23863" s="42">
        <v>4.6727512218699996</v>
      </c>
      <c r="Q23863" s="44">
        <f t="shared" si="1491"/>
        <v>267.72892372774953</v>
      </c>
      <c r="R23863" s="38">
        <v>0.98384669078499998</v>
      </c>
    </row>
    <row r="23864" spans="1:18" x14ac:dyDescent="0.25">
      <c r="A23864" s="18">
        <v>2461058.0555555602</v>
      </c>
      <c r="B23864" s="21">
        <v>2026</v>
      </c>
      <c r="C23864" s="21">
        <v>1</v>
      </c>
      <c r="D23864" s="21">
        <v>17</v>
      </c>
      <c r="F23864" s="11">
        <v>13.333299999999999</v>
      </c>
      <c r="G23864" s="26">
        <f t="shared" si="1489"/>
        <v>800</v>
      </c>
      <c r="H23864" s="39" t="str">
        <f t="shared" si="1492"/>
        <v>13:20</v>
      </c>
      <c r="I23864" s="40"/>
      <c r="J23864" s="41">
        <v>17</v>
      </c>
      <c r="K23864" s="42">
        <v>-0.36079243404200001</v>
      </c>
      <c r="L23864" s="43">
        <v>105966.694337558</v>
      </c>
      <c r="M23864" s="43"/>
      <c r="N23864" s="42">
        <v>0.85708269299399997</v>
      </c>
      <c r="O23864" s="44">
        <f t="shared" si="1490"/>
        <v>49.107221002263053</v>
      </c>
      <c r="P23864" s="42">
        <v>4.6710426091670003</v>
      </c>
      <c r="Q23864" s="44">
        <f t="shared" si="1491"/>
        <v>267.6310274310452</v>
      </c>
      <c r="R23864" s="38">
        <v>0.98384674007200001</v>
      </c>
    </row>
    <row r="23865" spans="1:18" x14ac:dyDescent="0.25">
      <c r="A23865" s="18">
        <v>2461058.0562499999</v>
      </c>
      <c r="B23865" s="21">
        <v>2026</v>
      </c>
      <c r="C23865" s="21">
        <v>1</v>
      </c>
      <c r="D23865" s="21">
        <v>17</v>
      </c>
      <c r="F23865" s="11">
        <v>13.35</v>
      </c>
      <c r="G23865" s="26">
        <f t="shared" si="1489"/>
        <v>801</v>
      </c>
      <c r="H23865" s="39" t="str">
        <f t="shared" si="1492"/>
        <v>13:21</v>
      </c>
      <c r="I23865" s="40"/>
      <c r="J23865" s="41">
        <v>17</v>
      </c>
      <c r="K23865" s="42">
        <v>-0.36078997411500002</v>
      </c>
      <c r="L23865" s="43">
        <v>105966.698700015</v>
      </c>
      <c r="M23865" s="43"/>
      <c r="N23865" s="42">
        <v>0.85315691167100005</v>
      </c>
      <c r="O23865" s="44">
        <f t="shared" si="1490"/>
        <v>48.88229030116387</v>
      </c>
      <c r="P23865" s="42">
        <v>4.6693402232469996</v>
      </c>
      <c r="Q23865" s="44">
        <f t="shared" si="1491"/>
        <v>267.53348790272668</v>
      </c>
      <c r="R23865" s="38">
        <v>0.98384678936000003</v>
      </c>
    </row>
    <row r="23866" spans="1:18" x14ac:dyDescent="0.25">
      <c r="A23866" s="18">
        <v>2461058.0569444401</v>
      </c>
      <c r="B23866" s="21">
        <v>2026</v>
      </c>
      <c r="C23866" s="21">
        <v>1</v>
      </c>
      <c r="D23866" s="21">
        <v>17</v>
      </c>
      <c r="F23866" s="11">
        <v>13.3667</v>
      </c>
      <c r="G23866" s="26">
        <f t="shared" si="1489"/>
        <v>802</v>
      </c>
      <c r="H23866" s="39" t="str">
        <f t="shared" si="1492"/>
        <v>13:22</v>
      </c>
      <c r="I23866" s="40"/>
      <c r="J23866" s="41">
        <v>17</v>
      </c>
      <c r="K23866" s="42">
        <v>-0.36078751395100001</v>
      </c>
      <c r="L23866" s="43">
        <v>105966.70306247201</v>
      </c>
      <c r="M23866" s="43"/>
      <c r="N23866" s="42">
        <v>0.84923141744800001</v>
      </c>
      <c r="O23866" s="44">
        <f t="shared" si="1490"/>
        <v>48.657376049682981</v>
      </c>
      <c r="P23866" s="42">
        <v>4.667643927826</v>
      </c>
      <c r="Q23866" s="44">
        <f t="shared" si="1491"/>
        <v>267.43629733429606</v>
      </c>
      <c r="R23866" s="38">
        <v>0.98384683864800004</v>
      </c>
    </row>
    <row r="23867" spans="1:18" x14ac:dyDescent="0.25">
      <c r="A23867" s="18">
        <v>2461058.0576388901</v>
      </c>
      <c r="B23867" s="21">
        <v>2026</v>
      </c>
      <c r="C23867" s="21">
        <v>1</v>
      </c>
      <c r="D23867" s="21">
        <v>17</v>
      </c>
      <c r="F23867" s="11">
        <v>13.3833</v>
      </c>
      <c r="G23867" s="26">
        <f t="shared" si="1489"/>
        <v>803</v>
      </c>
      <c r="H23867" s="39" t="str">
        <f t="shared" si="1492"/>
        <v>13:23</v>
      </c>
      <c r="I23867" s="40"/>
      <c r="J23867" s="41">
        <v>17</v>
      </c>
      <c r="K23867" s="42">
        <v>-0.36078505354899998</v>
      </c>
      <c r="L23867" s="43">
        <v>105966.707424929</v>
      </c>
      <c r="M23867" s="43"/>
      <c r="N23867" s="42">
        <v>0.84530622050500004</v>
      </c>
      <c r="O23867" s="44">
        <f t="shared" si="1490"/>
        <v>48.43247883109143</v>
      </c>
      <c r="P23867" s="42">
        <v>4.6659535892669997</v>
      </c>
      <c r="Q23867" s="44">
        <f t="shared" si="1491"/>
        <v>267.33944806891708</v>
      </c>
      <c r="R23867" s="38">
        <v>0.98384688793599995</v>
      </c>
    </row>
    <row r="23868" spans="1:18" x14ac:dyDescent="0.25">
      <c r="A23868" s="18">
        <v>2461058.0583333299</v>
      </c>
      <c r="B23868" s="21">
        <v>2026</v>
      </c>
      <c r="C23868" s="21">
        <v>1</v>
      </c>
      <c r="D23868" s="21">
        <v>17</v>
      </c>
      <c r="F23868" s="11">
        <v>13.4</v>
      </c>
      <c r="G23868" s="26">
        <f t="shared" si="1489"/>
        <v>804</v>
      </c>
      <c r="H23868" s="39" t="str">
        <f t="shared" si="1492"/>
        <v>13:24</v>
      </c>
      <c r="I23868" s="40"/>
      <c r="J23868" s="41">
        <v>17</v>
      </c>
      <c r="K23868" s="42">
        <v>-0.36078259290999998</v>
      </c>
      <c r="L23868" s="43">
        <v>105966.711787384</v>
      </c>
      <c r="M23868" s="43"/>
      <c r="N23868" s="42">
        <v>0.84138133105900004</v>
      </c>
      <c r="O23868" s="44">
        <f t="shared" si="1490"/>
        <v>48.20759923078019</v>
      </c>
      <c r="P23868" s="42">
        <v>4.6642690765820003</v>
      </c>
      <c r="Q23868" s="44">
        <f t="shared" si="1491"/>
        <v>267.24293260153036</v>
      </c>
      <c r="R23868" s="38">
        <v>0.98384693722299998</v>
      </c>
    </row>
    <row r="23869" spans="1:18" x14ac:dyDescent="0.25">
      <c r="A23869" s="18">
        <v>2461058.0590277798</v>
      </c>
      <c r="B23869" s="21">
        <v>2026</v>
      </c>
      <c r="C23869" s="21">
        <v>1</v>
      </c>
      <c r="D23869" s="21">
        <v>17</v>
      </c>
      <c r="F23869" s="11">
        <v>13.416700000000001</v>
      </c>
      <c r="G23869" s="26">
        <f t="shared" si="1489"/>
        <v>805</v>
      </c>
      <c r="H23869" s="39" t="str">
        <f t="shared" si="1492"/>
        <v>13:25</v>
      </c>
      <c r="I23869" s="40"/>
      <c r="J23869" s="41">
        <v>17</v>
      </c>
      <c r="K23869" s="42">
        <v>-0.360780132034</v>
      </c>
      <c r="L23869" s="43">
        <v>105966.71614984301</v>
      </c>
      <c r="M23869" s="43"/>
      <c r="N23869" s="42">
        <v>0.83745675648600004</v>
      </c>
      <c r="O23869" s="44">
        <f t="shared" si="1490"/>
        <v>47.982737671362933</v>
      </c>
      <c r="P23869" s="42">
        <v>4.66259026013</v>
      </c>
      <c r="Q23869" s="44">
        <f t="shared" si="1491"/>
        <v>267.14674350425361</v>
      </c>
      <c r="R23869" s="38">
        <v>0.983846986511</v>
      </c>
    </row>
    <row r="23870" spans="1:18" x14ac:dyDescent="0.25">
      <c r="A23870" s="18">
        <v>2461058.0597222201</v>
      </c>
      <c r="B23870" s="21">
        <v>2026</v>
      </c>
      <c r="C23870" s="21">
        <v>1</v>
      </c>
      <c r="D23870" s="21">
        <v>17</v>
      </c>
      <c r="F23870" s="11">
        <v>13.433299999999999</v>
      </c>
      <c r="G23870" s="26">
        <f t="shared" si="1489"/>
        <v>806</v>
      </c>
      <c r="H23870" s="39" t="str">
        <f t="shared" si="1492"/>
        <v>13:26</v>
      </c>
      <c r="I23870" s="40"/>
      <c r="J23870" s="41">
        <v>17</v>
      </c>
      <c r="K23870" s="42">
        <v>-0.36077767092399998</v>
      </c>
      <c r="L23870" s="43">
        <v>105966.720512297</v>
      </c>
      <c r="M23870" s="43"/>
      <c r="N23870" s="42">
        <v>0.83353251201699996</v>
      </c>
      <c r="O23870" s="44">
        <f t="shared" si="1490"/>
        <v>47.757895025511672</v>
      </c>
      <c r="P23870" s="42">
        <v>4.6609170161279998</v>
      </c>
      <c r="Q23870" s="44">
        <f t="shared" si="1491"/>
        <v>267.05087368484345</v>
      </c>
      <c r="R23870" s="38">
        <v>0.98384703579900001</v>
      </c>
    </row>
    <row r="23871" spans="1:18" x14ac:dyDescent="0.25">
      <c r="A23871" s="18">
        <v>2461058.0604166701</v>
      </c>
      <c r="B23871" s="21">
        <v>2026</v>
      </c>
      <c r="C23871" s="21">
        <v>1</v>
      </c>
      <c r="D23871" s="21">
        <v>17</v>
      </c>
      <c r="F23871" s="11">
        <v>13.45</v>
      </c>
      <c r="G23871" s="26">
        <f t="shared" si="1489"/>
        <v>807</v>
      </c>
      <c r="H23871" s="39" t="str">
        <f t="shared" si="1492"/>
        <v>13:27</v>
      </c>
      <c r="I23871" s="40"/>
      <c r="J23871" s="41">
        <v>17</v>
      </c>
      <c r="K23871" s="42">
        <v>-0.360775209579</v>
      </c>
      <c r="L23871" s="43">
        <v>105966.724874751</v>
      </c>
      <c r="M23871" s="43"/>
      <c r="N23871" s="42">
        <v>0.82960860487700006</v>
      </c>
      <c r="O23871" s="44">
        <f t="shared" si="1490"/>
        <v>47.533071707188427</v>
      </c>
      <c r="P23871" s="42">
        <v>4.659249219785</v>
      </c>
      <c r="Q23871" s="44">
        <f t="shared" si="1491"/>
        <v>266.95531599330218</v>
      </c>
      <c r="R23871" s="38">
        <v>0.98384708508700003</v>
      </c>
    </row>
    <row r="23872" spans="1:18" x14ac:dyDescent="0.25">
      <c r="A23872" s="18">
        <v>2461058.0611111098</v>
      </c>
      <c r="B23872" s="21">
        <v>2026</v>
      </c>
      <c r="C23872" s="21">
        <v>1</v>
      </c>
      <c r="D23872" s="21">
        <v>17</v>
      </c>
      <c r="F23872" s="11">
        <v>13.466699999999999</v>
      </c>
      <c r="G23872" s="26">
        <f t="shared" si="1489"/>
        <v>808</v>
      </c>
      <c r="H23872" s="39" t="str">
        <f t="shared" si="1492"/>
        <v>13:28</v>
      </c>
      <c r="I23872" s="40"/>
      <c r="J23872" s="41">
        <v>17</v>
      </c>
      <c r="K23872" s="42">
        <v>-0.36077274800100001</v>
      </c>
      <c r="L23872" s="43">
        <v>105966.729237205</v>
      </c>
      <c r="M23872" s="43"/>
      <c r="N23872" s="42">
        <v>0.82568504488000005</v>
      </c>
      <c r="O23872" s="44">
        <f t="shared" si="1490"/>
        <v>47.308268278693966</v>
      </c>
      <c r="P23872" s="42">
        <v>4.6575867497820003</v>
      </c>
      <c r="Q23872" s="44">
        <f t="shared" si="1491"/>
        <v>266.86006347856323</v>
      </c>
      <c r="R23872" s="38">
        <v>0.98384713437399995</v>
      </c>
    </row>
    <row r="23873" spans="1:18" x14ac:dyDescent="0.25">
      <c r="A23873" s="18">
        <v>2461058.0618055598</v>
      </c>
      <c r="B23873" s="21">
        <v>2026</v>
      </c>
      <c r="C23873" s="21">
        <v>1</v>
      </c>
      <c r="D23873" s="21">
        <v>17</v>
      </c>
      <c r="F23873" s="11">
        <v>13.4833</v>
      </c>
      <c r="G23873" s="26">
        <f t="shared" si="1489"/>
        <v>809</v>
      </c>
      <c r="H23873" s="39" t="str">
        <f t="shared" si="1492"/>
        <v>13:29</v>
      </c>
      <c r="I23873" s="40"/>
      <c r="J23873" s="41">
        <v>17</v>
      </c>
      <c r="K23873" s="42">
        <v>-0.36077028619000001</v>
      </c>
      <c r="L23873" s="43">
        <v>105966.73359965799</v>
      </c>
      <c r="M23873" s="43"/>
      <c r="N23873" s="42">
        <v>0.821761841705</v>
      </c>
      <c r="O23873" s="44">
        <f t="shared" si="1490"/>
        <v>47.083485294594141</v>
      </c>
      <c r="P23873" s="42">
        <v>4.6559294870389998</v>
      </c>
      <c r="Q23873" s="44">
        <f t="shared" si="1491"/>
        <v>266.76510931784503</v>
      </c>
      <c r="R23873" s="38">
        <v>0.98384718366199997</v>
      </c>
    </row>
    <row r="23874" spans="1:18" x14ac:dyDescent="0.25">
      <c r="A23874" s="18">
        <v>2461058.0625</v>
      </c>
      <c r="B23874" s="21">
        <v>2026</v>
      </c>
      <c r="C23874" s="21">
        <v>1</v>
      </c>
      <c r="D23874" s="21">
        <v>17</v>
      </c>
      <c r="F23874" s="11">
        <v>13.5</v>
      </c>
      <c r="G23874" s="26">
        <f t="shared" si="1489"/>
        <v>810</v>
      </c>
      <c r="H23874" s="39" t="str">
        <f t="shared" si="1492"/>
        <v>13:30</v>
      </c>
      <c r="I23874" s="40"/>
      <c r="J23874" s="41">
        <v>17</v>
      </c>
      <c r="K23874" s="42">
        <v>-0.360767824146</v>
      </c>
      <c r="L23874" s="43">
        <v>105966.737962111</v>
      </c>
      <c r="M23874" s="43"/>
      <c r="N23874" s="42">
        <v>0.81783900500999995</v>
      </c>
      <c r="O23874" s="44">
        <f t="shared" si="1490"/>
        <v>46.858723308251584</v>
      </c>
      <c r="P23874" s="42">
        <v>4.6542773146979997</v>
      </c>
      <c r="Q23874" s="44">
        <f t="shared" si="1491"/>
        <v>266.67044681567745</v>
      </c>
      <c r="R23874" s="38">
        <v>0.98384723294999998</v>
      </c>
    </row>
    <row r="23875" spans="1:18" x14ac:dyDescent="0.25">
      <c r="A23875" s="18">
        <v>2461058.0631944402</v>
      </c>
      <c r="B23875" s="21">
        <v>2026</v>
      </c>
      <c r="C23875" s="21">
        <v>1</v>
      </c>
      <c r="D23875" s="21">
        <v>17</v>
      </c>
      <c r="F23875" s="11">
        <v>13.5167</v>
      </c>
      <c r="G23875" s="26">
        <f t="shared" si="1489"/>
        <v>811</v>
      </c>
      <c r="H23875" s="39" t="str">
        <f t="shared" si="1492"/>
        <v>13:31</v>
      </c>
      <c r="I23875" s="40"/>
      <c r="J23875" s="41">
        <v>17</v>
      </c>
      <c r="K23875" s="42">
        <v>-0.36076536187199998</v>
      </c>
      <c r="L23875" s="43">
        <v>105966.74232456301</v>
      </c>
      <c r="M23875" s="43"/>
      <c r="N23875" s="42">
        <v>0.81391654436200001</v>
      </c>
      <c r="O23875" s="44">
        <f t="shared" si="1490"/>
        <v>46.633982867815043</v>
      </c>
      <c r="P23875" s="42">
        <v>4.6526301180410004</v>
      </c>
      <c r="Q23875" s="44">
        <f t="shared" si="1491"/>
        <v>266.57606939920333</v>
      </c>
      <c r="R23875" s="38">
        <v>0.983847282238</v>
      </c>
    </row>
    <row r="23876" spans="1:18" x14ac:dyDescent="0.25">
      <c r="A23876" s="18">
        <v>2461058.0638888902</v>
      </c>
      <c r="B23876" s="21">
        <v>2026</v>
      </c>
      <c r="C23876" s="21">
        <v>1</v>
      </c>
      <c r="D23876" s="21">
        <v>17</v>
      </c>
      <c r="F23876" s="11">
        <v>13.533300000000001</v>
      </c>
      <c r="G23876" s="26">
        <f t="shared" si="1489"/>
        <v>812</v>
      </c>
      <c r="H23876" s="39" t="str">
        <f t="shared" si="1492"/>
        <v>13:32</v>
      </c>
      <c r="I23876" s="40"/>
      <c r="J23876" s="41">
        <v>17</v>
      </c>
      <c r="K23876" s="42">
        <v>-0.36076289936700001</v>
      </c>
      <c r="L23876" s="43">
        <v>105966.74668701401</v>
      </c>
      <c r="M23876" s="43"/>
      <c r="N23876" s="42">
        <v>0.80999446920600005</v>
      </c>
      <c r="O23876" s="44">
        <f t="shared" si="1490"/>
        <v>46.40926451444313</v>
      </c>
      <c r="P23876" s="42">
        <v>4.6509877844109999</v>
      </c>
      <c r="Q23876" s="44">
        <f t="shared" si="1491"/>
        <v>266.48197061365192</v>
      </c>
      <c r="R23876" s="38">
        <v>0.98384733152500004</v>
      </c>
    </row>
    <row r="23877" spans="1:18" x14ac:dyDescent="0.25">
      <c r="A23877" s="18">
        <v>2461058.0645833299</v>
      </c>
      <c r="B23877" s="21">
        <v>2026</v>
      </c>
      <c r="C23877" s="21">
        <v>1</v>
      </c>
      <c r="D23877" s="21">
        <v>17</v>
      </c>
      <c r="F23877" s="11">
        <v>13.55</v>
      </c>
      <c r="G23877" s="26">
        <f t="shared" si="1489"/>
        <v>813</v>
      </c>
      <c r="H23877" s="39" t="str">
        <f t="shared" si="1492"/>
        <v>13:33</v>
      </c>
      <c r="I23877" s="40"/>
      <c r="J23877" s="41">
        <v>17</v>
      </c>
      <c r="K23877" s="42">
        <v>-0.360760436633</v>
      </c>
      <c r="L23877" s="43">
        <v>105966.75104946501</v>
      </c>
      <c r="M23877" s="43"/>
      <c r="N23877" s="42">
        <v>0.80607278898400003</v>
      </c>
      <c r="O23877" s="44">
        <f t="shared" si="1490"/>
        <v>46.184568789122601</v>
      </c>
      <c r="P23877" s="42">
        <v>4.6493502032140004</v>
      </c>
      <c r="Q23877" s="44">
        <f t="shared" si="1491"/>
        <v>266.38814412245387</v>
      </c>
      <c r="R23877" s="38">
        <v>0.98384738081300005</v>
      </c>
    </row>
    <row r="23878" spans="1:18" x14ac:dyDescent="0.25">
      <c r="A23878" s="18">
        <v>2461058.0652777799</v>
      </c>
      <c r="B23878" s="21">
        <v>2026</v>
      </c>
      <c r="C23878" s="21">
        <v>1</v>
      </c>
      <c r="D23878" s="21">
        <v>17</v>
      </c>
      <c r="F23878" s="11">
        <v>13.566700000000001</v>
      </c>
      <c r="G23878" s="26">
        <f t="shared" si="1489"/>
        <v>814</v>
      </c>
      <c r="H23878" s="39" t="str">
        <f t="shared" si="1492"/>
        <v>13:34</v>
      </c>
      <c r="I23878" s="40"/>
      <c r="J23878" s="41">
        <v>17</v>
      </c>
      <c r="K23878" s="42">
        <v>-0.36075797367000001</v>
      </c>
      <c r="L23878" s="43">
        <v>105966.755411915</v>
      </c>
      <c r="M23878" s="43"/>
      <c r="N23878" s="42">
        <v>0.80215151305700005</v>
      </c>
      <c r="O23878" s="44">
        <f t="shared" si="1490"/>
        <v>45.959896228199248</v>
      </c>
      <c r="P23878" s="42">
        <v>4.6477172658230002</v>
      </c>
      <c r="Q23878" s="44">
        <f t="shared" si="1491"/>
        <v>266.29458370174046</v>
      </c>
      <c r="R23878" s="38">
        <v>0.98384743010099995</v>
      </c>
    </row>
    <row r="23879" spans="1:18" x14ac:dyDescent="0.25">
      <c r="A23879" s="18">
        <v>2461058.0659722202</v>
      </c>
      <c r="B23879" s="21">
        <v>2026</v>
      </c>
      <c r="C23879" s="21">
        <v>1</v>
      </c>
      <c r="D23879" s="21">
        <v>17</v>
      </c>
      <c r="F23879" s="11">
        <v>13.583299999999999</v>
      </c>
      <c r="G23879" s="26">
        <f t="shared" si="1489"/>
        <v>815</v>
      </c>
      <c r="H23879" s="39" t="str">
        <f t="shared" si="1492"/>
        <v>13:35</v>
      </c>
      <c r="I23879" s="40"/>
      <c r="J23879" s="41">
        <v>17</v>
      </c>
      <c r="K23879" s="42">
        <v>-0.36075551047999999</v>
      </c>
      <c r="L23879" s="43">
        <v>105966.759774365</v>
      </c>
      <c r="M23879" s="43"/>
      <c r="N23879" s="42">
        <v>0.79823065067300003</v>
      </c>
      <c r="O23879" s="44">
        <f t="shared" si="1490"/>
        <v>45.735247361544445</v>
      </c>
      <c r="P23879" s="42">
        <v>4.6460888655200003</v>
      </c>
      <c r="Q23879" s="44">
        <f t="shared" si="1491"/>
        <v>266.20128323702073</v>
      </c>
      <c r="R23879" s="38">
        <v>0.98384747938799999</v>
      </c>
    </row>
    <row r="23880" spans="1:18" x14ac:dyDescent="0.25">
      <c r="A23880" s="18">
        <v>2461058.0666666701</v>
      </c>
      <c r="B23880" s="21">
        <v>2026</v>
      </c>
      <c r="C23880" s="21">
        <v>1</v>
      </c>
      <c r="D23880" s="21">
        <v>17</v>
      </c>
      <c r="F23880" s="11">
        <v>13.6</v>
      </c>
      <c r="G23880" s="26">
        <f t="shared" si="1489"/>
        <v>816</v>
      </c>
      <c r="H23880" s="39" t="str">
        <f t="shared" si="1492"/>
        <v>13:36</v>
      </c>
      <c r="I23880" s="40"/>
      <c r="J23880" s="41">
        <v>17</v>
      </c>
      <c r="K23880" s="42">
        <v>-0.36075304706200001</v>
      </c>
      <c r="L23880" s="43">
        <v>105966.764136817</v>
      </c>
      <c r="M23880" s="43"/>
      <c r="N23880" s="42">
        <v>0.79431020847800005</v>
      </c>
      <c r="O23880" s="44">
        <f t="shared" si="1490"/>
        <v>45.510622569945944</v>
      </c>
      <c r="P23880" s="42">
        <v>4.6444648964080004</v>
      </c>
      <c r="Q23880" s="44">
        <f t="shared" si="1491"/>
        <v>266.10823666084354</v>
      </c>
      <c r="R23880" s="38">
        <v>0.983847528676</v>
      </c>
    </row>
    <row r="23881" spans="1:18" x14ac:dyDescent="0.25">
      <c r="A23881" s="18">
        <v>2461058.0673611099</v>
      </c>
      <c r="B23881" s="21">
        <v>2026</v>
      </c>
      <c r="C23881" s="21">
        <v>1</v>
      </c>
      <c r="D23881" s="21">
        <v>17</v>
      </c>
      <c r="F23881" s="11">
        <v>13.6167</v>
      </c>
      <c r="G23881" s="26">
        <f t="shared" si="1489"/>
        <v>817</v>
      </c>
      <c r="H23881" s="39" t="str">
        <f t="shared" si="1492"/>
        <v>13:37</v>
      </c>
      <c r="I23881" s="40"/>
      <c r="J23881" s="41">
        <v>17</v>
      </c>
      <c r="K23881" s="42">
        <v>-0.36075058341799998</v>
      </c>
      <c r="L23881" s="43">
        <v>105966.76849926601</v>
      </c>
      <c r="M23881" s="43"/>
      <c r="N23881" s="42">
        <v>0.79039020088400003</v>
      </c>
      <c r="O23881" s="44">
        <f t="shared" si="1490"/>
        <v>45.286022679150513</v>
      </c>
      <c r="P23881" s="42">
        <v>4.6428452576629997</v>
      </c>
      <c r="Q23881" s="44">
        <f t="shared" si="1491"/>
        <v>266.0154381964191</v>
      </c>
      <c r="R23881" s="38">
        <v>0.98384757796400002</v>
      </c>
    </row>
    <row r="23882" spans="1:18" x14ac:dyDescent="0.25">
      <c r="A23882" s="18">
        <v>2461058.0680555599</v>
      </c>
      <c r="B23882" s="21">
        <v>2026</v>
      </c>
      <c r="C23882" s="21">
        <v>1</v>
      </c>
      <c r="D23882" s="21">
        <v>17</v>
      </c>
      <c r="F23882" s="11">
        <v>13.6333</v>
      </c>
      <c r="G23882" s="26">
        <f t="shared" si="1489"/>
        <v>818</v>
      </c>
      <c r="H23882" s="39" t="str">
        <f t="shared" si="1492"/>
        <v>13:38</v>
      </c>
      <c r="I23882" s="40"/>
      <c r="J23882" s="41">
        <v>17</v>
      </c>
      <c r="K23882" s="42">
        <v>-0.36074811954899999</v>
      </c>
      <c r="L23882" s="43">
        <v>105966.77286171399</v>
      </c>
      <c r="M23882" s="43"/>
      <c r="N23882" s="42">
        <v>0.78647063435700004</v>
      </c>
      <c r="O23882" s="44">
        <f t="shared" si="1490"/>
        <v>45.06144805963266</v>
      </c>
      <c r="P23882" s="42">
        <v>4.6412298469659996</v>
      </c>
      <c r="Q23882" s="44">
        <f t="shared" si="1491"/>
        <v>265.92288198130075</v>
      </c>
      <c r="R23882" s="38">
        <v>0.98384762725200003</v>
      </c>
    </row>
    <row r="23883" spans="1:18" x14ac:dyDescent="0.25">
      <c r="A23883" s="18">
        <v>2461058.0687500001</v>
      </c>
      <c r="B23883" s="21">
        <v>2026</v>
      </c>
      <c r="C23883" s="21">
        <v>1</v>
      </c>
      <c r="D23883" s="21">
        <v>17</v>
      </c>
      <c r="F23883" s="11">
        <v>13.65</v>
      </c>
      <c r="G23883" s="26">
        <f t="shared" si="1489"/>
        <v>819</v>
      </c>
      <c r="H23883" s="39" t="str">
        <f t="shared" si="1492"/>
        <v>13:39</v>
      </c>
      <c r="I23883" s="40"/>
      <c r="J23883" s="41">
        <v>17</v>
      </c>
      <c r="K23883" s="42">
        <v>-0.36074565545600001</v>
      </c>
      <c r="L23883" s="43">
        <v>105966.777224162</v>
      </c>
      <c r="M23883" s="43"/>
      <c r="N23883" s="42">
        <v>0.78255151795400002</v>
      </c>
      <c r="O23883" s="44">
        <f t="shared" si="1490"/>
        <v>44.83689923032027</v>
      </c>
      <c r="P23883" s="42">
        <v>4.6396185648269999</v>
      </c>
      <c r="Q23883" s="44">
        <f t="shared" si="1491"/>
        <v>265.8305623151312</v>
      </c>
      <c r="R23883" s="38">
        <v>0.98384767653899996</v>
      </c>
    </row>
    <row r="23884" spans="1:18" x14ac:dyDescent="0.25">
      <c r="A23884" s="18">
        <v>2461058.0694444398</v>
      </c>
      <c r="B23884" s="21">
        <v>2026</v>
      </c>
      <c r="C23884" s="21">
        <v>1</v>
      </c>
      <c r="D23884" s="21">
        <v>17</v>
      </c>
      <c r="F23884" s="11">
        <v>13.666700000000001</v>
      </c>
      <c r="G23884" s="26">
        <f t="shared" si="1489"/>
        <v>820</v>
      </c>
      <c r="H23884" s="39" t="str">
        <f t="shared" si="1492"/>
        <v>13:40</v>
      </c>
      <c r="I23884" s="40"/>
      <c r="J23884" s="41">
        <v>17</v>
      </c>
      <c r="K23884" s="42">
        <v>-0.360743191139</v>
      </c>
      <c r="L23884" s="43">
        <v>105966.78158660899</v>
      </c>
      <c r="M23884" s="43"/>
      <c r="N23884" s="42">
        <v>0.77863286070299997</v>
      </c>
      <c r="O23884" s="44">
        <f t="shared" si="1490"/>
        <v>44.61237670847963</v>
      </c>
      <c r="P23884" s="42">
        <v>4.6380113134609999</v>
      </c>
      <c r="Q23884" s="44">
        <f t="shared" si="1491"/>
        <v>265.73847359524279</v>
      </c>
      <c r="R23884" s="38">
        <v>0.98384772582699997</v>
      </c>
    </row>
    <row r="23885" spans="1:18" x14ac:dyDescent="0.25">
      <c r="A23885" s="18">
        <v>2461058.0701388898</v>
      </c>
      <c r="B23885" s="21">
        <v>2026</v>
      </c>
      <c r="C23885" s="21">
        <v>1</v>
      </c>
      <c r="D23885" s="21">
        <v>17</v>
      </c>
      <c r="F23885" s="11">
        <v>13.683299999999999</v>
      </c>
      <c r="G23885" s="26">
        <f t="shared" si="1489"/>
        <v>821</v>
      </c>
      <c r="H23885" s="39" t="str">
        <f t="shared" si="1492"/>
        <v>13:41</v>
      </c>
      <c r="I23885" s="40"/>
      <c r="J23885" s="41">
        <v>17</v>
      </c>
      <c r="K23885" s="42">
        <v>-0.36074072659899997</v>
      </c>
      <c r="L23885" s="43">
        <v>105966.785949055</v>
      </c>
      <c r="M23885" s="43"/>
      <c r="N23885" s="42">
        <v>0.77471467154700002</v>
      </c>
      <c r="O23885" s="44">
        <f t="shared" si="1490"/>
        <v>44.387881006506902</v>
      </c>
      <c r="P23885" s="42">
        <v>4.6364079967069998</v>
      </c>
      <c r="Q23885" s="44">
        <f t="shared" si="1491"/>
        <v>265.64661031201598</v>
      </c>
      <c r="R23885" s="38">
        <v>0.98384777511499999</v>
      </c>
    </row>
    <row r="23886" spans="1:18" x14ac:dyDescent="0.25">
      <c r="A23886" s="18">
        <v>2461058.07083333</v>
      </c>
      <c r="B23886" s="21">
        <v>2026</v>
      </c>
      <c r="C23886" s="21">
        <v>1</v>
      </c>
      <c r="D23886" s="21">
        <v>17</v>
      </c>
      <c r="F23886" s="11">
        <v>13.7</v>
      </c>
      <c r="G23886" s="26">
        <f t="shared" si="1489"/>
        <v>822</v>
      </c>
      <c r="H23886" s="39" t="str">
        <f t="shared" si="1492"/>
        <v>13:42</v>
      </c>
      <c r="I23886" s="40"/>
      <c r="J23886" s="41">
        <v>17</v>
      </c>
      <c r="K23886" s="42">
        <v>-0.36073826183699997</v>
      </c>
      <c r="L23886" s="43">
        <v>105966.790311501</v>
      </c>
      <c r="M23886" s="43"/>
      <c r="N23886" s="42">
        <v>0.77079695940500004</v>
      </c>
      <c r="O23886" s="44">
        <f t="shared" si="1490"/>
        <v>44.16341263542315</v>
      </c>
      <c r="P23886" s="42">
        <v>4.6348085200230003</v>
      </c>
      <c r="Q23886" s="44">
        <f t="shared" si="1491"/>
        <v>265.5549670485932</v>
      </c>
      <c r="R23886" s="38">
        <v>0.983847824403</v>
      </c>
    </row>
    <row r="23887" spans="1:18" x14ac:dyDescent="0.25">
      <c r="A23887" s="18">
        <v>2461058.07152778</v>
      </c>
      <c r="B23887" s="21">
        <v>2026</v>
      </c>
      <c r="C23887" s="21">
        <v>1</v>
      </c>
      <c r="D23887" s="21">
        <v>17</v>
      </c>
      <c r="F23887" s="11">
        <v>13.716699999999999</v>
      </c>
      <c r="G23887" s="26">
        <f t="shared" si="1489"/>
        <v>823</v>
      </c>
      <c r="H23887" s="39" t="str">
        <f t="shared" si="1492"/>
        <v>13:43</v>
      </c>
      <c r="I23887" s="40"/>
      <c r="J23887" s="41">
        <v>17</v>
      </c>
      <c r="K23887" s="42">
        <v>-0.36073579685500001</v>
      </c>
      <c r="L23887" s="43">
        <v>105966.794673946</v>
      </c>
      <c r="M23887" s="43"/>
      <c r="N23887" s="42">
        <v>0.76687973311199997</v>
      </c>
      <c r="O23887" s="44">
        <f t="shared" si="1490"/>
        <v>43.938972101436569</v>
      </c>
      <c r="P23887" s="42">
        <v>4.6332127904110001</v>
      </c>
      <c r="Q23887" s="44">
        <f t="shared" si="1491"/>
        <v>265.46353847658156</v>
      </c>
      <c r="R23887" s="38">
        <v>0.98384787369000004</v>
      </c>
    </row>
    <row r="23888" spans="1:18" x14ac:dyDescent="0.25">
      <c r="A23888" s="18">
        <v>2461058.0722222198</v>
      </c>
      <c r="B23888" s="21">
        <v>2026</v>
      </c>
      <c r="C23888" s="21">
        <v>1</v>
      </c>
      <c r="D23888" s="21">
        <v>17</v>
      </c>
      <c r="F23888" s="11">
        <v>13.7333</v>
      </c>
      <c r="G23888" s="26">
        <f t="shared" si="1489"/>
        <v>824</v>
      </c>
      <c r="H23888" s="39" t="str">
        <f t="shared" si="1492"/>
        <v>13:44</v>
      </c>
      <c r="I23888" s="40"/>
      <c r="J23888" s="41">
        <v>17</v>
      </c>
      <c r="K23888" s="42">
        <v>-0.360733331652</v>
      </c>
      <c r="L23888" s="43">
        <v>105966.79903639101</v>
      </c>
      <c r="M23888" s="43"/>
      <c r="N23888" s="42">
        <v>0.76296300149999996</v>
      </c>
      <c r="O23888" s="44">
        <f t="shared" si="1490"/>
        <v>43.714559910583496</v>
      </c>
      <c r="P23888" s="42">
        <v>4.6316207164119998</v>
      </c>
      <c r="Q23888" s="44">
        <f t="shared" si="1491"/>
        <v>265.37231935576631</v>
      </c>
      <c r="R23888" s="38">
        <v>0.98384792297799994</v>
      </c>
    </row>
    <row r="23889" spans="1:18" x14ac:dyDescent="0.25">
      <c r="A23889" s="18">
        <v>2461058.0729166698</v>
      </c>
      <c r="B23889" s="21">
        <v>2026</v>
      </c>
      <c r="C23889" s="21">
        <v>1</v>
      </c>
      <c r="D23889" s="21">
        <v>17</v>
      </c>
      <c r="F23889" s="11">
        <v>13.75</v>
      </c>
      <c r="G23889" s="26">
        <f t="shared" si="1489"/>
        <v>825</v>
      </c>
      <c r="H23889" s="39" t="str">
        <f t="shared" si="1492"/>
        <v>13:45</v>
      </c>
      <c r="I23889" s="40"/>
      <c r="J23889" s="41">
        <v>17</v>
      </c>
      <c r="K23889" s="42">
        <v>-0.36073086623</v>
      </c>
      <c r="L23889" s="43">
        <v>105966.80339883501</v>
      </c>
      <c r="M23889" s="43"/>
      <c r="N23889" s="42">
        <v>0.75904677337000004</v>
      </c>
      <c r="O23889" s="44">
        <f t="shared" si="1490"/>
        <v>43.490176567124088</v>
      </c>
      <c r="P23889" s="42">
        <v>4.6300322080590002</v>
      </c>
      <c r="Q23889" s="44">
        <f t="shared" si="1491"/>
        <v>265.28130453141819</v>
      </c>
      <c r="R23889" s="38">
        <v>0.98384797226599996</v>
      </c>
    </row>
    <row r="23890" spans="1:18" x14ac:dyDescent="0.25">
      <c r="A23890" s="18">
        <v>2461058.07361111</v>
      </c>
      <c r="B23890" s="21">
        <v>2026</v>
      </c>
      <c r="C23890" s="21">
        <v>1</v>
      </c>
      <c r="D23890" s="21">
        <v>17</v>
      </c>
      <c r="F23890" s="11">
        <v>13.7667</v>
      </c>
      <c r="G23890" s="26">
        <f t="shared" si="1489"/>
        <v>826</v>
      </c>
      <c r="H23890" s="39" t="str">
        <f t="shared" si="1492"/>
        <v>13:46</v>
      </c>
      <c r="I23890" s="40"/>
      <c r="J23890" s="41">
        <v>17</v>
      </c>
      <c r="K23890" s="42">
        <v>-0.36072840058900002</v>
      </c>
      <c r="L23890" s="43">
        <v>105966.807761278</v>
      </c>
      <c r="M23890" s="43"/>
      <c r="N23890" s="42">
        <v>0.75513105743499997</v>
      </c>
      <c r="O23890" s="44">
        <f t="shared" si="1490"/>
        <v>43.265822570276462</v>
      </c>
      <c r="P23890" s="42">
        <v>4.62844717681</v>
      </c>
      <c r="Q23890" s="44">
        <f t="shared" si="1491"/>
        <v>265.19048893045414</v>
      </c>
      <c r="R23890" s="38">
        <v>0.98384802155399997</v>
      </c>
    </row>
    <row r="23891" spans="1:18" x14ac:dyDescent="0.25">
      <c r="A23891" s="18">
        <v>2461058.07430556</v>
      </c>
      <c r="B23891" s="21">
        <v>2026</v>
      </c>
      <c r="C23891" s="21">
        <v>1</v>
      </c>
      <c r="D23891" s="21">
        <v>17</v>
      </c>
      <c r="F23891" s="11">
        <v>13.783300000000001</v>
      </c>
      <c r="G23891" s="26">
        <f t="shared" si="1489"/>
        <v>827</v>
      </c>
      <c r="H23891" s="39" t="str">
        <f t="shared" si="1492"/>
        <v>13:47</v>
      </c>
      <c r="I23891" s="40"/>
      <c r="J23891" s="41">
        <v>17</v>
      </c>
      <c r="K23891" s="42">
        <v>-0.36072593473100001</v>
      </c>
      <c r="L23891" s="43">
        <v>105966.812123724</v>
      </c>
      <c r="M23891" s="43"/>
      <c r="N23891" s="42">
        <v>0.75121585979500005</v>
      </c>
      <c r="O23891" s="44">
        <f t="shared" si="1490"/>
        <v>43.041498269544888</v>
      </c>
      <c r="P23891" s="42">
        <v>4.6268655344910004</v>
      </c>
      <c r="Q23891" s="44">
        <f t="shared" si="1491"/>
        <v>265.09986750087614</v>
      </c>
      <c r="R23891" s="38">
        <v>0.98384807084100001</v>
      </c>
    </row>
    <row r="23892" spans="1:18" x14ac:dyDescent="0.25">
      <c r="A23892" s="18">
        <v>2461058.0750000002</v>
      </c>
      <c r="B23892" s="21">
        <v>2026</v>
      </c>
      <c r="C23892" s="21">
        <v>1</v>
      </c>
      <c r="D23892" s="21">
        <v>17</v>
      </c>
      <c r="F23892" s="11">
        <v>13.8</v>
      </c>
      <c r="G23892" s="26">
        <f t="shared" si="1489"/>
        <v>828</v>
      </c>
      <c r="H23892" s="39" t="str">
        <f t="shared" si="1492"/>
        <v>13:48</v>
      </c>
      <c r="I23892" s="40"/>
      <c r="J23892" s="41">
        <v>17</v>
      </c>
      <c r="K23892" s="42">
        <v>-0.360723468657</v>
      </c>
      <c r="L23892" s="43">
        <v>105966.81648616699</v>
      </c>
      <c r="M23892" s="43"/>
      <c r="N23892" s="42">
        <v>0.74730119433700004</v>
      </c>
      <c r="O23892" s="44">
        <f t="shared" si="1490"/>
        <v>42.817204460595839</v>
      </c>
      <c r="P23892" s="42">
        <v>4.6252871974729999</v>
      </c>
      <c r="Q23892" s="44">
        <f t="shared" si="1491"/>
        <v>265.00943545109544</v>
      </c>
      <c r="R23892" s="38">
        <v>0.98384812012900003</v>
      </c>
    </row>
    <row r="23893" spans="1:18" x14ac:dyDescent="0.25">
      <c r="A23893" s="18">
        <v>2461058.0756944399</v>
      </c>
      <c r="B23893" s="21">
        <v>2026</v>
      </c>
      <c r="C23893" s="21">
        <v>1</v>
      </c>
      <c r="D23893" s="21">
        <v>17</v>
      </c>
      <c r="F23893" s="11">
        <v>13.816700000000001</v>
      </c>
      <c r="G23893" s="26">
        <f t="shared" si="1489"/>
        <v>829</v>
      </c>
      <c r="H23893" s="39" t="str">
        <f t="shared" si="1492"/>
        <v>13:49</v>
      </c>
      <c r="I23893" s="40"/>
      <c r="J23893" s="41">
        <v>17</v>
      </c>
      <c r="K23893" s="42">
        <v>-0.36072100236600002</v>
      </c>
      <c r="L23893" s="43">
        <v>105966.820848608</v>
      </c>
      <c r="M23893" s="43"/>
      <c r="N23893" s="42">
        <v>0.743387067106</v>
      </c>
      <c r="O23893" s="44">
        <f t="shared" si="1490"/>
        <v>42.592941489782312</v>
      </c>
      <c r="P23893" s="42">
        <v>4.623712080302</v>
      </c>
      <c r="Q23893" s="44">
        <f t="shared" si="1491"/>
        <v>264.9191878849586</v>
      </c>
      <c r="R23893" s="38">
        <v>0.98384816941700004</v>
      </c>
    </row>
    <row r="23894" spans="1:18" x14ac:dyDescent="0.25">
      <c r="A23894" s="18">
        <v>2461058.0763888899</v>
      </c>
      <c r="B23894" s="21">
        <v>2026</v>
      </c>
      <c r="C23894" s="21">
        <v>1</v>
      </c>
      <c r="D23894" s="21">
        <v>17</v>
      </c>
      <c r="F23894" s="11">
        <v>13.833299999999999</v>
      </c>
      <c r="G23894" s="26">
        <f t="shared" si="1489"/>
        <v>830</v>
      </c>
      <c r="H23894" s="39" t="str">
        <f t="shared" si="1492"/>
        <v>13:50</v>
      </c>
      <c r="I23894" s="40"/>
      <c r="J23894" s="41">
        <v>17</v>
      </c>
      <c r="K23894" s="42">
        <v>-0.360718535861</v>
      </c>
      <c r="L23894" s="43">
        <v>105966.82521105</v>
      </c>
      <c r="M23894" s="43"/>
      <c r="N23894" s="42">
        <v>0.73947348664699997</v>
      </c>
      <c r="O23894" s="44">
        <f t="shared" si="1490"/>
        <v>42.368709846696738</v>
      </c>
      <c r="P23894" s="42">
        <v>4.6221400998590001</v>
      </c>
      <c r="Q23894" s="44">
        <f t="shared" si="1491"/>
        <v>264.82912004009756</v>
      </c>
      <c r="R23894" s="38">
        <v>0.98384821870399997</v>
      </c>
    </row>
    <row r="23895" spans="1:18" x14ac:dyDescent="0.25">
      <c r="A23895" s="18">
        <v>2461058.0770833301</v>
      </c>
      <c r="B23895" s="21">
        <v>2026</v>
      </c>
      <c r="C23895" s="21">
        <v>1</v>
      </c>
      <c r="D23895" s="21">
        <v>17</v>
      </c>
      <c r="F23895" s="11">
        <v>13.85</v>
      </c>
      <c r="G23895" s="26">
        <f t="shared" si="1489"/>
        <v>831</v>
      </c>
      <c r="H23895" s="39" t="str">
        <f t="shared" si="1492"/>
        <v>13:51</v>
      </c>
      <c r="I23895" s="40"/>
      <c r="J23895" s="41">
        <v>17</v>
      </c>
      <c r="K23895" s="42">
        <v>-0.360716069142</v>
      </c>
      <c r="L23895" s="43">
        <v>105966.82957349</v>
      </c>
      <c r="M23895" s="43"/>
      <c r="N23895" s="42">
        <v>0.73556046159199995</v>
      </c>
      <c r="O23895" s="44">
        <f t="shared" si="1490"/>
        <v>42.14451002591629</v>
      </c>
      <c r="P23895" s="42">
        <v>4.6205711743469999</v>
      </c>
      <c r="Q23895" s="44">
        <f t="shared" si="1491"/>
        <v>264.73922722988959</v>
      </c>
      <c r="R23895" s="38">
        <v>0.98384826799199998</v>
      </c>
    </row>
    <row r="23896" spans="1:18" x14ac:dyDescent="0.25">
      <c r="A23896" s="18">
        <v>2461058.0777777801</v>
      </c>
      <c r="B23896" s="21">
        <v>2026</v>
      </c>
      <c r="C23896" s="21">
        <v>1</v>
      </c>
      <c r="D23896" s="21">
        <v>17</v>
      </c>
      <c r="F23896" s="11">
        <v>13.8667</v>
      </c>
      <c r="G23896" s="26">
        <f t="shared" si="1489"/>
        <v>832</v>
      </c>
      <c r="H23896" s="39" t="str">
        <f t="shared" si="1492"/>
        <v>13:52</v>
      </c>
      <c r="I23896" s="40"/>
      <c r="J23896" s="41">
        <v>17</v>
      </c>
      <c r="K23896" s="42">
        <v>-0.36071360220999998</v>
      </c>
      <c r="L23896" s="43">
        <v>105966.83393593</v>
      </c>
      <c r="M23896" s="43"/>
      <c r="N23896" s="42">
        <v>0.73164800044199996</v>
      </c>
      <c r="O23896" s="44">
        <f t="shared" si="1490"/>
        <v>41.920342514512384</v>
      </c>
      <c r="P23896" s="42">
        <v>4.6190052231710004</v>
      </c>
      <c r="Q23896" s="44">
        <f t="shared" si="1491"/>
        <v>264.64950483658123</v>
      </c>
      <c r="R23896" s="38">
        <v>0.98384831728</v>
      </c>
    </row>
    <row r="23897" spans="1:18" x14ac:dyDescent="0.25">
      <c r="A23897" s="18">
        <v>2461058.0784722199</v>
      </c>
      <c r="B23897" s="21">
        <v>2026</v>
      </c>
      <c r="C23897" s="21">
        <v>1</v>
      </c>
      <c r="D23897" s="21">
        <v>17</v>
      </c>
      <c r="F23897" s="11">
        <v>13.8833</v>
      </c>
      <c r="G23897" s="26">
        <f t="shared" ref="G23897:G23960" si="1493">ROUND(F23897*$G$20,0)</f>
        <v>833</v>
      </c>
      <c r="H23897" s="39" t="str">
        <f t="shared" si="1492"/>
        <v>13:53</v>
      </c>
      <c r="I23897" s="40"/>
      <c r="J23897" s="41">
        <v>17</v>
      </c>
      <c r="K23897" s="42">
        <v>-0.36071113506500002</v>
      </c>
      <c r="L23897" s="43">
        <v>105966.83829837</v>
      </c>
      <c r="M23897" s="43"/>
      <c r="N23897" s="42">
        <v>0.72773611171999997</v>
      </c>
      <c r="O23897" s="44">
        <f t="shared" ref="O23897:O23960" si="1494">DEGREES(N23897)</f>
        <v>41.696207800816964</v>
      </c>
      <c r="P23897" s="42">
        <v>4.617442166969</v>
      </c>
      <c r="Q23897" s="44">
        <f t="shared" ref="Q23897:Q23960" si="1495">DEGREES(P23897)</f>
        <v>264.55994831306487</v>
      </c>
      <c r="R23897" s="38">
        <v>0.98384836656800001</v>
      </c>
    </row>
    <row r="23898" spans="1:18" x14ac:dyDescent="0.25">
      <c r="A23898" s="18">
        <v>2461058.0791666699</v>
      </c>
      <c r="B23898" s="21">
        <v>2026</v>
      </c>
      <c r="C23898" s="21">
        <v>1</v>
      </c>
      <c r="D23898" s="21">
        <v>17</v>
      </c>
      <c r="F23898" s="11">
        <v>13.9</v>
      </c>
      <c r="G23898" s="26">
        <f t="shared" si="1493"/>
        <v>834</v>
      </c>
      <c r="H23898" s="39" t="str">
        <f t="shared" si="1492"/>
        <v>13:54</v>
      </c>
      <c r="I23898" s="40"/>
      <c r="J23898" s="41">
        <v>17</v>
      </c>
      <c r="K23898" s="42">
        <v>-0.36070866770900001</v>
      </c>
      <c r="L23898" s="43">
        <v>105966.842660808</v>
      </c>
      <c r="M23898" s="43"/>
      <c r="N23898" s="42">
        <v>0.72382480391199999</v>
      </c>
      <c r="O23898" s="44">
        <f t="shared" si="1494"/>
        <v>41.472106371041995</v>
      </c>
      <c r="P23898" s="42">
        <v>4.6158819275549998</v>
      </c>
      <c r="Q23898" s="44">
        <f t="shared" si="1495"/>
        <v>264.47055317961269</v>
      </c>
      <c r="R23898" s="38">
        <v>0.98384841585500005</v>
      </c>
    </row>
    <row r="23899" spans="1:18" x14ac:dyDescent="0.25">
      <c r="A23899" s="18">
        <v>2461058.0798611101</v>
      </c>
      <c r="B23899" s="21">
        <v>2026</v>
      </c>
      <c r="C23899" s="21">
        <v>1</v>
      </c>
      <c r="D23899" s="21">
        <v>17</v>
      </c>
      <c r="F23899" s="11">
        <v>13.916700000000001</v>
      </c>
      <c r="G23899" s="26">
        <f t="shared" si="1493"/>
        <v>835</v>
      </c>
      <c r="H23899" s="39" t="str">
        <f t="shared" si="1492"/>
        <v>13:55</v>
      </c>
      <c r="I23899" s="40"/>
      <c r="J23899" s="41">
        <v>17</v>
      </c>
      <c r="K23899" s="42">
        <v>-0.36070620014299998</v>
      </c>
      <c r="L23899" s="43">
        <v>105966.847023247</v>
      </c>
      <c r="M23899" s="43"/>
      <c r="N23899" s="42">
        <v>0.71991408545400004</v>
      </c>
      <c r="O23899" s="44">
        <f t="shared" si="1494"/>
        <v>41.248038708534693</v>
      </c>
      <c r="P23899" s="42">
        <v>4.6143244278870004</v>
      </c>
      <c r="Q23899" s="44">
        <f t="shared" si="1495"/>
        <v>264.38131502204328</v>
      </c>
      <c r="R23899" s="38">
        <v>0.98384846514299995</v>
      </c>
    </row>
    <row r="23900" spans="1:18" x14ac:dyDescent="0.25">
      <c r="A23900" s="18">
        <v>2461058.0805555601</v>
      </c>
      <c r="B23900" s="21">
        <v>2026</v>
      </c>
      <c r="C23900" s="21">
        <v>1</v>
      </c>
      <c r="D23900" s="21">
        <v>17</v>
      </c>
      <c r="F23900" s="11">
        <v>13.933299999999999</v>
      </c>
      <c r="G23900" s="26">
        <f t="shared" si="1493"/>
        <v>836</v>
      </c>
      <c r="H23900" s="39" t="str">
        <f t="shared" si="1492"/>
        <v>13:56</v>
      </c>
      <c r="I23900" s="40"/>
      <c r="J23900" s="41">
        <v>17</v>
      </c>
      <c r="K23900" s="42">
        <v>-0.36070373236699999</v>
      </c>
      <c r="L23900" s="43">
        <v>105966.851385684</v>
      </c>
      <c r="M23900" s="43"/>
      <c r="N23900" s="42">
        <v>0.71600396483700002</v>
      </c>
      <c r="O23900" s="44">
        <f t="shared" si="1494"/>
        <v>41.024005299793501</v>
      </c>
      <c r="P23900" s="42">
        <v>4.6127695920790002</v>
      </c>
      <c r="Q23900" s="44">
        <f t="shared" si="1495"/>
        <v>264.29222949240909</v>
      </c>
      <c r="R23900" s="38">
        <v>0.98384851443099997</v>
      </c>
    </row>
    <row r="23901" spans="1:18" x14ac:dyDescent="0.25">
      <c r="A23901" s="18">
        <v>2461058.0812499998</v>
      </c>
      <c r="B23901" s="21">
        <v>2026</v>
      </c>
      <c r="C23901" s="21">
        <v>1</v>
      </c>
      <c r="D23901" s="21">
        <v>17</v>
      </c>
      <c r="F23901" s="11">
        <v>13.95</v>
      </c>
      <c r="G23901" s="26">
        <f t="shared" si="1493"/>
        <v>837</v>
      </c>
      <c r="H23901" s="39" t="str">
        <f t="shared" si="1492"/>
        <v>13:57</v>
      </c>
      <c r="I23901" s="40"/>
      <c r="J23901" s="41">
        <v>17</v>
      </c>
      <c r="K23901" s="42">
        <v>-0.36070126438299999</v>
      </c>
      <c r="L23901" s="43">
        <v>105966.855748121</v>
      </c>
      <c r="M23901" s="43"/>
      <c r="N23901" s="42">
        <v>0.712094450479</v>
      </c>
      <c r="O23901" s="44">
        <f t="shared" si="1494"/>
        <v>40.800006627134302</v>
      </c>
      <c r="P23901" s="42">
        <v>4.61121734532</v>
      </c>
      <c r="Q23901" s="44">
        <f t="shared" si="1495"/>
        <v>264.2032923043555</v>
      </c>
      <c r="R23901" s="38">
        <v>0.98384856371899998</v>
      </c>
    </row>
    <row r="23902" spans="1:18" x14ac:dyDescent="0.25">
      <c r="A23902" s="18">
        <v>2461058.08194444</v>
      </c>
      <c r="B23902" s="21">
        <v>2026</v>
      </c>
      <c r="C23902" s="21">
        <v>1</v>
      </c>
      <c r="D23902" s="21">
        <v>17</v>
      </c>
      <c r="F23902" s="11">
        <v>13.966699999999999</v>
      </c>
      <c r="G23902" s="26">
        <f t="shared" si="1493"/>
        <v>838</v>
      </c>
      <c r="H23902" s="39" t="str">
        <f t="shared" si="1492"/>
        <v>13:58</v>
      </c>
      <c r="I23902" s="40"/>
      <c r="J23902" s="41">
        <v>17</v>
      </c>
      <c r="K23902" s="42">
        <v>-0.36069879619099998</v>
      </c>
      <c r="L23902" s="43">
        <v>105966.860110558</v>
      </c>
      <c r="M23902" s="43"/>
      <c r="N23902" s="42">
        <v>0.70818555074</v>
      </c>
      <c r="O23902" s="44">
        <f t="shared" si="1494"/>
        <v>40.576043169549813</v>
      </c>
      <c r="P23902" s="42">
        <v>4.6096676138549997</v>
      </c>
      <c r="Q23902" s="44">
        <f t="shared" si="1495"/>
        <v>264.11449923203236</v>
      </c>
      <c r="R23902" s="38">
        <v>0.98384861300600002</v>
      </c>
    </row>
    <row r="23903" spans="1:18" x14ac:dyDescent="0.25">
      <c r="A23903" s="18">
        <v>2461058.08263889</v>
      </c>
      <c r="B23903" s="21">
        <v>2026</v>
      </c>
      <c r="C23903" s="21">
        <v>1</v>
      </c>
      <c r="D23903" s="21">
        <v>17</v>
      </c>
      <c r="F23903" s="11">
        <v>13.9833</v>
      </c>
      <c r="G23903" s="26">
        <f t="shared" si="1493"/>
        <v>839</v>
      </c>
      <c r="H23903" s="39" t="str">
        <f t="shared" si="1492"/>
        <v>13:59</v>
      </c>
      <c r="I23903" s="40"/>
      <c r="J23903" s="41">
        <v>17</v>
      </c>
      <c r="K23903" s="42">
        <v>-0.360696327792</v>
      </c>
      <c r="L23903" s="43">
        <v>105966.86447299601</v>
      </c>
      <c r="M23903" s="43"/>
      <c r="N23903" s="42">
        <v>0.70427727139399998</v>
      </c>
      <c r="O23903" s="44">
        <f t="shared" si="1494"/>
        <v>40.352115257865862</v>
      </c>
      <c r="P23903" s="42">
        <v>4.6081203239550002</v>
      </c>
      <c r="Q23903" s="44">
        <f t="shared" si="1495"/>
        <v>264.02584605107916</v>
      </c>
      <c r="R23903" s="38">
        <v>0.98384866229400003</v>
      </c>
    </row>
    <row r="23904" spans="1:18" x14ac:dyDescent="0.25">
      <c r="A23904" s="18">
        <v>2461058.0833333302</v>
      </c>
      <c r="B23904" s="21">
        <v>2026</v>
      </c>
      <c r="C23904" s="21">
        <v>1</v>
      </c>
      <c r="D23904" s="21">
        <v>17</v>
      </c>
      <c r="F23904" s="11">
        <v>14</v>
      </c>
      <c r="G23904" s="26">
        <f t="shared" si="1493"/>
        <v>840</v>
      </c>
      <c r="H23904" s="39" t="str">
        <f t="shared" si="1492"/>
        <v>14:00</v>
      </c>
      <c r="I23904" s="40"/>
      <c r="J23904" s="41">
        <v>17</v>
      </c>
      <c r="K23904" s="42">
        <v>-0.36069385918699998</v>
      </c>
      <c r="L23904" s="43">
        <v>105966.868835432</v>
      </c>
      <c r="M23904" s="43"/>
      <c r="N23904" s="42">
        <v>0.70036962605800002</v>
      </c>
      <c r="O23904" s="44">
        <f t="shared" si="1494"/>
        <v>40.128223672279084</v>
      </c>
      <c r="P23904" s="42">
        <v>4.6065754060259998</v>
      </c>
      <c r="Q23904" s="44">
        <f t="shared" si="1495"/>
        <v>263.93732877405336</v>
      </c>
      <c r="R23904" s="38">
        <v>0.98384871158200005</v>
      </c>
    </row>
    <row r="23905" spans="1:18" x14ac:dyDescent="0.25">
      <c r="A23905" s="18">
        <v>2461058.0840277802</v>
      </c>
      <c r="B23905" s="21">
        <v>2026</v>
      </c>
      <c r="C23905" s="21">
        <v>1</v>
      </c>
      <c r="D23905" s="21">
        <v>17</v>
      </c>
      <c r="F23905" s="11">
        <v>14.0167</v>
      </c>
      <c r="G23905" s="26">
        <f t="shared" si="1493"/>
        <v>841</v>
      </c>
      <c r="H23905" s="39" t="str">
        <f t="shared" si="1492"/>
        <v>14:01</v>
      </c>
      <c r="I23905" s="40"/>
      <c r="J23905" s="41">
        <v>17</v>
      </c>
      <c r="K23905" s="42">
        <v>-0.36069139037800002</v>
      </c>
      <c r="L23905" s="43">
        <v>105966.87319786601</v>
      </c>
      <c r="M23905" s="43"/>
      <c r="N23905" s="42">
        <v>0.69646262047399998</v>
      </c>
      <c r="O23905" s="44">
        <f t="shared" si="1494"/>
        <v>39.904368741781838</v>
      </c>
      <c r="P23905" s="42">
        <v>4.6050327883510001</v>
      </c>
      <c r="Q23905" s="44">
        <f t="shared" si="1495"/>
        <v>263.84894329187358</v>
      </c>
      <c r="R23905" s="38">
        <v>0.98384876086999995</v>
      </c>
    </row>
    <row r="23906" spans="1:18" x14ac:dyDescent="0.25">
      <c r="A23906" s="18">
        <v>2461058.08472222</v>
      </c>
      <c r="B23906" s="21">
        <v>2026</v>
      </c>
      <c r="C23906" s="21">
        <v>1</v>
      </c>
      <c r="D23906" s="21">
        <v>17</v>
      </c>
      <c r="F23906" s="11">
        <v>14.033300000000001</v>
      </c>
      <c r="G23906" s="26">
        <f t="shared" si="1493"/>
        <v>842</v>
      </c>
      <c r="H23906" s="39" t="str">
        <f t="shared" si="1492"/>
        <v>14:02</v>
      </c>
      <c r="I23906" s="40"/>
      <c r="J23906" s="41">
        <v>17</v>
      </c>
      <c r="K23906" s="42">
        <v>-0.36068892136399999</v>
      </c>
      <c r="L23906" s="43">
        <v>105966.8775603</v>
      </c>
      <c r="M23906" s="43"/>
      <c r="N23906" s="42">
        <v>0.69255626296299999</v>
      </c>
      <c r="O23906" s="44">
        <f t="shared" si="1494"/>
        <v>39.68055094313231</v>
      </c>
      <c r="P23906" s="42">
        <v>4.6034924012099996</v>
      </c>
      <c r="Q23906" s="44">
        <f t="shared" si="1495"/>
        <v>263.76068560987807</v>
      </c>
      <c r="R23906" s="38">
        <v>0.98384881015699999</v>
      </c>
    </row>
    <row r="23907" spans="1:18" x14ac:dyDescent="0.25">
      <c r="A23907" s="18">
        <v>2461058.08541667</v>
      </c>
      <c r="B23907" s="21">
        <v>2026</v>
      </c>
      <c r="C23907" s="21">
        <v>1</v>
      </c>
      <c r="D23907" s="21">
        <v>17</v>
      </c>
      <c r="F23907" s="11">
        <v>14.05</v>
      </c>
      <c r="G23907" s="26">
        <f t="shared" si="1493"/>
        <v>843</v>
      </c>
      <c r="H23907" s="39" t="str">
        <f t="shared" si="1492"/>
        <v>14:03</v>
      </c>
      <c r="I23907" s="40"/>
      <c r="J23907" s="41">
        <v>17</v>
      </c>
      <c r="K23907" s="42">
        <v>-0.36068645214700001</v>
      </c>
      <c r="L23907" s="43">
        <v>105966.881922733</v>
      </c>
      <c r="M23907" s="43"/>
      <c r="N23907" s="42">
        <v>0.68865056186100004</v>
      </c>
      <c r="O23907" s="44">
        <f t="shared" si="1494"/>
        <v>39.456770753948121</v>
      </c>
      <c r="P23907" s="42">
        <v>4.6019541758419997</v>
      </c>
      <c r="Q23907" s="44">
        <f t="shared" si="1495"/>
        <v>263.67255178835171</v>
      </c>
      <c r="R23907" s="38">
        <v>0.983848859445</v>
      </c>
    </row>
    <row r="23908" spans="1:18" x14ac:dyDescent="0.25">
      <c r="A23908" s="18">
        <v>2461058.0861111102</v>
      </c>
      <c r="B23908" s="21">
        <v>2026</v>
      </c>
      <c r="C23908" s="21">
        <v>1</v>
      </c>
      <c r="D23908" s="21">
        <v>17</v>
      </c>
      <c r="F23908" s="11">
        <v>14.066700000000001</v>
      </c>
      <c r="G23908" s="26">
        <f t="shared" si="1493"/>
        <v>844</v>
      </c>
      <c r="H23908" s="39" t="str">
        <f t="shared" si="1492"/>
        <v>14:04</v>
      </c>
      <c r="I23908" s="40"/>
      <c r="J23908" s="41">
        <v>17</v>
      </c>
      <c r="K23908" s="42">
        <v>-0.36068398272899999</v>
      </c>
      <c r="L23908" s="43">
        <v>105966.88628516599</v>
      </c>
      <c r="M23908" s="43"/>
      <c r="N23908" s="42">
        <v>0.68474552545300005</v>
      </c>
      <c r="O23908" s="44">
        <f t="shared" si="1494"/>
        <v>39.233028648924794</v>
      </c>
      <c r="P23908" s="42">
        <v>4.6004180443890004</v>
      </c>
      <c r="Q23908" s="44">
        <f t="shared" si="1495"/>
        <v>263.58453793931756</v>
      </c>
      <c r="R23908" s="38">
        <v>0.98384890873300002</v>
      </c>
    </row>
    <row r="23909" spans="1:18" x14ac:dyDescent="0.25">
      <c r="A23909" s="18">
        <v>2461058.0868055602</v>
      </c>
      <c r="B23909" s="21">
        <v>2026</v>
      </c>
      <c r="C23909" s="21">
        <v>1</v>
      </c>
      <c r="D23909" s="21">
        <v>17</v>
      </c>
      <c r="F23909" s="11">
        <v>14.083299999999999</v>
      </c>
      <c r="G23909" s="26">
        <f t="shared" si="1493"/>
        <v>845</v>
      </c>
      <c r="H23909" s="39" t="str">
        <f t="shared" si="1492"/>
        <v>14:05</v>
      </c>
      <c r="I23909" s="40"/>
      <c r="J23909" s="41">
        <v>17</v>
      </c>
      <c r="K23909" s="42">
        <v>-0.36068151310800001</v>
      </c>
      <c r="L23909" s="43">
        <v>105966.890647598</v>
      </c>
      <c r="M23909" s="43"/>
      <c r="N23909" s="42">
        <v>0.68084116205300005</v>
      </c>
      <c r="O23909" s="44">
        <f t="shared" si="1494"/>
        <v>39.009325104419439</v>
      </c>
      <c r="P23909" s="42">
        <v>4.5988839399149999</v>
      </c>
      <c r="Q23909" s="44">
        <f t="shared" si="1495"/>
        <v>263.49664022762516</v>
      </c>
      <c r="R23909" s="38">
        <v>0.98384895802000005</v>
      </c>
    </row>
    <row r="23910" spans="1:18" x14ac:dyDescent="0.25">
      <c r="A23910" s="18">
        <v>2461058.0874999999</v>
      </c>
      <c r="B23910" s="21">
        <v>2026</v>
      </c>
      <c r="C23910" s="21">
        <v>1</v>
      </c>
      <c r="D23910" s="21">
        <v>17</v>
      </c>
      <c r="F23910" s="11">
        <v>14.1</v>
      </c>
      <c r="G23910" s="26">
        <f t="shared" si="1493"/>
        <v>846</v>
      </c>
      <c r="H23910" s="39" t="str">
        <f t="shared" si="1492"/>
        <v>14:06</v>
      </c>
      <c r="I23910" s="40"/>
      <c r="J23910" s="41">
        <v>17</v>
      </c>
      <c r="K23910" s="42">
        <v>-0.36067904328799999</v>
      </c>
      <c r="L23910" s="43">
        <v>105966.89501003</v>
      </c>
      <c r="M23910" s="43"/>
      <c r="N23910" s="42">
        <v>0.67693747997800002</v>
      </c>
      <c r="O23910" s="44">
        <f t="shared" si="1494"/>
        <v>38.785660596961065</v>
      </c>
      <c r="P23910" s="42">
        <v>4.5973517963640003</v>
      </c>
      <c r="Q23910" s="44">
        <f t="shared" si="1495"/>
        <v>263.40885486854472</v>
      </c>
      <c r="R23910" s="38">
        <v>0.98384900730799996</v>
      </c>
    </row>
    <row r="23911" spans="1:18" x14ac:dyDescent="0.25">
      <c r="A23911" s="18">
        <v>2461058.0881944401</v>
      </c>
      <c r="B23911" s="21">
        <v>2026</v>
      </c>
      <c r="C23911" s="21">
        <v>1</v>
      </c>
      <c r="D23911" s="21">
        <v>17</v>
      </c>
      <c r="F23911" s="11">
        <v>14.1167</v>
      </c>
      <c r="G23911" s="26">
        <f t="shared" si="1493"/>
        <v>847</v>
      </c>
      <c r="H23911" s="39" t="str">
        <f t="shared" si="1492"/>
        <v>14:07</v>
      </c>
      <c r="I23911" s="40"/>
      <c r="J23911" s="41">
        <v>17</v>
      </c>
      <c r="K23911" s="42">
        <v>-0.36067657326800001</v>
      </c>
      <c r="L23911" s="43">
        <v>105966.899372461</v>
      </c>
      <c r="M23911" s="43"/>
      <c r="N23911" s="42">
        <v>0.67303448748899997</v>
      </c>
      <c r="O23911" s="44">
        <f t="shared" si="1494"/>
        <v>38.562035599870107</v>
      </c>
      <c r="P23911" s="42">
        <v>4.5958215485179998</v>
      </c>
      <c r="Q23911" s="44">
        <f t="shared" si="1495"/>
        <v>263.32117812535989</v>
      </c>
      <c r="R23911" s="38">
        <v>0.98384905659599997</v>
      </c>
    </row>
    <row r="23912" spans="1:18" x14ac:dyDescent="0.25">
      <c r="A23912" s="18">
        <v>2461058.0888888901</v>
      </c>
      <c r="B23912" s="21">
        <v>2026</v>
      </c>
      <c r="C23912" s="21">
        <v>1</v>
      </c>
      <c r="D23912" s="21">
        <v>17</v>
      </c>
      <c r="F23912" s="11">
        <v>14.1333</v>
      </c>
      <c r="G23912" s="26">
        <f t="shared" si="1493"/>
        <v>848</v>
      </c>
      <c r="H23912" s="39" t="str">
        <f t="shared" si="1492"/>
        <v>14:08</v>
      </c>
      <c r="I23912" s="40"/>
      <c r="J23912" s="41">
        <v>17</v>
      </c>
      <c r="K23912" s="42">
        <v>-0.36067410304999997</v>
      </c>
      <c r="L23912" s="43">
        <v>105966.90373489101</v>
      </c>
      <c r="M23912" s="43"/>
      <c r="N23912" s="42">
        <v>0.66913219288799997</v>
      </c>
      <c r="O23912" s="44">
        <f t="shared" si="1494"/>
        <v>38.338450588816116</v>
      </c>
      <c r="P23912" s="42">
        <v>4.5942931320160003</v>
      </c>
      <c r="Q23912" s="44">
        <f t="shared" si="1495"/>
        <v>263.23360631045716</v>
      </c>
      <c r="R23912" s="38">
        <v>0.98384910588399999</v>
      </c>
    </row>
    <row r="23913" spans="1:18" x14ac:dyDescent="0.25">
      <c r="A23913" s="18">
        <v>2461058.0895833299</v>
      </c>
      <c r="B23913" s="21">
        <v>2026</v>
      </c>
      <c r="C23913" s="21">
        <v>1</v>
      </c>
      <c r="D23913" s="21">
        <v>17</v>
      </c>
      <c r="F23913" s="11">
        <v>14.15</v>
      </c>
      <c r="G23913" s="26">
        <f t="shared" si="1493"/>
        <v>849</v>
      </c>
      <c r="H23913" s="39" t="str">
        <f t="shared" si="1492"/>
        <v>14:09</v>
      </c>
      <c r="I23913" s="40"/>
      <c r="J23913" s="41">
        <v>17</v>
      </c>
      <c r="K23913" s="42">
        <v>-0.36067163263399998</v>
      </c>
      <c r="L23913" s="43">
        <v>105966.90809732</v>
      </c>
      <c r="M23913" s="43"/>
      <c r="N23913" s="42">
        <v>0.66523060442500004</v>
      </c>
      <c r="O23913" s="44">
        <f t="shared" si="1494"/>
        <v>38.114906036489288</v>
      </c>
      <c r="P23913" s="42">
        <v>4.5927664832949997</v>
      </c>
      <c r="Q23913" s="44">
        <f t="shared" si="1495"/>
        <v>263.14613578194479</v>
      </c>
      <c r="R23913" s="38">
        <v>0.98384915517100002</v>
      </c>
    </row>
    <row r="23914" spans="1:18" x14ac:dyDescent="0.25">
      <c r="A23914" s="18">
        <v>2461058.0902777798</v>
      </c>
      <c r="B23914" s="21">
        <v>2026</v>
      </c>
      <c r="C23914" s="21">
        <v>1</v>
      </c>
      <c r="D23914" s="21">
        <v>17</v>
      </c>
      <c r="F23914" s="11">
        <v>14.166700000000001</v>
      </c>
      <c r="G23914" s="26">
        <f t="shared" si="1493"/>
        <v>850</v>
      </c>
      <c r="H23914" s="39" t="str">
        <f t="shared" si="1492"/>
        <v>14:10</v>
      </c>
      <c r="I23914" s="40"/>
      <c r="J23914" s="41">
        <v>17</v>
      </c>
      <c r="K23914" s="42">
        <v>-0.360669162022</v>
      </c>
      <c r="L23914" s="43">
        <v>105966.912459752</v>
      </c>
      <c r="M23914" s="43"/>
      <c r="N23914" s="42">
        <v>0.66132972776499999</v>
      </c>
      <c r="O23914" s="44">
        <f t="shared" si="1494"/>
        <v>37.891402267470198</v>
      </c>
      <c r="P23914" s="42">
        <v>4.5912415385790002</v>
      </c>
      <c r="Q23914" s="44">
        <f t="shared" si="1495"/>
        <v>263.05876288572722</v>
      </c>
      <c r="R23914" s="38">
        <v>0.98384920445900004</v>
      </c>
    </row>
    <row r="23915" spans="1:18" x14ac:dyDescent="0.25">
      <c r="A23915" s="18">
        <v>2461058.0909722201</v>
      </c>
      <c r="B23915" s="21">
        <v>2026</v>
      </c>
      <c r="C23915" s="21">
        <v>1</v>
      </c>
      <c r="D23915" s="21">
        <v>17</v>
      </c>
      <c r="F23915" s="11">
        <v>14.183299999999999</v>
      </c>
      <c r="G23915" s="26">
        <f t="shared" si="1493"/>
        <v>851</v>
      </c>
      <c r="H23915" s="39" t="str">
        <f t="shared" si="1492"/>
        <v>14:11</v>
      </c>
      <c r="I23915" s="40"/>
      <c r="J23915" s="41">
        <v>17</v>
      </c>
      <c r="K23915" s="42">
        <v>-0.36066669121400002</v>
      </c>
      <c r="L23915" s="43">
        <v>105966.916822181</v>
      </c>
      <c r="M23915" s="43"/>
      <c r="N23915" s="42">
        <v>0.65742957640599997</v>
      </c>
      <c r="O23915" s="44">
        <f t="shared" si="1494"/>
        <v>37.667940055137279</v>
      </c>
      <c r="P23915" s="42">
        <v>4.5897182379380004</v>
      </c>
      <c r="Q23915" s="44">
        <f t="shared" si="1495"/>
        <v>262.97148418806836</v>
      </c>
      <c r="R23915" s="38">
        <v>0.98384925374700005</v>
      </c>
    </row>
    <row r="23916" spans="1:18" x14ac:dyDescent="0.25">
      <c r="A23916" s="18">
        <v>2461058.0916666701</v>
      </c>
      <c r="B23916" s="21">
        <v>2026</v>
      </c>
      <c r="C23916" s="21">
        <v>1</v>
      </c>
      <c r="D23916" s="21">
        <v>17</v>
      </c>
      <c r="F23916" s="11">
        <v>14.2</v>
      </c>
      <c r="G23916" s="26">
        <f t="shared" si="1493"/>
        <v>852</v>
      </c>
      <c r="H23916" s="39" t="str">
        <f t="shared" ref="H23916:H23979" si="1496">TEXT(F23916/24,"hh:mm")</f>
        <v>14:12</v>
      </c>
      <c r="I23916" s="40"/>
      <c r="J23916" s="41">
        <v>17</v>
      </c>
      <c r="K23916" s="42">
        <v>-0.36066422021099998</v>
      </c>
      <c r="L23916" s="43">
        <v>105966.921184608</v>
      </c>
      <c r="M23916" s="43"/>
      <c r="N23916" s="42">
        <v>0.653530156024</v>
      </c>
      <c r="O23916" s="44">
        <f t="shared" si="1494"/>
        <v>37.444519724701394</v>
      </c>
      <c r="P23916" s="42">
        <v>4.5881965191359999</v>
      </c>
      <c r="Q23916" s="44">
        <f t="shared" si="1495"/>
        <v>262.88429612310807</v>
      </c>
      <c r="R23916" s="38">
        <v>0.98384930303499996</v>
      </c>
    </row>
    <row r="23917" spans="1:18" x14ac:dyDescent="0.25">
      <c r="A23917" s="18">
        <v>2461058.0923611098</v>
      </c>
      <c r="B23917" s="21">
        <v>2026</v>
      </c>
      <c r="C23917" s="21">
        <v>1</v>
      </c>
      <c r="D23917" s="21">
        <v>17</v>
      </c>
      <c r="F23917" s="11">
        <v>14.216699999999999</v>
      </c>
      <c r="G23917" s="26">
        <f t="shared" si="1493"/>
        <v>853</v>
      </c>
      <c r="H23917" s="39" t="str">
        <f t="shared" si="1496"/>
        <v>14:13</v>
      </c>
      <c r="I23917" s="40"/>
      <c r="J23917" s="41">
        <v>17</v>
      </c>
      <c r="K23917" s="42">
        <v>-0.36066174901499998</v>
      </c>
      <c r="L23917" s="43">
        <v>105966.92554703599</v>
      </c>
      <c r="M23917" s="43"/>
      <c r="N23917" s="42">
        <v>0.64963147484399997</v>
      </c>
      <c r="O23917" s="44">
        <f t="shared" si="1494"/>
        <v>37.221141747420305</v>
      </c>
      <c r="P23917" s="42">
        <v>4.5866763216789996</v>
      </c>
      <c r="Q23917" s="44">
        <f t="shared" si="1495"/>
        <v>262.79719522479542</v>
      </c>
      <c r="R23917" s="38">
        <v>0.98384935232199999</v>
      </c>
    </row>
    <row r="23918" spans="1:18" x14ac:dyDescent="0.25">
      <c r="A23918" s="18">
        <v>2461058.0930555598</v>
      </c>
      <c r="B23918" s="21">
        <v>2026</v>
      </c>
      <c r="C23918" s="21">
        <v>1</v>
      </c>
      <c r="D23918" s="21">
        <v>17</v>
      </c>
      <c r="F23918" s="11">
        <v>14.2333</v>
      </c>
      <c r="G23918" s="26">
        <f t="shared" si="1493"/>
        <v>854</v>
      </c>
      <c r="H23918" s="39" t="str">
        <f t="shared" si="1496"/>
        <v>14:14</v>
      </c>
      <c r="I23918" s="40"/>
      <c r="J23918" s="41">
        <v>17</v>
      </c>
      <c r="K23918" s="42">
        <v>-0.36065927762599997</v>
      </c>
      <c r="L23918" s="43">
        <v>105966.92990946199</v>
      </c>
      <c r="M23918" s="43"/>
      <c r="N23918" s="42">
        <v>0.64573354116899995</v>
      </c>
      <c r="O23918" s="44">
        <f t="shared" si="1494"/>
        <v>36.99780659902089</v>
      </c>
      <c r="P23918" s="42">
        <v>4.5851575858259999</v>
      </c>
      <c r="Q23918" s="44">
        <f t="shared" si="1495"/>
        <v>262.71017807022332</v>
      </c>
      <c r="R23918" s="38">
        <v>0.98384940161000001</v>
      </c>
    </row>
    <row r="23919" spans="1:18" x14ac:dyDescent="0.25">
      <c r="A23919" s="18">
        <v>2461058.09375</v>
      </c>
      <c r="B23919" s="21">
        <v>2026</v>
      </c>
      <c r="C23919" s="21">
        <v>1</v>
      </c>
      <c r="D23919" s="21">
        <v>17</v>
      </c>
      <c r="F23919" s="11">
        <v>14.25</v>
      </c>
      <c r="G23919" s="26">
        <f t="shared" si="1493"/>
        <v>855</v>
      </c>
      <c r="H23919" s="39" t="str">
        <f t="shared" si="1496"/>
        <v>14:15</v>
      </c>
      <c r="I23919" s="40"/>
      <c r="J23919" s="41">
        <v>17</v>
      </c>
      <c r="K23919" s="42">
        <v>-0.360656806045</v>
      </c>
      <c r="L23919" s="43">
        <v>105966.93427188801</v>
      </c>
      <c r="M23919" s="43"/>
      <c r="N23919" s="42">
        <v>0.64183636325399995</v>
      </c>
      <c r="O23919" s="44">
        <f t="shared" si="1494"/>
        <v>36.774514752479796</v>
      </c>
      <c r="P23919" s="42">
        <v>4.5836402525209996</v>
      </c>
      <c r="Q23919" s="44">
        <f t="shared" si="1495"/>
        <v>262.6232412757322</v>
      </c>
      <c r="R23919" s="38">
        <v>0.98384945089800002</v>
      </c>
    </row>
    <row r="23920" spans="1:18" x14ac:dyDescent="0.25">
      <c r="A23920" s="18">
        <v>2461058.0944444402</v>
      </c>
      <c r="B23920" s="21">
        <v>2026</v>
      </c>
      <c r="C23920" s="21">
        <v>1</v>
      </c>
      <c r="D23920" s="21">
        <v>17</v>
      </c>
      <c r="F23920" s="11">
        <v>14.2667</v>
      </c>
      <c r="G23920" s="26">
        <f t="shared" si="1493"/>
        <v>856</v>
      </c>
      <c r="H23920" s="39" t="str">
        <f t="shared" si="1496"/>
        <v>14:16</v>
      </c>
      <c r="I23920" s="40"/>
      <c r="J23920" s="41">
        <v>17</v>
      </c>
      <c r="K23920" s="42">
        <v>-0.36065433427299998</v>
      </c>
      <c r="L23920" s="43">
        <v>105966.938634313</v>
      </c>
      <c r="M23920" s="43"/>
      <c r="N23920" s="42">
        <v>0.63793994934200005</v>
      </c>
      <c r="O23920" s="44">
        <f t="shared" si="1494"/>
        <v>36.551266680086144</v>
      </c>
      <c r="P23920" s="42">
        <v>4.582124263391</v>
      </c>
      <c r="Q23920" s="44">
        <f t="shared" si="1495"/>
        <v>262.53638149679551</v>
      </c>
      <c r="R23920" s="38">
        <v>0.98384950018600004</v>
      </c>
    </row>
    <row r="23921" spans="1:18" x14ac:dyDescent="0.25">
      <c r="A23921" s="18">
        <v>2461058.0951388902</v>
      </c>
      <c r="B23921" s="21">
        <v>2026</v>
      </c>
      <c r="C23921" s="21">
        <v>1</v>
      </c>
      <c r="D23921" s="21">
        <v>17</v>
      </c>
      <c r="F23921" s="11">
        <v>14.283300000000001</v>
      </c>
      <c r="G23921" s="26">
        <f t="shared" si="1493"/>
        <v>857</v>
      </c>
      <c r="H23921" s="39" t="str">
        <f t="shared" si="1496"/>
        <v>14:17</v>
      </c>
      <c r="I23921" s="40"/>
      <c r="J23921" s="41">
        <v>17</v>
      </c>
      <c r="K23921" s="42">
        <v>-0.36065186231099999</v>
      </c>
      <c r="L23921" s="43">
        <v>105966.942996738</v>
      </c>
      <c r="M23921" s="43"/>
      <c r="N23921" s="42">
        <v>0.63404430775800003</v>
      </c>
      <c r="O23921" s="44">
        <f t="shared" si="1494"/>
        <v>36.32806285882728</v>
      </c>
      <c r="P23921" s="42">
        <v>4.5806095607669999</v>
      </c>
      <c r="Q23921" s="44">
        <f t="shared" si="1495"/>
        <v>262.44959542922288</v>
      </c>
      <c r="R23921" s="38">
        <v>0.98384954947299996</v>
      </c>
    </row>
    <row r="23922" spans="1:18" x14ac:dyDescent="0.25">
      <c r="A23922" s="18">
        <v>2461058.0958333299</v>
      </c>
      <c r="B23922" s="21">
        <v>2026</v>
      </c>
      <c r="C23922" s="21">
        <v>1</v>
      </c>
      <c r="D23922" s="21">
        <v>17</v>
      </c>
      <c r="F23922" s="11">
        <v>14.3</v>
      </c>
      <c r="G23922" s="26">
        <f t="shared" si="1493"/>
        <v>858</v>
      </c>
      <c r="H23922" s="39" t="str">
        <f t="shared" si="1496"/>
        <v>14:18</v>
      </c>
      <c r="I23922" s="40"/>
      <c r="J23922" s="41">
        <v>17</v>
      </c>
      <c r="K23922" s="42">
        <v>-0.36064939016100001</v>
      </c>
      <c r="L23922" s="43">
        <v>105966.947359161</v>
      </c>
      <c r="M23922" s="43"/>
      <c r="N23922" s="42">
        <v>0.63014944674100004</v>
      </c>
      <c r="O23922" s="44">
        <f t="shared" si="1494"/>
        <v>36.10490376076315</v>
      </c>
      <c r="P23922" s="42">
        <v>4.5790960875979998</v>
      </c>
      <c r="Q23922" s="44">
        <f t="shared" si="1495"/>
        <v>262.36287980423288</v>
      </c>
      <c r="R23922" s="38">
        <v>0.98384959876099998</v>
      </c>
    </row>
    <row r="23923" spans="1:18" x14ac:dyDescent="0.25">
      <c r="A23923" s="18">
        <v>2461058.0965277799</v>
      </c>
      <c r="B23923" s="21">
        <v>2026</v>
      </c>
      <c r="C23923" s="21">
        <v>1</v>
      </c>
      <c r="D23923" s="21">
        <v>17</v>
      </c>
      <c r="F23923" s="11">
        <v>14.316700000000001</v>
      </c>
      <c r="G23923" s="26">
        <f t="shared" si="1493"/>
        <v>859</v>
      </c>
      <c r="H23923" s="39" t="str">
        <f t="shared" si="1496"/>
        <v>14:19</v>
      </c>
      <c r="I23923" s="40"/>
      <c r="J23923" s="41">
        <v>17</v>
      </c>
      <c r="K23923" s="42">
        <v>-0.36064691782199998</v>
      </c>
      <c r="L23923" s="43">
        <v>105966.95172158501</v>
      </c>
      <c r="M23923" s="43"/>
      <c r="N23923" s="42">
        <v>0.626255374601</v>
      </c>
      <c r="O23923" s="44">
        <f t="shared" si="1494"/>
        <v>35.88178986202167</v>
      </c>
      <c r="P23923" s="42">
        <v>4.5775837875000001</v>
      </c>
      <c r="Q23923" s="44">
        <f t="shared" si="1495"/>
        <v>262.2762313912603</v>
      </c>
      <c r="R23923" s="38">
        <v>0.98384964804899999</v>
      </c>
    </row>
    <row r="23924" spans="1:18" x14ac:dyDescent="0.25">
      <c r="A23924" s="18">
        <v>2461058.0972222202</v>
      </c>
      <c r="B23924" s="21">
        <v>2026</v>
      </c>
      <c r="C23924" s="21">
        <v>1</v>
      </c>
      <c r="D23924" s="21">
        <v>17</v>
      </c>
      <c r="F23924" s="11">
        <v>14.333299999999999</v>
      </c>
      <c r="G23924" s="26">
        <f t="shared" si="1493"/>
        <v>860</v>
      </c>
      <c r="H23924" s="39" t="str">
        <f t="shared" si="1496"/>
        <v>14:20</v>
      </c>
      <c r="I23924" s="40"/>
      <c r="J23924" s="41">
        <v>17</v>
      </c>
      <c r="K23924" s="42">
        <v>-0.36064444529599998</v>
      </c>
      <c r="L23924" s="43">
        <v>105966.956084007</v>
      </c>
      <c r="M23924" s="43"/>
      <c r="N23924" s="42">
        <v>0.62236209962699995</v>
      </c>
      <c r="O23924" s="44">
        <f t="shared" si="1494"/>
        <v>35.658721637527563</v>
      </c>
      <c r="P23924" s="42">
        <v>4.5760726047029996</v>
      </c>
      <c r="Q23924" s="44">
        <f t="shared" si="1495"/>
        <v>262.18964699491937</v>
      </c>
      <c r="R23924" s="38">
        <v>0.98384969733600003</v>
      </c>
    </row>
    <row r="23925" spans="1:18" x14ac:dyDescent="0.25">
      <c r="A23925" s="18">
        <v>2461058.0979166701</v>
      </c>
      <c r="B23925" s="21">
        <v>2026</v>
      </c>
      <c r="C23925" s="21">
        <v>1</v>
      </c>
      <c r="D23925" s="21">
        <v>17</v>
      </c>
      <c r="F23925" s="11">
        <v>14.35</v>
      </c>
      <c r="G23925" s="26">
        <f t="shared" si="1493"/>
        <v>861</v>
      </c>
      <c r="H23925" s="39" t="str">
        <f t="shared" si="1496"/>
        <v>14:21</v>
      </c>
      <c r="I23925" s="40"/>
      <c r="J23925" s="41">
        <v>17</v>
      </c>
      <c r="K23925" s="42">
        <v>-0.36064197258500003</v>
      </c>
      <c r="L23925" s="43">
        <v>105966.960446432</v>
      </c>
      <c r="M23925" s="43"/>
      <c r="N23925" s="42">
        <v>0.61846962747099998</v>
      </c>
      <c r="O23925" s="44">
        <f t="shared" si="1494"/>
        <v>35.43569941111658</v>
      </c>
      <c r="P23925" s="42">
        <v>4.574562483017</v>
      </c>
      <c r="Q23925" s="44">
        <f t="shared" si="1495"/>
        <v>262.10312339576041</v>
      </c>
      <c r="R23925" s="38">
        <v>0.98384974662400004</v>
      </c>
    </row>
    <row r="23926" spans="1:18" x14ac:dyDescent="0.25">
      <c r="A23926" s="18">
        <v>2461058.0986111099</v>
      </c>
      <c r="B23926" s="21">
        <v>2026</v>
      </c>
      <c r="C23926" s="21">
        <v>1</v>
      </c>
      <c r="D23926" s="21">
        <v>17</v>
      </c>
      <c r="F23926" s="11">
        <v>14.3667</v>
      </c>
      <c r="G23926" s="26">
        <f t="shared" si="1493"/>
        <v>862</v>
      </c>
      <c r="H23926" s="39" t="str">
        <f t="shared" si="1496"/>
        <v>14:22</v>
      </c>
      <c r="I23926" s="40"/>
      <c r="J23926" s="41">
        <v>17</v>
      </c>
      <c r="K23926" s="42">
        <v>-0.36063949968800002</v>
      </c>
      <c r="L23926" s="43">
        <v>105966.964808854</v>
      </c>
      <c r="M23926" s="43"/>
      <c r="N23926" s="42">
        <v>0.61457797172200002</v>
      </c>
      <c r="O23926" s="44">
        <f t="shared" si="1494"/>
        <v>35.212723961381059</v>
      </c>
      <c r="P23926" s="42">
        <v>4.5730533699300002</v>
      </c>
      <c r="Q23926" s="44">
        <f t="shared" si="1495"/>
        <v>262.01665758506738</v>
      </c>
      <c r="R23926" s="38">
        <v>0.98384979591199995</v>
      </c>
    </row>
    <row r="23927" spans="1:18" x14ac:dyDescent="0.25">
      <c r="A23927" s="18">
        <v>2461058.0993055599</v>
      </c>
      <c r="B23927" s="21">
        <v>2026</v>
      </c>
      <c r="C23927" s="21">
        <v>1</v>
      </c>
      <c r="D23927" s="21">
        <v>17</v>
      </c>
      <c r="F23927" s="11">
        <v>14.3833</v>
      </c>
      <c r="G23927" s="26">
        <f t="shared" si="1493"/>
        <v>863</v>
      </c>
      <c r="H23927" s="39" t="str">
        <f t="shared" si="1496"/>
        <v>14:23</v>
      </c>
      <c r="I23927" s="40"/>
      <c r="J23927" s="41">
        <v>17</v>
      </c>
      <c r="K23927" s="42">
        <v>-0.36063702660699998</v>
      </c>
      <c r="L23927" s="43">
        <v>105966.969171274</v>
      </c>
      <c r="M23927" s="43"/>
      <c r="N23927" s="42">
        <v>0.61068713804899999</v>
      </c>
      <c r="O23927" s="44">
        <f t="shared" si="1494"/>
        <v>34.989795613130767</v>
      </c>
      <c r="P23927" s="42">
        <v>4.5715452104269998</v>
      </c>
      <c r="Q23927" s="44">
        <f t="shared" si="1495"/>
        <v>261.93024641071293</v>
      </c>
      <c r="R23927" s="38">
        <v>0.98384984519999996</v>
      </c>
    </row>
    <row r="23928" spans="1:18" x14ac:dyDescent="0.25">
      <c r="A23928" s="18">
        <v>2461058.1</v>
      </c>
      <c r="B23928" s="21">
        <v>2026</v>
      </c>
      <c r="C23928" s="21">
        <v>1</v>
      </c>
      <c r="D23928" s="21">
        <v>17</v>
      </c>
      <c r="F23928" s="11">
        <v>14.4</v>
      </c>
      <c r="G23928" s="26">
        <f t="shared" si="1493"/>
        <v>864</v>
      </c>
      <c r="H23928" s="39" t="str">
        <f t="shared" si="1496"/>
        <v>14:24</v>
      </c>
      <c r="I23928" s="40"/>
      <c r="J23928" s="41">
        <v>17</v>
      </c>
      <c r="K23928" s="42">
        <v>-0.36063455334400002</v>
      </c>
      <c r="L23928" s="43">
        <v>105966.97353369401</v>
      </c>
      <c r="M23928" s="43"/>
      <c r="N23928" s="42">
        <v>0.60679713479399999</v>
      </c>
      <c r="O23928" s="44">
        <f t="shared" si="1494"/>
        <v>34.766914844327118</v>
      </c>
      <c r="P23928" s="42">
        <v>4.570037951092</v>
      </c>
      <c r="Q23928" s="44">
        <f t="shared" si="1495"/>
        <v>261.8438868121857</v>
      </c>
      <c r="R23928" s="38">
        <v>0.983849894487</v>
      </c>
    </row>
    <row r="23929" spans="1:18" x14ac:dyDescent="0.25">
      <c r="A23929" s="18">
        <v>2461058.1006944398</v>
      </c>
      <c r="B23929" s="21">
        <v>2026</v>
      </c>
      <c r="C23929" s="21">
        <v>1</v>
      </c>
      <c r="D23929" s="21">
        <v>17</v>
      </c>
      <c r="F23929" s="11">
        <v>14.416700000000001</v>
      </c>
      <c r="G23929" s="26">
        <f t="shared" si="1493"/>
        <v>865</v>
      </c>
      <c r="H23929" s="39" t="str">
        <f t="shared" si="1496"/>
        <v>14:25</v>
      </c>
      <c r="I23929" s="40"/>
      <c r="J23929" s="41">
        <v>17</v>
      </c>
      <c r="K23929" s="42">
        <v>-0.360632079898</v>
      </c>
      <c r="L23929" s="43">
        <v>105966.977896114</v>
      </c>
      <c r="M23929" s="43"/>
      <c r="N23929" s="42">
        <v>0.60290797029300003</v>
      </c>
      <c r="O23929" s="44">
        <f t="shared" si="1494"/>
        <v>34.544082132587718</v>
      </c>
      <c r="P23929" s="42">
        <v>4.5685315390610004</v>
      </c>
      <c r="Q23929" s="44">
        <f t="shared" si="1495"/>
        <v>261.7575757606017</v>
      </c>
      <c r="R23929" s="38">
        <v>0.98384994377500001</v>
      </c>
    </row>
    <row r="23930" spans="1:18" x14ac:dyDescent="0.25">
      <c r="A23930" s="18">
        <v>2461058.1013888898</v>
      </c>
      <c r="B23930" s="21">
        <v>2026</v>
      </c>
      <c r="C23930" s="21">
        <v>1</v>
      </c>
      <c r="D23930" s="21">
        <v>17</v>
      </c>
      <c r="F23930" s="11">
        <v>14.433299999999999</v>
      </c>
      <c r="G23930" s="26">
        <f t="shared" si="1493"/>
        <v>866</v>
      </c>
      <c r="H23930" s="39" t="str">
        <f t="shared" si="1496"/>
        <v>14:26</v>
      </c>
      <c r="I23930" s="40"/>
      <c r="J23930" s="41">
        <v>17</v>
      </c>
      <c r="K23930" s="42">
        <v>-0.36062960627099999</v>
      </c>
      <c r="L23930" s="43">
        <v>105966.98225853201</v>
      </c>
      <c r="M23930" s="43"/>
      <c r="N23930" s="42">
        <v>0.59901965290100001</v>
      </c>
      <c r="O23930" s="44">
        <f t="shared" si="1494"/>
        <v>34.3212979566188</v>
      </c>
      <c r="P23930" s="42">
        <v>4.5670259220049996</v>
      </c>
      <c r="Q23930" s="44">
        <f t="shared" si="1495"/>
        <v>261.67131025772994</v>
      </c>
      <c r="R23930" s="38">
        <v>0.98384999306300003</v>
      </c>
    </row>
    <row r="23931" spans="1:18" x14ac:dyDescent="0.25">
      <c r="A23931" s="18">
        <v>2461058.10208333</v>
      </c>
      <c r="B23931" s="21">
        <v>2026</v>
      </c>
      <c r="C23931" s="21">
        <v>1</v>
      </c>
      <c r="D23931" s="21">
        <v>17</v>
      </c>
      <c r="F23931" s="11">
        <v>14.45</v>
      </c>
      <c r="G23931" s="26">
        <f t="shared" si="1493"/>
        <v>867</v>
      </c>
      <c r="H23931" s="39" t="str">
        <f t="shared" si="1496"/>
        <v>14:27</v>
      </c>
      <c r="I23931" s="40"/>
      <c r="J23931" s="41">
        <v>17</v>
      </c>
      <c r="K23931" s="42">
        <v>-0.36062713246299999</v>
      </c>
      <c r="L23931" s="43">
        <v>105966.98662095</v>
      </c>
      <c r="M23931" s="43"/>
      <c r="N23931" s="42">
        <v>0.59513219098000003</v>
      </c>
      <c r="O23931" s="44">
        <f t="shared" si="1494"/>
        <v>34.098562795527684</v>
      </c>
      <c r="P23931" s="42">
        <v>4.5655210481220001</v>
      </c>
      <c r="Q23931" s="44">
        <f t="shared" si="1495"/>
        <v>261.58508733553464</v>
      </c>
      <c r="R23931" s="38">
        <v>0.98385004235100004</v>
      </c>
    </row>
    <row r="23932" spans="1:18" x14ac:dyDescent="0.25">
      <c r="A23932" s="18">
        <v>2461058.10277778</v>
      </c>
      <c r="B23932" s="21">
        <v>2026</v>
      </c>
      <c r="C23932" s="21">
        <v>1</v>
      </c>
      <c r="D23932" s="21">
        <v>17</v>
      </c>
      <c r="F23932" s="11">
        <v>14.466699999999999</v>
      </c>
      <c r="G23932" s="26">
        <f t="shared" si="1493"/>
        <v>868</v>
      </c>
      <c r="H23932" s="39" t="str">
        <f t="shared" si="1496"/>
        <v>14:28</v>
      </c>
      <c r="I23932" s="40"/>
      <c r="J23932" s="41">
        <v>17</v>
      </c>
      <c r="K23932" s="42">
        <v>-0.36062465847699998</v>
      </c>
      <c r="L23932" s="43">
        <v>105966.990983368</v>
      </c>
      <c r="M23932" s="43"/>
      <c r="N23932" s="42">
        <v>0.59124559291199996</v>
      </c>
      <c r="O23932" s="44">
        <f t="shared" si="1494"/>
        <v>33.875877129567577</v>
      </c>
      <c r="P23932" s="42">
        <v>4.5640168661249998</v>
      </c>
      <c r="Q23932" s="44">
        <f t="shared" si="1495"/>
        <v>261.49890405548695</v>
      </c>
      <c r="R23932" s="38">
        <v>0.98385009163799997</v>
      </c>
    </row>
    <row r="23933" spans="1:18" x14ac:dyDescent="0.25">
      <c r="A23933" s="18">
        <v>2461058.1034722198</v>
      </c>
      <c r="B23933" s="21">
        <v>2026</v>
      </c>
      <c r="C23933" s="21">
        <v>1</v>
      </c>
      <c r="D23933" s="21">
        <v>17</v>
      </c>
      <c r="F23933" s="11">
        <v>14.4833</v>
      </c>
      <c r="G23933" s="26">
        <f t="shared" si="1493"/>
        <v>869</v>
      </c>
      <c r="H23933" s="39" t="str">
        <f t="shared" si="1496"/>
        <v>14:29</v>
      </c>
      <c r="I23933" s="40"/>
      <c r="J23933" s="41">
        <v>17</v>
      </c>
      <c r="K23933" s="42">
        <v>-0.36062218431199999</v>
      </c>
      <c r="L23933" s="43">
        <v>105966.995345784</v>
      </c>
      <c r="M23933" s="43"/>
      <c r="N23933" s="42">
        <v>0.58735986711699995</v>
      </c>
      <c r="O23933" s="44">
        <f t="shared" si="1494"/>
        <v>33.653241441168959</v>
      </c>
      <c r="P23933" s="42">
        <v>4.5625133252349999</v>
      </c>
      <c r="Q23933" s="44">
        <f t="shared" si="1495"/>
        <v>261.41275750816459</v>
      </c>
      <c r="R23933" s="38">
        <v>0.98385014092599998</v>
      </c>
    </row>
    <row r="23934" spans="1:18" x14ac:dyDescent="0.25">
      <c r="A23934" s="18">
        <v>2461058.1041666698</v>
      </c>
      <c r="B23934" s="21">
        <v>2026</v>
      </c>
      <c r="C23934" s="21">
        <v>1</v>
      </c>
      <c r="D23934" s="21">
        <v>17</v>
      </c>
      <c r="F23934" s="11">
        <v>14.5</v>
      </c>
      <c r="G23934" s="26">
        <f t="shared" si="1493"/>
        <v>870</v>
      </c>
      <c r="H23934" s="39" t="str">
        <f t="shared" si="1496"/>
        <v>14:30</v>
      </c>
      <c r="I23934" s="40"/>
      <c r="J23934" s="41">
        <v>17</v>
      </c>
      <c r="K23934" s="42">
        <v>-0.36061970997100001</v>
      </c>
      <c r="L23934" s="43">
        <v>105966.9997082</v>
      </c>
      <c r="M23934" s="43"/>
      <c r="N23934" s="42">
        <v>0.58347502199400003</v>
      </c>
      <c r="O23934" s="44">
        <f t="shared" si="1494"/>
        <v>33.430656211559082</v>
      </c>
      <c r="P23934" s="42">
        <v>4.5610103751490003</v>
      </c>
      <c r="Q23934" s="44">
        <f t="shared" si="1495"/>
        <v>261.32664481141802</v>
      </c>
      <c r="R23934" s="38">
        <v>0.983850190214</v>
      </c>
    </row>
    <row r="23935" spans="1:18" x14ac:dyDescent="0.25">
      <c r="A23935" s="18">
        <v>2461058.10486111</v>
      </c>
      <c r="B23935" s="21">
        <v>2026</v>
      </c>
      <c r="C23935" s="21">
        <v>1</v>
      </c>
      <c r="D23935" s="21">
        <v>17</v>
      </c>
      <c r="F23935" s="11">
        <v>14.5167</v>
      </c>
      <c r="G23935" s="26">
        <f t="shared" si="1493"/>
        <v>871</v>
      </c>
      <c r="H23935" s="39" t="str">
        <f t="shared" si="1496"/>
        <v>14:31</v>
      </c>
      <c r="I23935" s="40"/>
      <c r="J23935" s="41">
        <v>17</v>
      </c>
      <c r="K23935" s="42">
        <v>-0.36061723545300001</v>
      </c>
      <c r="L23935" s="43">
        <v>105967.00407061601</v>
      </c>
      <c r="M23935" s="43"/>
      <c r="N23935" s="42">
        <v>0.57959106592999998</v>
      </c>
      <c r="O23935" s="44">
        <f t="shared" si="1494"/>
        <v>33.208121921277638</v>
      </c>
      <c r="P23935" s="42">
        <v>4.5595079660289999</v>
      </c>
      <c r="Q23935" s="44">
        <f t="shared" si="1495"/>
        <v>261.24056310974004</v>
      </c>
      <c r="R23935" s="38">
        <v>0.98385023950200001</v>
      </c>
    </row>
    <row r="23936" spans="1:18" x14ac:dyDescent="0.25">
      <c r="A23936" s="18">
        <v>2461058.10555556</v>
      </c>
      <c r="B23936" s="21">
        <v>2026</v>
      </c>
      <c r="C23936" s="21">
        <v>1</v>
      </c>
      <c r="D23936" s="21">
        <v>17</v>
      </c>
      <c r="F23936" s="11">
        <v>14.533300000000001</v>
      </c>
      <c r="G23936" s="26">
        <f t="shared" si="1493"/>
        <v>872</v>
      </c>
      <c r="H23936" s="39" t="str">
        <f t="shared" si="1496"/>
        <v>14:32</v>
      </c>
      <c r="I23936" s="40"/>
      <c r="J23936" s="41">
        <v>17</v>
      </c>
      <c r="K23936" s="42">
        <v>-0.36061476075999999</v>
      </c>
      <c r="L23936" s="43">
        <v>105967.008433033</v>
      </c>
      <c r="M23936" s="43"/>
      <c r="N23936" s="42">
        <v>0.57570800480899997</v>
      </c>
      <c r="O23936" s="44">
        <f t="shared" si="1494"/>
        <v>32.985638907453001</v>
      </c>
      <c r="P23936" s="42">
        <v>4.5580060475230004</v>
      </c>
      <c r="Q23936" s="44">
        <f t="shared" si="1495"/>
        <v>261.15450951817365</v>
      </c>
      <c r="R23936" s="38">
        <v>0.98385028878900005</v>
      </c>
    </row>
    <row r="23937" spans="1:18" x14ac:dyDescent="0.25">
      <c r="A23937" s="18">
        <v>2461058.1062500002</v>
      </c>
      <c r="B23937" s="21">
        <v>2026</v>
      </c>
      <c r="C23937" s="21">
        <v>1</v>
      </c>
      <c r="D23937" s="21">
        <v>17</v>
      </c>
      <c r="F23937" s="11">
        <v>14.55</v>
      </c>
      <c r="G23937" s="26">
        <f t="shared" si="1493"/>
        <v>873</v>
      </c>
      <c r="H23937" s="39" t="str">
        <f t="shared" si="1496"/>
        <v>14:33</v>
      </c>
      <c r="I23937" s="40"/>
      <c r="J23937" s="41">
        <v>17</v>
      </c>
      <c r="K23937" s="42">
        <v>-0.36061228589200001</v>
      </c>
      <c r="L23937" s="43">
        <v>105967.012795448</v>
      </c>
      <c r="M23937" s="43"/>
      <c r="N23937" s="42">
        <v>0.57182585232799998</v>
      </c>
      <c r="O23937" s="44">
        <f t="shared" si="1494"/>
        <v>32.763207954865457</v>
      </c>
      <c r="P23937" s="42">
        <v>4.5565045727540001</v>
      </c>
      <c r="Q23937" s="44">
        <f t="shared" si="1495"/>
        <v>261.06848135086454</v>
      </c>
      <c r="R23937" s="38">
        <v>0.98385033807699995</v>
      </c>
    </row>
    <row r="23938" spans="1:18" x14ac:dyDescent="0.25">
      <c r="A23938" s="18">
        <v>2461058.1069444399</v>
      </c>
      <c r="B23938" s="21">
        <v>2026</v>
      </c>
      <c r="C23938" s="21">
        <v>1</v>
      </c>
      <c r="D23938" s="21">
        <v>17</v>
      </c>
      <c r="F23938" s="11">
        <v>14.566700000000001</v>
      </c>
      <c r="G23938" s="26">
        <f t="shared" si="1493"/>
        <v>874</v>
      </c>
      <c r="H23938" s="39" t="str">
        <f t="shared" si="1496"/>
        <v>14:34</v>
      </c>
      <c r="I23938" s="40"/>
      <c r="J23938" s="41">
        <v>17</v>
      </c>
      <c r="K23938" s="42">
        <v>-0.360609810852</v>
      </c>
      <c r="L23938" s="43">
        <v>105967.017157861</v>
      </c>
      <c r="M23938" s="43"/>
      <c r="N23938" s="42">
        <v>0.56794461434099996</v>
      </c>
      <c r="O23938" s="44">
        <f t="shared" si="1494"/>
        <v>32.540829398924508</v>
      </c>
      <c r="P23938" s="42">
        <v>4.55500349224</v>
      </c>
      <c r="Q23938" s="44">
        <f t="shared" si="1495"/>
        <v>260.98247577270303</v>
      </c>
      <c r="R23938" s="38">
        <v>0.98385038736499997</v>
      </c>
    </row>
    <row r="23939" spans="1:18" x14ac:dyDescent="0.25">
      <c r="A23939" s="18">
        <v>2461058.1076388899</v>
      </c>
      <c r="B23939" s="21">
        <v>2026</v>
      </c>
      <c r="C23939" s="21">
        <v>1</v>
      </c>
      <c r="D23939" s="21">
        <v>17</v>
      </c>
      <c r="F23939" s="11">
        <v>14.583299999999999</v>
      </c>
      <c r="G23939" s="26">
        <f t="shared" si="1493"/>
        <v>875</v>
      </c>
      <c r="H23939" s="39" t="str">
        <f t="shared" si="1496"/>
        <v>14:35</v>
      </c>
      <c r="I23939" s="40"/>
      <c r="J23939" s="41">
        <v>17</v>
      </c>
      <c r="K23939" s="42">
        <v>-0.36060733563899999</v>
      </c>
      <c r="L23939" s="43">
        <v>105967.02152027399</v>
      </c>
      <c r="M23939" s="43"/>
      <c r="N23939" s="42">
        <v>0.56406429934199998</v>
      </c>
      <c r="O23939" s="44">
        <f t="shared" si="1494"/>
        <v>32.318503726300499</v>
      </c>
      <c r="P23939" s="42">
        <v>4.553502757945</v>
      </c>
      <c r="Q23939" s="44">
        <f t="shared" si="1495"/>
        <v>260.89649003142898</v>
      </c>
      <c r="R23939" s="38">
        <v>0.983850436652</v>
      </c>
    </row>
    <row r="23940" spans="1:18" x14ac:dyDescent="0.25">
      <c r="A23940" s="18">
        <v>2461058.1083333301</v>
      </c>
      <c r="B23940" s="21">
        <v>2026</v>
      </c>
      <c r="C23940" s="21">
        <v>1</v>
      </c>
      <c r="D23940" s="21">
        <v>17</v>
      </c>
      <c r="F23940" s="11">
        <v>14.6</v>
      </c>
      <c r="G23940" s="26">
        <f t="shared" si="1493"/>
        <v>876</v>
      </c>
      <c r="H23940" s="39" t="str">
        <f t="shared" si="1496"/>
        <v>14:36</v>
      </c>
      <c r="I23940" s="40"/>
      <c r="J23940" s="41">
        <v>17</v>
      </c>
      <c r="K23940" s="42">
        <v>-0.36060486025499999</v>
      </c>
      <c r="L23940" s="43">
        <v>105967.02588268599</v>
      </c>
      <c r="M23940" s="43"/>
      <c r="N23940" s="42">
        <v>0.56018491586899999</v>
      </c>
      <c r="O23940" s="44">
        <f t="shared" si="1494"/>
        <v>32.096231426184794</v>
      </c>
      <c r="P23940" s="42">
        <v>4.552002322261</v>
      </c>
      <c r="Q23940" s="44">
        <f t="shared" si="1495"/>
        <v>260.81052139930495</v>
      </c>
      <c r="R23940" s="38">
        <v>0.98385048594000002</v>
      </c>
    </row>
    <row r="23941" spans="1:18" x14ac:dyDescent="0.25">
      <c r="A23941" s="18">
        <v>2461058.1090277801</v>
      </c>
      <c r="B23941" s="21">
        <v>2026</v>
      </c>
      <c r="C23941" s="21">
        <v>1</v>
      </c>
      <c r="D23941" s="21">
        <v>17</v>
      </c>
      <c r="F23941" s="11">
        <v>14.6167</v>
      </c>
      <c r="G23941" s="26">
        <f t="shared" si="1493"/>
        <v>877</v>
      </c>
      <c r="H23941" s="39" t="str">
        <f t="shared" si="1496"/>
        <v>14:37</v>
      </c>
      <c r="I23941" s="40"/>
      <c r="J23941" s="41">
        <v>17</v>
      </c>
      <c r="K23941" s="42">
        <v>-0.36060238470099998</v>
      </c>
      <c r="L23941" s="43">
        <v>105967.030245097</v>
      </c>
      <c r="M23941" s="43"/>
      <c r="N23941" s="42">
        <v>0.556306472484</v>
      </c>
      <c r="O23941" s="44">
        <f t="shared" si="1494"/>
        <v>31.874012989143861</v>
      </c>
      <c r="P23941" s="42">
        <v>4.550502137993</v>
      </c>
      <c r="Q23941" s="44">
        <f t="shared" si="1495"/>
        <v>260.72456717225663</v>
      </c>
      <c r="R23941" s="38">
        <v>0.98385053522800003</v>
      </c>
    </row>
    <row r="23942" spans="1:18" x14ac:dyDescent="0.25">
      <c r="A23942" s="18">
        <v>2461058.1097222199</v>
      </c>
      <c r="B23942" s="21">
        <v>2026</v>
      </c>
      <c r="C23942" s="21">
        <v>1</v>
      </c>
      <c r="D23942" s="21">
        <v>17</v>
      </c>
      <c r="F23942" s="11">
        <v>14.6333</v>
      </c>
      <c r="G23942" s="26">
        <f t="shared" si="1493"/>
        <v>878</v>
      </c>
      <c r="H23942" s="39" t="str">
        <f t="shared" si="1496"/>
        <v>14:38</v>
      </c>
      <c r="I23942" s="40"/>
      <c r="J23942" s="41">
        <v>17</v>
      </c>
      <c r="K23942" s="42">
        <v>-0.36059990897799998</v>
      </c>
      <c r="L23942" s="43">
        <v>105967.034607508</v>
      </c>
      <c r="M23942" s="43"/>
      <c r="N23942" s="42">
        <v>0.55242897774499999</v>
      </c>
      <c r="O23942" s="44">
        <f t="shared" si="1494"/>
        <v>31.651848905514981</v>
      </c>
      <c r="P23942" s="42">
        <v>4.5490021583319997</v>
      </c>
      <c r="Q23942" s="44">
        <f t="shared" si="1495"/>
        <v>260.63862466832586</v>
      </c>
      <c r="R23942" s="38">
        <v>0.98385058451600005</v>
      </c>
    </row>
    <row r="23943" spans="1:18" x14ac:dyDescent="0.25">
      <c r="A23943" s="18">
        <v>2461058.1104166699</v>
      </c>
      <c r="B23943" s="21">
        <v>2026</v>
      </c>
      <c r="C23943" s="21">
        <v>1</v>
      </c>
      <c r="D23943" s="21">
        <v>17</v>
      </c>
      <c r="F23943" s="11">
        <v>14.65</v>
      </c>
      <c r="G23943" s="26">
        <f t="shared" si="1493"/>
        <v>879</v>
      </c>
      <c r="H23943" s="39" t="str">
        <f t="shared" si="1496"/>
        <v>14:39</v>
      </c>
      <c r="I23943" s="40"/>
      <c r="J23943" s="41">
        <v>17</v>
      </c>
      <c r="K23943" s="42">
        <v>-0.36059743308699999</v>
      </c>
      <c r="L23943" s="43">
        <v>105967.03896991799</v>
      </c>
      <c r="M23943" s="43"/>
      <c r="N23943" s="42">
        <v>0.54855244024899996</v>
      </c>
      <c r="O23943" s="44">
        <f t="shared" si="1494"/>
        <v>31.429739667869967</v>
      </c>
      <c r="P23943" s="42">
        <v>4.5475023368659997</v>
      </c>
      <c r="Q23943" s="44">
        <f t="shared" si="1495"/>
        <v>260.55269122830094</v>
      </c>
      <c r="R23943" s="38">
        <v>0.98385063380299997</v>
      </c>
    </row>
    <row r="23944" spans="1:18" x14ac:dyDescent="0.25">
      <c r="A23944" s="18">
        <v>2461058.1111111101</v>
      </c>
      <c r="B23944" s="21">
        <v>2026</v>
      </c>
      <c r="C23944" s="21">
        <v>1</v>
      </c>
      <c r="D23944" s="21">
        <v>17</v>
      </c>
      <c r="F23944" s="11">
        <v>14.666700000000001</v>
      </c>
      <c r="G23944" s="26">
        <f t="shared" si="1493"/>
        <v>880</v>
      </c>
      <c r="H23944" s="39" t="str">
        <f t="shared" si="1496"/>
        <v>14:40</v>
      </c>
      <c r="I23944" s="40"/>
      <c r="J23944" s="41">
        <v>17</v>
      </c>
      <c r="K23944" s="42">
        <v>-0.36059495702799998</v>
      </c>
      <c r="L23944" s="43">
        <v>105967.043332327</v>
      </c>
      <c r="M23944" s="43"/>
      <c r="N23944" s="42">
        <v>0.54467686864099996</v>
      </c>
      <c r="O23944" s="44">
        <f t="shared" si="1494"/>
        <v>31.207685771530837</v>
      </c>
      <c r="P23944" s="42">
        <v>4.5460026275710002</v>
      </c>
      <c r="Q23944" s="44">
        <f t="shared" si="1495"/>
        <v>260.4667642152009</v>
      </c>
      <c r="R23944" s="38">
        <v>0.98385068309099999</v>
      </c>
    </row>
    <row r="23945" spans="1:18" x14ac:dyDescent="0.25">
      <c r="A23945" s="18">
        <v>2461058.1118055601</v>
      </c>
      <c r="B23945" s="21">
        <v>2026</v>
      </c>
      <c r="C23945" s="21">
        <v>1</v>
      </c>
      <c r="D23945" s="21">
        <v>17</v>
      </c>
      <c r="F23945" s="11">
        <v>14.683299999999999</v>
      </c>
      <c r="G23945" s="26">
        <f t="shared" si="1493"/>
        <v>881</v>
      </c>
      <c r="H23945" s="39" t="str">
        <f t="shared" si="1496"/>
        <v>14:41</v>
      </c>
      <c r="I23945" s="40"/>
      <c r="J23945" s="41">
        <v>17</v>
      </c>
      <c r="K23945" s="42">
        <v>-0.36059248080400003</v>
      </c>
      <c r="L23945" s="43">
        <v>105967.047694736</v>
      </c>
      <c r="M23945" s="43"/>
      <c r="N23945" s="42">
        <v>0.54080227155399996</v>
      </c>
      <c r="O23945" s="44">
        <f t="shared" si="1494"/>
        <v>30.985687711132055</v>
      </c>
      <c r="P23945" s="42">
        <v>4.5445029847800003</v>
      </c>
      <c r="Q23945" s="44">
        <f t="shared" si="1495"/>
        <v>260.38084101249939</v>
      </c>
      <c r="R23945" s="38">
        <v>0.983850732379</v>
      </c>
    </row>
    <row r="23946" spans="1:18" x14ac:dyDescent="0.25">
      <c r="A23946" s="18">
        <v>2461058.1124999998</v>
      </c>
      <c r="B23946" s="21">
        <v>2026</v>
      </c>
      <c r="C23946" s="21">
        <v>1</v>
      </c>
      <c r="D23946" s="21">
        <v>17</v>
      </c>
      <c r="F23946" s="11">
        <v>14.7</v>
      </c>
      <c r="G23946" s="26">
        <f t="shared" si="1493"/>
        <v>882</v>
      </c>
      <c r="H23946" s="39" t="str">
        <f t="shared" si="1496"/>
        <v>14:42</v>
      </c>
      <c r="I23946" s="40"/>
      <c r="J23946" s="41">
        <v>17</v>
      </c>
      <c r="K23946" s="42">
        <v>-0.36059000441400002</v>
      </c>
      <c r="L23946" s="43">
        <v>105967.052057144</v>
      </c>
      <c r="M23946" s="43"/>
      <c r="N23946" s="42">
        <v>0.53692865764700004</v>
      </c>
      <c r="O23946" s="44">
        <f t="shared" si="1494"/>
        <v>30.763745982797776</v>
      </c>
      <c r="P23946" s="42">
        <v>4.5430033631829998</v>
      </c>
      <c r="Q23946" s="44">
        <f t="shared" si="1495"/>
        <v>260.29491902412462</v>
      </c>
      <c r="R23946" s="38">
        <v>0.98385078166700002</v>
      </c>
    </row>
    <row r="23947" spans="1:18" x14ac:dyDescent="0.25">
      <c r="A23947" s="18">
        <v>2461058.11319444</v>
      </c>
      <c r="B23947" s="21">
        <v>2026</v>
      </c>
      <c r="C23947" s="21">
        <v>1</v>
      </c>
      <c r="D23947" s="21">
        <v>17</v>
      </c>
      <c r="F23947" s="11">
        <v>14.716699999999999</v>
      </c>
      <c r="G23947" s="26">
        <f t="shared" si="1493"/>
        <v>883</v>
      </c>
      <c r="H23947" s="39" t="str">
        <f t="shared" si="1496"/>
        <v>14:43</v>
      </c>
      <c r="I23947" s="40"/>
      <c r="J23947" s="41">
        <v>17</v>
      </c>
      <c r="K23947" s="42">
        <v>-0.36058752785999998</v>
      </c>
      <c r="L23947" s="43">
        <v>105967.05641955099</v>
      </c>
      <c r="M23947" s="43"/>
      <c r="N23947" s="42">
        <v>0.53305603561899995</v>
      </c>
      <c r="O23947" s="44">
        <f t="shared" si="1494"/>
        <v>30.541861084943978</v>
      </c>
      <c r="P23947" s="42">
        <v>4.5415037178290003</v>
      </c>
      <c r="Q23947" s="44">
        <f t="shared" si="1495"/>
        <v>260.20899567457406</v>
      </c>
      <c r="R23947" s="38">
        <v>0.98385083095400006</v>
      </c>
    </row>
    <row r="23948" spans="1:18" x14ac:dyDescent="0.25">
      <c r="A23948" s="18">
        <v>2461058.11388889</v>
      </c>
      <c r="B23948" s="21">
        <v>2026</v>
      </c>
      <c r="C23948" s="21">
        <v>1</v>
      </c>
      <c r="D23948" s="21">
        <v>17</v>
      </c>
      <c r="F23948" s="11">
        <v>14.7333</v>
      </c>
      <c r="G23948" s="26">
        <f t="shared" si="1493"/>
        <v>884</v>
      </c>
      <c r="H23948" s="39" t="str">
        <f t="shared" si="1496"/>
        <v>14:44</v>
      </c>
      <c r="I23948" s="40"/>
      <c r="J23948" s="41">
        <v>17</v>
      </c>
      <c r="K23948" s="42">
        <v>-0.36058505114299999</v>
      </c>
      <c r="L23948" s="43">
        <v>105967.06078196</v>
      </c>
      <c r="M23948" s="43"/>
      <c r="N23948" s="42">
        <v>0.52918441161499996</v>
      </c>
      <c r="O23948" s="44">
        <f t="shared" si="1494"/>
        <v>30.320033369653238</v>
      </c>
      <c r="P23948" s="42">
        <v>4.5400040031040003</v>
      </c>
      <c r="Q23948" s="44">
        <f t="shared" si="1495"/>
        <v>260.12306835035793</v>
      </c>
      <c r="R23948" s="38">
        <v>0.98385088024199996</v>
      </c>
    </row>
    <row r="23949" spans="1:18" x14ac:dyDescent="0.25">
      <c r="A23949" s="18">
        <v>2461058.1145833302</v>
      </c>
      <c r="B23949" s="21">
        <v>2026</v>
      </c>
      <c r="C23949" s="21">
        <v>1</v>
      </c>
      <c r="D23949" s="21">
        <v>17</v>
      </c>
      <c r="F23949" s="11">
        <v>14.75</v>
      </c>
      <c r="G23949" s="26">
        <f t="shared" si="1493"/>
        <v>885</v>
      </c>
      <c r="H23949" s="39" t="str">
        <f t="shared" si="1496"/>
        <v>14:45</v>
      </c>
      <c r="I23949" s="40"/>
      <c r="J23949" s="41">
        <v>17</v>
      </c>
      <c r="K23949" s="42">
        <v>-0.36058257426399998</v>
      </c>
      <c r="L23949" s="43">
        <v>105967.065144366</v>
      </c>
      <c r="M23949" s="43"/>
      <c r="N23949" s="42">
        <v>0.525313799606</v>
      </c>
      <c r="O23949" s="44">
        <f t="shared" si="1494"/>
        <v>30.098263637404887</v>
      </c>
      <c r="P23949" s="42">
        <v>4.5385041767569998</v>
      </c>
      <c r="Q23949" s="44">
        <f t="shared" si="1495"/>
        <v>260.03713463067226</v>
      </c>
      <c r="R23949" s="38">
        <v>0.98385092952999997</v>
      </c>
    </row>
    <row r="23950" spans="1:18" x14ac:dyDescent="0.25">
      <c r="A23950" s="18">
        <v>2461058.1152777802</v>
      </c>
      <c r="B23950" s="21">
        <v>2026</v>
      </c>
      <c r="C23950" s="21">
        <v>1</v>
      </c>
      <c r="D23950" s="21">
        <v>17</v>
      </c>
      <c r="F23950" s="11">
        <v>14.7667</v>
      </c>
      <c r="G23950" s="26">
        <f t="shared" si="1493"/>
        <v>886</v>
      </c>
      <c r="H23950" s="39" t="str">
        <f t="shared" si="1496"/>
        <v>14:46</v>
      </c>
      <c r="I23950" s="40"/>
      <c r="J23950" s="41">
        <v>17</v>
      </c>
      <c r="K23950" s="42">
        <v>-0.36058009722500001</v>
      </c>
      <c r="L23950" s="43">
        <v>105967.06950677199</v>
      </c>
      <c r="M23950" s="43"/>
      <c r="N23950" s="42">
        <v>0.52144420573100003</v>
      </c>
      <c r="O23950" s="44">
        <f t="shared" si="1494"/>
        <v>29.876552239937716</v>
      </c>
      <c r="P23950" s="42">
        <v>4.5370041938070003</v>
      </c>
      <c r="Q23950" s="44">
        <f t="shared" si="1495"/>
        <v>259.95119193829572</v>
      </c>
      <c r="R23950" s="38">
        <v>0.98385097881799999</v>
      </c>
    </row>
    <row r="23951" spans="1:18" x14ac:dyDescent="0.25">
      <c r="A23951" s="18">
        <v>2461058.11597222</v>
      </c>
      <c r="B23951" s="21">
        <v>2026</v>
      </c>
      <c r="C23951" s="21">
        <v>1</v>
      </c>
      <c r="D23951" s="21">
        <v>17</v>
      </c>
      <c r="F23951" s="11">
        <v>14.783300000000001</v>
      </c>
      <c r="G23951" s="26">
        <f t="shared" si="1493"/>
        <v>887</v>
      </c>
      <c r="H23951" s="39" t="str">
        <f t="shared" si="1496"/>
        <v>14:47</v>
      </c>
      <c r="I23951" s="40"/>
      <c r="J23951" s="41">
        <v>17</v>
      </c>
      <c r="K23951" s="42">
        <v>-0.36057762002499999</v>
      </c>
      <c r="L23951" s="43">
        <v>105967.07386917601</v>
      </c>
      <c r="M23951" s="43"/>
      <c r="N23951" s="42">
        <v>0.51757563886900004</v>
      </c>
      <c r="O23951" s="44">
        <f t="shared" si="1494"/>
        <v>29.654899685980947</v>
      </c>
      <c r="P23951" s="42">
        <v>4.5355040106429998</v>
      </c>
      <c r="Q23951" s="44">
        <f t="shared" si="1495"/>
        <v>259.86523777450191</v>
      </c>
      <c r="R23951" s="38">
        <v>0.98385102810500003</v>
      </c>
    </row>
    <row r="23952" spans="1:18" x14ac:dyDescent="0.25">
      <c r="A23952" s="18">
        <v>2461058.11666667</v>
      </c>
      <c r="B23952" s="21">
        <v>2026</v>
      </c>
      <c r="C23952" s="21">
        <v>1</v>
      </c>
      <c r="D23952" s="21">
        <v>17</v>
      </c>
      <c r="F23952" s="11">
        <v>14.8</v>
      </c>
      <c r="G23952" s="26">
        <f t="shared" si="1493"/>
        <v>888</v>
      </c>
      <c r="H23952" s="39" t="str">
        <f t="shared" si="1496"/>
        <v>14:48</v>
      </c>
      <c r="I23952" s="40"/>
      <c r="J23952" s="41">
        <v>17</v>
      </c>
      <c r="K23952" s="42">
        <v>-0.36057514266599999</v>
      </c>
      <c r="L23952" s="43">
        <v>105967.07823158</v>
      </c>
      <c r="M23952" s="43"/>
      <c r="N23952" s="42">
        <v>0.51370810780200005</v>
      </c>
      <c r="O23952" s="44">
        <f t="shared" si="1494"/>
        <v>29.433306478706118</v>
      </c>
      <c r="P23952" s="42">
        <v>4.5340035839089996</v>
      </c>
      <c r="Q23952" s="44">
        <f t="shared" si="1495"/>
        <v>259.77926965517509</v>
      </c>
      <c r="R23952" s="38">
        <v>0.98385107739300004</v>
      </c>
    </row>
    <row r="23953" spans="1:18" x14ac:dyDescent="0.25">
      <c r="A23953" s="18">
        <v>2461058.1173611102</v>
      </c>
      <c r="B23953" s="21">
        <v>2026</v>
      </c>
      <c r="C23953" s="21">
        <v>1</v>
      </c>
      <c r="D23953" s="21">
        <v>17</v>
      </c>
      <c r="F23953" s="11">
        <v>14.816700000000001</v>
      </c>
      <c r="G23953" s="26">
        <f t="shared" si="1493"/>
        <v>889</v>
      </c>
      <c r="H23953" s="39" t="str">
        <f t="shared" si="1496"/>
        <v>14:49</v>
      </c>
      <c r="I23953" s="40"/>
      <c r="J23953" s="41">
        <v>17</v>
      </c>
      <c r="K23953" s="42">
        <v>-0.36057266514899999</v>
      </c>
      <c r="L23953" s="43">
        <v>105967.082593983</v>
      </c>
      <c r="M23953" s="43"/>
      <c r="N23953" s="42">
        <v>0.50984162145900003</v>
      </c>
      <c r="O23953" s="44">
        <f t="shared" si="1494"/>
        <v>29.211773129707247</v>
      </c>
      <c r="P23953" s="42">
        <v>4.5325028705959998</v>
      </c>
      <c r="Q23953" s="44">
        <f t="shared" si="1495"/>
        <v>259.69328511608109</v>
      </c>
      <c r="R23953" s="38">
        <v>0.98385112668100005</v>
      </c>
    </row>
    <row r="23954" spans="1:18" x14ac:dyDescent="0.25">
      <c r="A23954" s="18">
        <v>2461058.1180555602</v>
      </c>
      <c r="B23954" s="21">
        <v>2026</v>
      </c>
      <c r="C23954" s="21">
        <v>1</v>
      </c>
      <c r="D23954" s="21">
        <v>17</v>
      </c>
      <c r="F23954" s="11">
        <v>14.833299999999999</v>
      </c>
      <c r="G23954" s="26">
        <f t="shared" si="1493"/>
        <v>890</v>
      </c>
      <c r="H23954" s="39" t="str">
        <f t="shared" si="1496"/>
        <v>14:50</v>
      </c>
      <c r="I23954" s="40"/>
      <c r="J23954" s="41">
        <v>17</v>
      </c>
      <c r="K23954" s="42">
        <v>-0.360570187476</v>
      </c>
      <c r="L23954" s="43">
        <v>105967.086956386</v>
      </c>
      <c r="M23954" s="43"/>
      <c r="N23954" s="42">
        <v>0.50597618873799999</v>
      </c>
      <c r="O23954" s="44">
        <f t="shared" si="1494"/>
        <v>28.990300148802174</v>
      </c>
      <c r="P23954" s="42">
        <v>4.5310018279579998</v>
      </c>
      <c r="Q23954" s="44">
        <f t="shared" si="1495"/>
        <v>259.60728170805453</v>
      </c>
      <c r="R23954" s="38">
        <v>0.98385117596799998</v>
      </c>
    </row>
    <row r="23955" spans="1:18" x14ac:dyDescent="0.25">
      <c r="A23955" s="18">
        <v>2461058.1187499999</v>
      </c>
      <c r="B23955" s="21">
        <v>2026</v>
      </c>
      <c r="C23955" s="21">
        <v>1</v>
      </c>
      <c r="D23955" s="21">
        <v>17</v>
      </c>
      <c r="F23955" s="11">
        <v>14.85</v>
      </c>
      <c r="G23955" s="26">
        <f t="shared" si="1493"/>
        <v>891</v>
      </c>
      <c r="H23955" s="39" t="str">
        <f t="shared" si="1496"/>
        <v>14:51</v>
      </c>
      <c r="I23955" s="40"/>
      <c r="J23955" s="41">
        <v>17</v>
      </c>
      <c r="K23955" s="42">
        <v>-0.36056770964599999</v>
      </c>
      <c r="L23955" s="43">
        <v>105967.091318787</v>
      </c>
      <c r="M23955" s="43"/>
      <c r="N23955" s="42">
        <v>0.50211181855800002</v>
      </c>
      <c r="O23955" s="44">
        <f t="shared" si="1494"/>
        <v>28.768888047011966</v>
      </c>
      <c r="P23955" s="42">
        <v>4.5295004135300001</v>
      </c>
      <c r="Q23955" s="44">
        <f t="shared" si="1495"/>
        <v>259.52125699803008</v>
      </c>
      <c r="R23955" s="38">
        <v>0.98385122525599999</v>
      </c>
    </row>
    <row r="23956" spans="1:18" x14ac:dyDescent="0.25">
      <c r="A23956" s="18">
        <v>2461058.1194444401</v>
      </c>
      <c r="B23956" s="21">
        <v>2026</v>
      </c>
      <c r="C23956" s="21">
        <v>1</v>
      </c>
      <c r="D23956" s="21">
        <v>17</v>
      </c>
      <c r="F23956" s="11">
        <v>14.8667</v>
      </c>
      <c r="G23956" s="26">
        <f t="shared" si="1493"/>
        <v>892</v>
      </c>
      <c r="H23956" s="39" t="str">
        <f t="shared" si="1496"/>
        <v>14:52</v>
      </c>
      <c r="I23956" s="40"/>
      <c r="J23956" s="41">
        <v>17</v>
      </c>
      <c r="K23956" s="42">
        <v>-0.360565231662</v>
      </c>
      <c r="L23956" s="43">
        <v>105967.095681188</v>
      </c>
      <c r="M23956" s="43"/>
      <c r="N23956" s="42">
        <v>0.49824851994699998</v>
      </c>
      <c r="O23956" s="44">
        <f t="shared" si="1494"/>
        <v>28.547537341602911</v>
      </c>
      <c r="P23956" s="42">
        <v>4.5279985851509998</v>
      </c>
      <c r="Q23956" s="44">
        <f t="shared" si="1495"/>
        <v>259.43520857036037</v>
      </c>
      <c r="R23956" s="38">
        <v>0.98385127454400001</v>
      </c>
    </row>
    <row r="23957" spans="1:18" x14ac:dyDescent="0.25">
      <c r="A23957" s="18">
        <v>2461058.1201388901</v>
      </c>
      <c r="B23957" s="21">
        <v>2026</v>
      </c>
      <c r="C23957" s="21">
        <v>1</v>
      </c>
      <c r="D23957" s="21">
        <v>17</v>
      </c>
      <c r="F23957" s="11">
        <v>14.8833</v>
      </c>
      <c r="G23957" s="26">
        <f t="shared" si="1493"/>
        <v>893</v>
      </c>
      <c r="H23957" s="39" t="str">
        <f t="shared" si="1496"/>
        <v>14:53</v>
      </c>
      <c r="I23957" s="40"/>
      <c r="J23957" s="41">
        <v>17</v>
      </c>
      <c r="K23957" s="42">
        <v>-0.36056275352400002</v>
      </c>
      <c r="L23957" s="43">
        <v>105967.100043589</v>
      </c>
      <c r="M23957" s="43"/>
      <c r="N23957" s="42">
        <v>0.494386301867</v>
      </c>
      <c r="O23957" s="44">
        <f t="shared" si="1494"/>
        <v>28.326248546059791</v>
      </c>
      <c r="P23957" s="42">
        <v>4.5264963008879997</v>
      </c>
      <c r="Q23957" s="44">
        <f t="shared" si="1495"/>
        <v>259.34913402246156</v>
      </c>
      <c r="R23957" s="38">
        <v>0.98385132383200002</v>
      </c>
    </row>
    <row r="23958" spans="1:18" x14ac:dyDescent="0.25">
      <c r="A23958" s="18">
        <v>2461058.1208333299</v>
      </c>
      <c r="B23958" s="21">
        <v>2026</v>
      </c>
      <c r="C23958" s="21">
        <v>1</v>
      </c>
      <c r="D23958" s="21">
        <v>17</v>
      </c>
      <c r="F23958" s="11">
        <v>14.9</v>
      </c>
      <c r="G23958" s="26">
        <f t="shared" si="1493"/>
        <v>894</v>
      </c>
      <c r="H23958" s="39" t="str">
        <f t="shared" si="1496"/>
        <v>14:54</v>
      </c>
      <c r="I23958" s="40"/>
      <c r="J23958" s="41">
        <v>17</v>
      </c>
      <c r="K23958" s="42">
        <v>-0.36056027523400003</v>
      </c>
      <c r="L23958" s="43">
        <v>105967.104405989</v>
      </c>
      <c r="M23958" s="43"/>
      <c r="N23958" s="42">
        <v>0.49052517337899998</v>
      </c>
      <c r="O23958" s="44">
        <f t="shared" si="1494"/>
        <v>28.105022179539663</v>
      </c>
      <c r="P23958" s="42">
        <v>4.524993519093</v>
      </c>
      <c r="Q23958" s="44">
        <f t="shared" si="1495"/>
        <v>259.26303096807897</v>
      </c>
      <c r="R23958" s="38">
        <v>0.98385137311899995</v>
      </c>
    </row>
    <row r="23959" spans="1:18" x14ac:dyDescent="0.25">
      <c r="A23959" s="18">
        <v>2461058.1215277798</v>
      </c>
      <c r="B23959" s="21">
        <v>2026</v>
      </c>
      <c r="C23959" s="21">
        <v>1</v>
      </c>
      <c r="D23959" s="21">
        <v>17</v>
      </c>
      <c r="F23959" s="11">
        <v>14.916700000000001</v>
      </c>
      <c r="G23959" s="26">
        <f t="shared" si="1493"/>
        <v>895</v>
      </c>
      <c r="H23959" s="39" t="str">
        <f t="shared" si="1496"/>
        <v>14:55</v>
      </c>
      <c r="I23959" s="40"/>
      <c r="J23959" s="41">
        <v>17</v>
      </c>
      <c r="K23959" s="42">
        <v>-0.36055779679099997</v>
      </c>
      <c r="L23959" s="43">
        <v>105967.10876839</v>
      </c>
      <c r="M23959" s="43"/>
      <c r="N23959" s="42">
        <v>0.48666514101899999</v>
      </c>
      <c r="O23959" s="44">
        <f t="shared" si="1494"/>
        <v>27.883858616527739</v>
      </c>
      <c r="P23959" s="42">
        <v>4.5234901973720003</v>
      </c>
      <c r="Q23959" s="44">
        <f t="shared" si="1495"/>
        <v>259.17689697821538</v>
      </c>
      <c r="R23959" s="38">
        <v>0.98385142240699996</v>
      </c>
    </row>
    <row r="23960" spans="1:18" x14ac:dyDescent="0.25">
      <c r="A23960" s="18">
        <v>2461058.1222222201</v>
      </c>
      <c r="B23960" s="21">
        <v>2026</v>
      </c>
      <c r="C23960" s="21">
        <v>1</v>
      </c>
      <c r="D23960" s="21">
        <v>17</v>
      </c>
      <c r="F23960" s="11">
        <v>14.933299999999999</v>
      </c>
      <c r="G23960" s="26">
        <f t="shared" si="1493"/>
        <v>896</v>
      </c>
      <c r="H23960" s="39" t="str">
        <f t="shared" si="1496"/>
        <v>14:56</v>
      </c>
      <c r="I23960" s="40"/>
      <c r="J23960" s="41">
        <v>17</v>
      </c>
      <c r="K23960" s="42">
        <v>-0.36055531819800002</v>
      </c>
      <c r="L23960" s="43">
        <v>105967.113130789</v>
      </c>
      <c r="M23960" s="43"/>
      <c r="N23960" s="42">
        <v>0.48280621905999999</v>
      </c>
      <c r="O23960" s="44">
        <f t="shared" si="1494"/>
        <v>27.662758674806682</v>
      </c>
      <c r="P23960" s="42">
        <v>4.5219862965799997</v>
      </c>
      <c r="Q23960" s="44">
        <f t="shared" si="1495"/>
        <v>259.09072981002737</v>
      </c>
      <c r="R23960" s="38">
        <v>0.98385147169499998</v>
      </c>
    </row>
    <row r="23961" spans="1:18" x14ac:dyDescent="0.25">
      <c r="A23961" s="18">
        <v>2461058.1229166701</v>
      </c>
      <c r="B23961" s="21">
        <v>2026</v>
      </c>
      <c r="C23961" s="21">
        <v>1</v>
      </c>
      <c r="D23961" s="21">
        <v>17</v>
      </c>
      <c r="F23961" s="11">
        <v>14.95</v>
      </c>
      <c r="G23961" s="26">
        <f t="shared" ref="G23961:G24024" si="1497">ROUND(F23961*$G$20,0)</f>
        <v>897</v>
      </c>
      <c r="H23961" s="39" t="str">
        <f t="shared" si="1496"/>
        <v>14:57</v>
      </c>
      <c r="I23961" s="40"/>
      <c r="J23961" s="41">
        <v>17</v>
      </c>
      <c r="K23961" s="42">
        <v>-0.36055283945599997</v>
      </c>
      <c r="L23961" s="43">
        <v>105967.117493186</v>
      </c>
      <c r="M23961" s="43"/>
      <c r="N23961" s="42">
        <v>0.47894841407200001</v>
      </c>
      <c r="O23961" s="44">
        <f t="shared" ref="O23961:O24024" si="1498">DEGREES(N23961)</f>
        <v>27.441722730809769</v>
      </c>
      <c r="P23961" s="42">
        <v>4.5204817747919996</v>
      </c>
      <c r="Q23961" s="44">
        <f t="shared" ref="Q23961:Q24024" si="1499">DEGREES(P23961)</f>
        <v>259.00452706138947</v>
      </c>
      <c r="R23961" s="38">
        <v>0.98385152098299999</v>
      </c>
    </row>
    <row r="23962" spans="1:18" x14ac:dyDescent="0.25">
      <c r="A23962" s="18">
        <v>2461058.1236111098</v>
      </c>
      <c r="B23962" s="21">
        <v>2026</v>
      </c>
      <c r="C23962" s="21">
        <v>1</v>
      </c>
      <c r="D23962" s="21">
        <v>17</v>
      </c>
      <c r="F23962" s="11">
        <v>14.966699999999999</v>
      </c>
      <c r="G23962" s="26">
        <f t="shared" si="1497"/>
        <v>898</v>
      </c>
      <c r="H23962" s="39" t="str">
        <f t="shared" si="1496"/>
        <v>14:58</v>
      </c>
      <c r="I23962" s="40"/>
      <c r="J23962" s="41">
        <v>17</v>
      </c>
      <c r="K23962" s="42">
        <v>-0.36055036056500001</v>
      </c>
      <c r="L23962" s="43">
        <v>105967.121855583</v>
      </c>
      <c r="M23962" s="43"/>
      <c r="N23962" s="42">
        <v>0.475091735254</v>
      </c>
      <c r="O23962" s="44">
        <f t="shared" si="1498"/>
        <v>27.220751311600864</v>
      </c>
      <c r="P23962" s="42">
        <v>4.518976591325</v>
      </c>
      <c r="Q23962" s="44">
        <f t="shared" si="1499"/>
        <v>258.91828640133753</v>
      </c>
      <c r="R23962" s="38">
        <v>0.98385157027000003</v>
      </c>
    </row>
    <row r="23963" spans="1:18" x14ac:dyDescent="0.25">
      <c r="A23963" s="18">
        <v>2461058.1243055598</v>
      </c>
      <c r="B23963" s="21">
        <v>2026</v>
      </c>
      <c r="C23963" s="21">
        <v>1</v>
      </c>
      <c r="D23963" s="21">
        <v>17</v>
      </c>
      <c r="F23963" s="11">
        <v>14.9833</v>
      </c>
      <c r="G23963" s="26">
        <f t="shared" si="1497"/>
        <v>899</v>
      </c>
      <c r="H23963" s="39" t="str">
        <f t="shared" si="1496"/>
        <v>14:59</v>
      </c>
      <c r="I23963" s="40"/>
      <c r="J23963" s="41">
        <v>17</v>
      </c>
      <c r="K23963" s="42">
        <v>-0.36054788152599998</v>
      </c>
      <c r="L23963" s="43">
        <v>105967.12621797901</v>
      </c>
      <c r="M23963" s="43"/>
      <c r="N23963" s="42">
        <v>0.47123619185600002</v>
      </c>
      <c r="O23963" s="44">
        <f t="shared" si="1498"/>
        <v>26.999844947165936</v>
      </c>
      <c r="P23963" s="42">
        <v>4.5174707057259997</v>
      </c>
      <c r="Q23963" s="44">
        <f t="shared" si="1499"/>
        <v>258.83200551208529</v>
      </c>
      <c r="R23963" s="38">
        <v>0.98385161955800005</v>
      </c>
    </row>
    <row r="23964" spans="1:18" x14ac:dyDescent="0.25">
      <c r="A23964" s="18">
        <v>2461058.125</v>
      </c>
      <c r="B23964" s="21">
        <v>2026</v>
      </c>
      <c r="C23964" s="21">
        <v>1</v>
      </c>
      <c r="D23964" s="21">
        <v>17</v>
      </c>
      <c r="F23964" s="11">
        <v>15</v>
      </c>
      <c r="G23964" s="26">
        <f t="shared" si="1497"/>
        <v>900</v>
      </c>
      <c r="H23964" s="39" t="str">
        <f t="shared" si="1496"/>
        <v>15:00</v>
      </c>
      <c r="I23964" s="40"/>
      <c r="J23964" s="41">
        <v>17</v>
      </c>
      <c r="K23964" s="42">
        <v>-0.36054540234100002</v>
      </c>
      <c r="L23964" s="43">
        <v>105967.130580375</v>
      </c>
      <c r="M23964" s="43"/>
      <c r="N23964" s="42">
        <v>0.46738179313200001</v>
      </c>
      <c r="O23964" s="44">
        <f t="shared" si="1498"/>
        <v>26.779004167720128</v>
      </c>
      <c r="P23964" s="42">
        <v>4.515964077744</v>
      </c>
      <c r="Q23964" s="44">
        <f t="shared" si="1499"/>
        <v>258.74568208742039</v>
      </c>
      <c r="R23964" s="38">
        <v>0.98385166884599995</v>
      </c>
    </row>
    <row r="23965" spans="1:18" x14ac:dyDescent="0.25">
      <c r="A23965" s="18">
        <v>2461058.1256944402</v>
      </c>
      <c r="B23965" s="21">
        <v>2026</v>
      </c>
      <c r="C23965" s="21">
        <v>1</v>
      </c>
      <c r="D23965" s="21">
        <v>17</v>
      </c>
      <c r="F23965" s="11">
        <v>15.0167</v>
      </c>
      <c r="G23965" s="26">
        <f t="shared" si="1497"/>
        <v>901</v>
      </c>
      <c r="H23965" s="39" t="str">
        <f t="shared" si="1496"/>
        <v>15:01</v>
      </c>
      <c r="I23965" s="40"/>
      <c r="J23965" s="41">
        <v>17</v>
      </c>
      <c r="K23965" s="42">
        <v>-0.36054292301099999</v>
      </c>
      <c r="L23965" s="43">
        <v>105967.13494277</v>
      </c>
      <c r="M23965" s="43"/>
      <c r="N23965" s="42">
        <v>0.463528548451</v>
      </c>
      <c r="O23965" s="44">
        <f t="shared" si="1498"/>
        <v>26.558229510067594</v>
      </c>
      <c r="P23965" s="42">
        <v>4.5144566673720004</v>
      </c>
      <c r="Q23965" s="44">
        <f t="shared" si="1499"/>
        <v>258.65931383511054</v>
      </c>
      <c r="R23965" s="38">
        <v>0.98385171813399996</v>
      </c>
    </row>
    <row r="23966" spans="1:18" x14ac:dyDescent="0.25">
      <c r="A23966" s="18">
        <v>2461058.1263888902</v>
      </c>
      <c r="B23966" s="21">
        <v>2026</v>
      </c>
      <c r="C23966" s="21">
        <v>1</v>
      </c>
      <c r="D23966" s="21">
        <v>17</v>
      </c>
      <c r="F23966" s="11">
        <v>15.033300000000001</v>
      </c>
      <c r="G23966" s="26">
        <f t="shared" si="1497"/>
        <v>902</v>
      </c>
      <c r="H23966" s="39" t="str">
        <f t="shared" si="1496"/>
        <v>15:02</v>
      </c>
      <c r="I23966" s="40"/>
      <c r="J23966" s="41">
        <v>17</v>
      </c>
      <c r="K23966" s="42">
        <v>-0.36054044353600001</v>
      </c>
      <c r="L23966" s="43">
        <v>105967.139305164</v>
      </c>
      <c r="M23966" s="43"/>
      <c r="N23966" s="42">
        <v>0.459676467122</v>
      </c>
      <c r="O23966" s="44">
        <f t="shared" si="1498"/>
        <v>26.337521507574749</v>
      </c>
      <c r="P23966" s="42">
        <v>4.5129484347649997</v>
      </c>
      <c r="Q23966" s="44">
        <f t="shared" si="1499"/>
        <v>258.5728984722054</v>
      </c>
      <c r="R23966" s="38">
        <v>0.983851767421</v>
      </c>
    </row>
    <row r="23967" spans="1:18" x14ac:dyDescent="0.25">
      <c r="A23967" s="18">
        <v>2461058.1270833299</v>
      </c>
      <c r="B23967" s="21">
        <v>2026</v>
      </c>
      <c r="C23967" s="21">
        <v>1</v>
      </c>
      <c r="D23967" s="21">
        <v>17</v>
      </c>
      <c r="F23967" s="11">
        <v>15.05</v>
      </c>
      <c r="G23967" s="26">
        <f t="shared" si="1497"/>
        <v>903</v>
      </c>
      <c r="H23967" s="39" t="str">
        <f t="shared" si="1496"/>
        <v>15:03</v>
      </c>
      <c r="I23967" s="40"/>
      <c r="J23967" s="41">
        <v>17</v>
      </c>
      <c r="K23967" s="42">
        <v>-0.36053796391800003</v>
      </c>
      <c r="L23967" s="43">
        <v>105967.143667557</v>
      </c>
      <c r="M23967" s="43"/>
      <c r="N23967" s="42">
        <v>0.45582555857399998</v>
      </c>
      <c r="O23967" s="44">
        <f t="shared" si="1498"/>
        <v>26.116880700483495</v>
      </c>
      <c r="P23967" s="42">
        <v>4.5114393403089998</v>
      </c>
      <c r="Q23967" s="44">
        <f t="shared" si="1499"/>
        <v>258.48643372899005</v>
      </c>
      <c r="R23967" s="38">
        <v>0.98385181670900002</v>
      </c>
    </row>
    <row r="23968" spans="1:18" x14ac:dyDescent="0.25">
      <c r="A23968" s="18">
        <v>2461058.1277777799</v>
      </c>
      <c r="B23968" s="21">
        <v>2026</v>
      </c>
      <c r="C23968" s="21">
        <v>1</v>
      </c>
      <c r="D23968" s="21">
        <v>17</v>
      </c>
      <c r="F23968" s="11">
        <v>15.066700000000001</v>
      </c>
      <c r="G23968" s="26">
        <f t="shared" si="1497"/>
        <v>904</v>
      </c>
      <c r="H23968" s="39" t="str">
        <f t="shared" si="1496"/>
        <v>15:04</v>
      </c>
      <c r="I23968" s="40"/>
      <c r="J23968" s="41">
        <v>17</v>
      </c>
      <c r="K23968" s="42">
        <v>-0.36053548415800002</v>
      </c>
      <c r="L23968" s="43">
        <v>105967.14802995</v>
      </c>
      <c r="M23968" s="43"/>
      <c r="N23968" s="42">
        <v>0.451975832252</v>
      </c>
      <c r="O23968" s="44">
        <f t="shared" si="1498"/>
        <v>25.896307629952474</v>
      </c>
      <c r="P23968" s="42">
        <v>4.509929344573</v>
      </c>
      <c r="Q23968" s="44">
        <f t="shared" si="1499"/>
        <v>258.39991734623447</v>
      </c>
      <c r="R23968" s="38">
        <v>0.98385186599700003</v>
      </c>
    </row>
    <row r="23969" spans="1:18" x14ac:dyDescent="0.25">
      <c r="A23969" s="18">
        <v>2461058.1284722202</v>
      </c>
      <c r="B23969" s="21">
        <v>2026</v>
      </c>
      <c r="C23969" s="21">
        <v>1</v>
      </c>
      <c r="D23969" s="21">
        <v>17</v>
      </c>
      <c r="F23969" s="11">
        <v>15.083299999999999</v>
      </c>
      <c r="G23969" s="26">
        <f t="shared" si="1497"/>
        <v>905</v>
      </c>
      <c r="H23969" s="39" t="str">
        <f t="shared" si="1496"/>
        <v>15:05</v>
      </c>
      <c r="I23969" s="40"/>
      <c r="J23969" s="41">
        <v>17</v>
      </c>
      <c r="K23969" s="42">
        <v>-0.36053300425700002</v>
      </c>
      <c r="L23969" s="43">
        <v>105967.152392342</v>
      </c>
      <c r="M23969" s="43"/>
      <c r="N23969" s="42">
        <v>0.44812729764699999</v>
      </c>
      <c r="O23969" s="44">
        <f t="shared" si="1498"/>
        <v>25.675802839775926</v>
      </c>
      <c r="P23969" s="42">
        <v>4.508418408312</v>
      </c>
      <c r="Q23969" s="44">
        <f t="shared" si="1499"/>
        <v>258.31334707536593</v>
      </c>
      <c r="R23969" s="38">
        <v>0.98385191528399996</v>
      </c>
    </row>
    <row r="23970" spans="1:18" x14ac:dyDescent="0.25">
      <c r="A23970" s="18">
        <v>2461058.1291666701</v>
      </c>
      <c r="B23970" s="21">
        <v>2026</v>
      </c>
      <c r="C23970" s="21">
        <v>1</v>
      </c>
      <c r="D23970" s="21">
        <v>17</v>
      </c>
      <c r="F23970" s="11">
        <v>15.1</v>
      </c>
      <c r="G23970" s="26">
        <f t="shared" si="1497"/>
        <v>906</v>
      </c>
      <c r="H23970" s="39" t="str">
        <f t="shared" si="1496"/>
        <v>15:06</v>
      </c>
      <c r="I23970" s="40"/>
      <c r="J23970" s="41">
        <v>17</v>
      </c>
      <c r="K23970" s="42">
        <v>-0.36053052421600001</v>
      </c>
      <c r="L23970" s="43">
        <v>105967.156754736</v>
      </c>
      <c r="M23970" s="43"/>
      <c r="N23970" s="42">
        <v>0.44427996170200001</v>
      </c>
      <c r="O23970" s="44">
        <f t="shared" si="1498"/>
        <v>25.455366727758452</v>
      </c>
      <c r="P23970" s="42">
        <v>4.5069064914399997</v>
      </c>
      <c r="Q23970" s="44">
        <f t="shared" si="1499"/>
        <v>258.22672061962567</v>
      </c>
      <c r="R23970" s="38">
        <v>0.98385196457199997</v>
      </c>
    </row>
    <row r="23971" spans="1:18" x14ac:dyDescent="0.25">
      <c r="A23971" s="18">
        <v>2461058.1298611099</v>
      </c>
      <c r="B23971" s="21">
        <v>2026</v>
      </c>
      <c r="C23971" s="21">
        <v>1</v>
      </c>
      <c r="D23971" s="21">
        <v>17</v>
      </c>
      <c r="F23971" s="11">
        <v>15.1167</v>
      </c>
      <c r="G23971" s="26">
        <f t="shared" si="1497"/>
        <v>907</v>
      </c>
      <c r="H23971" s="39" t="str">
        <f t="shared" si="1496"/>
        <v>15:07</v>
      </c>
      <c r="I23971" s="40"/>
      <c r="J23971" s="41">
        <v>17</v>
      </c>
      <c r="K23971" s="42">
        <v>-0.36052804403499999</v>
      </c>
      <c r="L23971" s="43">
        <v>105967.161117126</v>
      </c>
      <c r="M23971" s="43"/>
      <c r="N23971" s="42">
        <v>0.44043383918000001</v>
      </c>
      <c r="O23971" s="44">
        <f t="shared" si="1498"/>
        <v>25.235000139757638</v>
      </c>
      <c r="P23971" s="42">
        <v>4.5053935571080004</v>
      </c>
      <c r="Q23971" s="44">
        <f t="shared" si="1499"/>
        <v>258.14003586772168</v>
      </c>
      <c r="R23971" s="38">
        <v>0.98385201385999999</v>
      </c>
    </row>
    <row r="23972" spans="1:18" x14ac:dyDescent="0.25">
      <c r="A23972" s="18">
        <v>2461058.1305555599</v>
      </c>
      <c r="B23972" s="21">
        <v>2026</v>
      </c>
      <c r="C23972" s="21">
        <v>1</v>
      </c>
      <c r="D23972" s="21">
        <v>17</v>
      </c>
      <c r="F23972" s="11">
        <v>15.1333</v>
      </c>
      <c r="G23972" s="26">
        <f t="shared" si="1497"/>
        <v>908</v>
      </c>
      <c r="H23972" s="39" t="str">
        <f t="shared" si="1496"/>
        <v>15:08</v>
      </c>
      <c r="I23972" s="40"/>
      <c r="J23972" s="41">
        <v>17</v>
      </c>
      <c r="K23972" s="42">
        <v>-0.36052556371700001</v>
      </c>
      <c r="L23972" s="43">
        <v>105967.165479516</v>
      </c>
      <c r="M23972" s="43"/>
      <c r="N23972" s="42">
        <v>0.43658893711399999</v>
      </c>
      <c r="O23972" s="44">
        <f t="shared" si="1498"/>
        <v>25.014703478734706</v>
      </c>
      <c r="P23972" s="42">
        <v>4.5038795655739996</v>
      </c>
      <c r="Q23972" s="44">
        <f t="shared" si="1499"/>
        <v>258.05329054260488</v>
      </c>
      <c r="R23972" s="38">
        <v>0.983852063148</v>
      </c>
    </row>
    <row r="23973" spans="1:18" x14ac:dyDescent="0.25">
      <c r="A23973" s="18">
        <v>2461058.1312500001</v>
      </c>
      <c r="B23973" s="21">
        <v>2026</v>
      </c>
      <c r="C23973" s="21">
        <v>1</v>
      </c>
      <c r="D23973" s="21">
        <v>17</v>
      </c>
      <c r="F23973" s="11">
        <v>15.15</v>
      </c>
      <c r="G23973" s="26">
        <f t="shared" si="1497"/>
        <v>909</v>
      </c>
      <c r="H23973" s="39" t="str">
        <f t="shared" si="1496"/>
        <v>15:09</v>
      </c>
      <c r="I23973" s="40"/>
      <c r="J23973" s="41">
        <v>17</v>
      </c>
      <c r="K23973" s="42">
        <v>-0.360523083262</v>
      </c>
      <c r="L23973" s="43">
        <v>105967.16984190499</v>
      </c>
      <c r="M23973" s="43"/>
      <c r="N23973" s="42">
        <v>0.43274526519099998</v>
      </c>
      <c r="O23973" s="44">
        <f t="shared" si="1498"/>
        <v>24.794477299713872</v>
      </c>
      <c r="P23973" s="42">
        <v>4.5023644782860002</v>
      </c>
      <c r="Q23973" s="44">
        <f t="shared" si="1499"/>
        <v>257.96648243540858</v>
      </c>
      <c r="R23973" s="38">
        <v>0.98385211243500004</v>
      </c>
    </row>
    <row r="23974" spans="1:18" x14ac:dyDescent="0.25">
      <c r="A23974" s="18">
        <v>2461058.1319444398</v>
      </c>
      <c r="B23974" s="21">
        <v>2026</v>
      </c>
      <c r="C23974" s="21">
        <v>1</v>
      </c>
      <c r="D23974" s="21">
        <v>17</v>
      </c>
      <c r="F23974" s="11">
        <v>15.166700000000001</v>
      </c>
      <c r="G23974" s="26">
        <f t="shared" si="1497"/>
        <v>910</v>
      </c>
      <c r="H23974" s="39" t="str">
        <f t="shared" si="1496"/>
        <v>15:10</v>
      </c>
      <c r="I23974" s="40"/>
      <c r="J23974" s="41">
        <v>17</v>
      </c>
      <c r="K23974" s="42">
        <v>-0.360520602671</v>
      </c>
      <c r="L23974" s="43">
        <v>105967.174204293</v>
      </c>
      <c r="M23974" s="43"/>
      <c r="N23974" s="42">
        <v>0.42890283307999999</v>
      </c>
      <c r="O23974" s="44">
        <f t="shared" si="1498"/>
        <v>24.57432215668803</v>
      </c>
      <c r="P23974" s="42">
        <v>4.5008482568219996</v>
      </c>
      <c r="Q23974" s="44">
        <f t="shared" si="1499"/>
        <v>257.8796093447142</v>
      </c>
      <c r="R23974" s="38">
        <v>0.98385216172300005</v>
      </c>
    </row>
    <row r="23975" spans="1:18" x14ac:dyDescent="0.25">
      <c r="A23975" s="18">
        <v>2461058.1326388898</v>
      </c>
      <c r="B23975" s="21">
        <v>2026</v>
      </c>
      <c r="C23975" s="21">
        <v>1</v>
      </c>
      <c r="D23975" s="21">
        <v>17</v>
      </c>
      <c r="F23975" s="11">
        <v>15.183299999999999</v>
      </c>
      <c r="G23975" s="26">
        <f t="shared" si="1497"/>
        <v>911</v>
      </c>
      <c r="H23975" s="39" t="str">
        <f t="shared" si="1496"/>
        <v>15:11</v>
      </c>
      <c r="I23975" s="40"/>
      <c r="J23975" s="41">
        <v>17</v>
      </c>
      <c r="K23975" s="42">
        <v>-0.36051812194499999</v>
      </c>
      <c r="L23975" s="43">
        <v>105967.178566681</v>
      </c>
      <c r="M23975" s="43"/>
      <c r="N23975" s="42">
        <v>0.42506165063899998</v>
      </c>
      <c r="O23975" s="44">
        <f t="shared" si="1498"/>
        <v>24.35423861447897</v>
      </c>
      <c r="P23975" s="42">
        <v>4.4993308629689999</v>
      </c>
      <c r="Q23975" s="44">
        <f t="shared" si="1499"/>
        <v>257.79266908107826</v>
      </c>
      <c r="R23975" s="38">
        <v>0.98385221101099996</v>
      </c>
    </row>
    <row r="23976" spans="1:18" x14ac:dyDescent="0.25">
      <c r="A23976" s="18">
        <v>2461058.13333333</v>
      </c>
      <c r="B23976" s="21">
        <v>2026</v>
      </c>
      <c r="C23976" s="21">
        <v>1</v>
      </c>
      <c r="D23976" s="21">
        <v>17</v>
      </c>
      <c r="F23976" s="11">
        <v>15.2</v>
      </c>
      <c r="G23976" s="26">
        <f t="shared" si="1497"/>
        <v>912</v>
      </c>
      <c r="H23976" s="39" t="str">
        <f t="shared" si="1496"/>
        <v>15:12</v>
      </c>
      <c r="I23976" s="40"/>
      <c r="J23976" s="41">
        <v>17</v>
      </c>
      <c r="K23976" s="42">
        <v>-0.36051564108599998</v>
      </c>
      <c r="L23976" s="43">
        <v>105967.182929068</v>
      </c>
      <c r="M23976" s="43"/>
      <c r="N23976" s="42">
        <v>0.421221727622</v>
      </c>
      <c r="O23976" s="44">
        <f t="shared" si="1498"/>
        <v>24.13422723194973</v>
      </c>
      <c r="P23976" s="42">
        <v>4.4978122585979996</v>
      </c>
      <c r="Q23976" s="44">
        <f t="shared" si="1499"/>
        <v>257.70565945986982</v>
      </c>
      <c r="R23976" s="38">
        <v>0.98385226029899997</v>
      </c>
    </row>
    <row r="23977" spans="1:18" x14ac:dyDescent="0.25">
      <c r="A23977" s="18">
        <v>2461058.13402778</v>
      </c>
      <c r="B23977" s="21">
        <v>2026</v>
      </c>
      <c r="C23977" s="21">
        <v>1</v>
      </c>
      <c r="D23977" s="21">
        <v>17</v>
      </c>
      <c r="F23977" s="11">
        <v>15.216699999999999</v>
      </c>
      <c r="G23977" s="26">
        <f t="shared" si="1497"/>
        <v>913</v>
      </c>
      <c r="H23977" s="39" t="str">
        <f t="shared" si="1496"/>
        <v>15:13</v>
      </c>
      <c r="I23977" s="40"/>
      <c r="J23977" s="41">
        <v>17</v>
      </c>
      <c r="K23977" s="42">
        <v>-0.36051316009399997</v>
      </c>
      <c r="L23977" s="43">
        <v>105967.187291454</v>
      </c>
      <c r="M23977" s="43"/>
      <c r="N23977" s="42">
        <v>0.41738307393500002</v>
      </c>
      <c r="O23977" s="44">
        <f t="shared" si="1498"/>
        <v>23.914288576672298</v>
      </c>
      <c r="P23977" s="42">
        <v>4.4962924057629996</v>
      </c>
      <c r="Q23977" s="44">
        <f t="shared" si="1499"/>
        <v>257.61857830694328</v>
      </c>
      <c r="R23977" s="38">
        <v>0.98385230958600001</v>
      </c>
    </row>
    <row r="23978" spans="1:18" x14ac:dyDescent="0.25">
      <c r="A23978" s="18">
        <v>2461058.1347222198</v>
      </c>
      <c r="B23978" s="21">
        <v>2026</v>
      </c>
      <c r="C23978" s="21">
        <v>1</v>
      </c>
      <c r="D23978" s="21">
        <v>17</v>
      </c>
      <c r="F23978" s="11">
        <v>15.2333</v>
      </c>
      <c r="G23978" s="26">
        <f t="shared" si="1497"/>
        <v>914</v>
      </c>
      <c r="H23978" s="39" t="str">
        <f t="shared" si="1496"/>
        <v>15:14</v>
      </c>
      <c r="I23978" s="40"/>
      <c r="J23978" s="41">
        <v>17</v>
      </c>
      <c r="K23978" s="42">
        <v>-0.36051067897099998</v>
      </c>
      <c r="L23978" s="43">
        <v>105967.19165384</v>
      </c>
      <c r="M23978" s="43"/>
      <c r="N23978" s="42">
        <v>0.41354569945800002</v>
      </c>
      <c r="O23978" s="44">
        <f t="shared" si="1498"/>
        <v>23.694423214728978</v>
      </c>
      <c r="P23978" s="42">
        <v>4.4947712666240003</v>
      </c>
      <c r="Q23978" s="44">
        <f t="shared" si="1499"/>
        <v>257.53142345422646</v>
      </c>
      <c r="R23978" s="38">
        <v>0.98385235887400002</v>
      </c>
    </row>
    <row r="23979" spans="1:18" x14ac:dyDescent="0.25">
      <c r="A23979" s="18">
        <v>2461058.1354166698</v>
      </c>
      <c r="B23979" s="21">
        <v>2026</v>
      </c>
      <c r="C23979" s="21">
        <v>1</v>
      </c>
      <c r="D23979" s="21">
        <v>17</v>
      </c>
      <c r="F23979" s="11">
        <v>15.25</v>
      </c>
      <c r="G23979" s="26">
        <f t="shared" si="1497"/>
        <v>915</v>
      </c>
      <c r="H23979" s="39" t="str">
        <f t="shared" si="1496"/>
        <v>15:15</v>
      </c>
      <c r="I23979" s="40"/>
      <c r="J23979" s="41">
        <v>17</v>
      </c>
      <c r="K23979" s="42">
        <v>-0.36050819771699999</v>
      </c>
      <c r="L23979" s="43">
        <v>105967.196016224</v>
      </c>
      <c r="M23979" s="43"/>
      <c r="N23979" s="42">
        <v>0.40970961417399998</v>
      </c>
      <c r="O23979" s="44">
        <f t="shared" si="1498"/>
        <v>23.474631718103531</v>
      </c>
      <c r="P23979" s="42">
        <v>4.4932488034890001</v>
      </c>
      <c r="Q23979" s="44">
        <f t="shared" si="1499"/>
        <v>257.44419274212669</v>
      </c>
      <c r="R23979" s="38">
        <v>0.98385240816200004</v>
      </c>
    </row>
    <row r="23980" spans="1:18" x14ac:dyDescent="0.25">
      <c r="A23980" s="18">
        <v>2461058.13611111</v>
      </c>
      <c r="B23980" s="21">
        <v>2026</v>
      </c>
      <c r="C23980" s="21">
        <v>1</v>
      </c>
      <c r="D23980" s="21">
        <v>17</v>
      </c>
      <c r="F23980" s="11">
        <v>15.2667</v>
      </c>
      <c r="G23980" s="26">
        <f t="shared" si="1497"/>
        <v>916</v>
      </c>
      <c r="H23980" s="39" t="str">
        <f t="shared" ref="H23980:H24043" si="1500">TEXT(F23980/24,"hh:mm")</f>
        <v>15:16</v>
      </c>
      <c r="I23980" s="40"/>
      <c r="J23980" s="41">
        <v>17</v>
      </c>
      <c r="K23980" s="42">
        <v>-0.36050571633400003</v>
      </c>
      <c r="L23980" s="43">
        <v>105967.200378608</v>
      </c>
      <c r="M23980" s="43"/>
      <c r="N23980" s="42">
        <v>0.40587482811699999</v>
      </c>
      <c r="O23980" s="44">
        <f t="shared" si="1498"/>
        <v>23.254914661701818</v>
      </c>
      <c r="P23980" s="42">
        <v>4.4917249787940001</v>
      </c>
      <c r="Q23980" s="44">
        <f t="shared" si="1499"/>
        <v>257.35688401838541</v>
      </c>
      <c r="R23980" s="38">
        <v>0.98385245744899996</v>
      </c>
    </row>
    <row r="23981" spans="1:18" x14ac:dyDescent="0.25">
      <c r="A23981" s="18">
        <v>2461058.13680556</v>
      </c>
      <c r="B23981" s="21">
        <v>2026</v>
      </c>
      <c r="C23981" s="21">
        <v>1</v>
      </c>
      <c r="D23981" s="21">
        <v>17</v>
      </c>
      <c r="F23981" s="11">
        <v>15.283300000000001</v>
      </c>
      <c r="G23981" s="26">
        <f t="shared" si="1497"/>
        <v>917</v>
      </c>
      <c r="H23981" s="39" t="str">
        <f t="shared" si="1500"/>
        <v>15:17</v>
      </c>
      <c r="I23981" s="40"/>
      <c r="J23981" s="41">
        <v>17</v>
      </c>
      <c r="K23981" s="42">
        <v>-0.36050323482199997</v>
      </c>
      <c r="L23981" s="43">
        <v>105967.204740995</v>
      </c>
      <c r="M23981" s="43"/>
      <c r="N23981" s="42">
        <v>0.40204134880499998</v>
      </c>
      <c r="O23981" s="44">
        <f t="shared" si="1498"/>
        <v>23.035272476273501</v>
      </c>
      <c r="P23981" s="42">
        <v>4.4901997540689997</v>
      </c>
      <c r="Q23981" s="44">
        <f t="shared" si="1499"/>
        <v>257.26949507883387</v>
      </c>
      <c r="R23981" s="38">
        <v>0.98385250673699998</v>
      </c>
    </row>
    <row r="23982" spans="1:18" x14ac:dyDescent="0.25">
      <c r="A23982" s="18">
        <v>2461058.1375000002</v>
      </c>
      <c r="B23982" s="21">
        <v>2026</v>
      </c>
      <c r="C23982" s="21">
        <v>1</v>
      </c>
      <c r="D23982" s="21">
        <v>17</v>
      </c>
      <c r="F23982" s="11">
        <v>15.3</v>
      </c>
      <c r="G23982" s="26">
        <f t="shared" si="1497"/>
        <v>918</v>
      </c>
      <c r="H23982" s="39" t="str">
        <f t="shared" si="1500"/>
        <v>15:18</v>
      </c>
      <c r="I23982" s="40"/>
      <c r="J23982" s="41">
        <v>17</v>
      </c>
      <c r="K23982" s="42">
        <v>-0.36050075318399999</v>
      </c>
      <c r="L23982" s="43">
        <v>105967.209103377</v>
      </c>
      <c r="M23982" s="43"/>
      <c r="N23982" s="42">
        <v>0.39820919146900002</v>
      </c>
      <c r="O23982" s="44">
        <f t="shared" si="1498"/>
        <v>22.815706034490606</v>
      </c>
      <c r="P23982" s="42">
        <v>4.4886730940130004</v>
      </c>
      <c r="Q23982" s="44">
        <f t="shared" si="1499"/>
        <v>257.1820239008739</v>
      </c>
      <c r="R23982" s="38">
        <v>0.98385255602499999</v>
      </c>
    </row>
    <row r="23983" spans="1:18" x14ac:dyDescent="0.25">
      <c r="A23983" s="18">
        <v>2461058.1381944399</v>
      </c>
      <c r="B23983" s="21">
        <v>2026</v>
      </c>
      <c r="C23983" s="21">
        <v>1</v>
      </c>
      <c r="D23983" s="21">
        <v>17</v>
      </c>
      <c r="F23983" s="11">
        <v>15.316700000000001</v>
      </c>
      <c r="G23983" s="26">
        <f t="shared" si="1497"/>
        <v>919</v>
      </c>
      <c r="H23983" s="39" t="str">
        <f t="shared" si="1500"/>
        <v>15:19</v>
      </c>
      <c r="I23983" s="40"/>
      <c r="J23983" s="41">
        <v>17</v>
      </c>
      <c r="K23983" s="42">
        <v>-0.36049827141899998</v>
      </c>
      <c r="L23983" s="43">
        <v>105967.21346575901</v>
      </c>
      <c r="M23983" s="43"/>
      <c r="N23983" s="42">
        <v>0.394378363771</v>
      </c>
      <c r="O23983" s="44">
        <f t="shared" si="1498"/>
        <v>22.596215775353389</v>
      </c>
      <c r="P23983" s="42">
        <v>4.4871449604000002</v>
      </c>
      <c r="Q23983" s="44">
        <f t="shared" si="1499"/>
        <v>257.09446829431693</v>
      </c>
      <c r="R23983" s="38">
        <v>0.98385260531300001</v>
      </c>
    </row>
    <row r="23984" spans="1:18" x14ac:dyDescent="0.25">
      <c r="A23984" s="18">
        <v>2461058.1388888899</v>
      </c>
      <c r="B23984" s="21">
        <v>2026</v>
      </c>
      <c r="C23984" s="21">
        <v>1</v>
      </c>
      <c r="D23984" s="21">
        <v>17</v>
      </c>
      <c r="F23984" s="11">
        <v>15.333299999999999</v>
      </c>
      <c r="G23984" s="26">
        <f t="shared" si="1497"/>
        <v>920</v>
      </c>
      <c r="H23984" s="39" t="str">
        <f t="shared" si="1500"/>
        <v>15:20</v>
      </c>
      <c r="I23984" s="40"/>
      <c r="J23984" s="41">
        <v>17</v>
      </c>
      <c r="K23984" s="42">
        <v>-0.36049578952900002</v>
      </c>
      <c r="L23984" s="43">
        <v>105967.21782814</v>
      </c>
      <c r="M23984" s="43"/>
      <c r="N23984" s="42">
        <v>0.39054887591199999</v>
      </c>
      <c r="O23984" s="44">
        <f t="shared" si="1498"/>
        <v>22.376802283336101</v>
      </c>
      <c r="P23984" s="42">
        <v>4.4856153160950001</v>
      </c>
      <c r="Q23984" s="44">
        <f t="shared" si="1499"/>
        <v>257.00682613148422</v>
      </c>
      <c r="R23984" s="38">
        <v>0.98385265460000004</v>
      </c>
    </row>
    <row r="23985" spans="1:18" x14ac:dyDescent="0.25">
      <c r="A23985" s="18">
        <v>2461058.1395833301</v>
      </c>
      <c r="B23985" s="21">
        <v>2026</v>
      </c>
      <c r="C23985" s="21">
        <v>1</v>
      </c>
      <c r="D23985" s="21">
        <v>17</v>
      </c>
      <c r="F23985" s="11">
        <v>15.35</v>
      </c>
      <c r="G23985" s="26">
        <f t="shared" si="1497"/>
        <v>921</v>
      </c>
      <c r="H23985" s="39" t="str">
        <f t="shared" si="1500"/>
        <v>15:21</v>
      </c>
      <c r="I23985" s="40"/>
      <c r="J23985" s="41">
        <v>17</v>
      </c>
      <c r="K23985" s="42">
        <v>-0.36049330751500003</v>
      </c>
      <c r="L23985" s="43">
        <v>105967.222190521</v>
      </c>
      <c r="M23985" s="43"/>
      <c r="N23985" s="42">
        <v>0.38672073819800001</v>
      </c>
      <c r="O23985" s="44">
        <f t="shared" si="1498"/>
        <v>22.157466148929043</v>
      </c>
      <c r="P23985" s="42">
        <v>4.4840841240870004</v>
      </c>
      <c r="Q23985" s="44">
        <f t="shared" si="1499"/>
        <v>256.91909529180163</v>
      </c>
      <c r="R23985" s="38">
        <v>0.98385270388799995</v>
      </c>
    </row>
    <row r="23986" spans="1:18" x14ac:dyDescent="0.25">
      <c r="A23986" s="18">
        <v>2461058.1402777801</v>
      </c>
      <c r="B23986" s="21">
        <v>2026</v>
      </c>
      <c r="C23986" s="21">
        <v>1</v>
      </c>
      <c r="D23986" s="21">
        <v>17</v>
      </c>
      <c r="F23986" s="11">
        <v>15.3667</v>
      </c>
      <c r="G23986" s="26">
        <f t="shared" si="1497"/>
        <v>922</v>
      </c>
      <c r="H23986" s="39" t="str">
        <f t="shared" si="1500"/>
        <v>15:22</v>
      </c>
      <c r="I23986" s="40"/>
      <c r="J23986" s="41">
        <v>17</v>
      </c>
      <c r="K23986" s="42">
        <v>-0.36049082537900001</v>
      </c>
      <c r="L23986" s="43">
        <v>105967.2265529</v>
      </c>
      <c r="M23986" s="43"/>
      <c r="N23986" s="42">
        <v>0.38289396097900003</v>
      </c>
      <c r="O23986" s="44">
        <f t="shared" si="1498"/>
        <v>21.938207965143533</v>
      </c>
      <c r="P23986" s="42">
        <v>4.4825513474549998</v>
      </c>
      <c r="Q23986" s="44">
        <f t="shared" si="1499"/>
        <v>256.83127365985172</v>
      </c>
      <c r="R23986" s="38">
        <v>0.98385275317599996</v>
      </c>
    </row>
    <row r="23987" spans="1:18" x14ac:dyDescent="0.25">
      <c r="A23987" s="18">
        <v>2461058.1409722199</v>
      </c>
      <c r="B23987" s="21">
        <v>2026</v>
      </c>
      <c r="C23987" s="21">
        <v>1</v>
      </c>
      <c r="D23987" s="21">
        <v>17</v>
      </c>
      <c r="F23987" s="11">
        <v>15.3833</v>
      </c>
      <c r="G23987" s="26">
        <f t="shared" si="1497"/>
        <v>923</v>
      </c>
      <c r="H23987" s="39" t="str">
        <f t="shared" si="1500"/>
        <v>15:23</v>
      </c>
      <c r="I23987" s="40"/>
      <c r="J23987" s="41">
        <v>17</v>
      </c>
      <c r="K23987" s="42">
        <v>-0.36048834312</v>
      </c>
      <c r="L23987" s="43">
        <v>105967.230915279</v>
      </c>
      <c r="M23987" s="43"/>
      <c r="N23987" s="42">
        <v>0.37906855466400002</v>
      </c>
      <c r="O23987" s="44">
        <f t="shared" si="1498"/>
        <v>21.719028328371341</v>
      </c>
      <c r="P23987" s="42">
        <v>4.4810169493689997</v>
      </c>
      <c r="Q23987" s="44">
        <f t="shared" si="1499"/>
        <v>256.74335912543097</v>
      </c>
      <c r="R23987" s="38">
        <v>0.98385280246399998</v>
      </c>
    </row>
    <row r="23988" spans="1:18" x14ac:dyDescent="0.25">
      <c r="A23988" s="18">
        <v>2461058.1416666699</v>
      </c>
      <c r="B23988" s="21">
        <v>2026</v>
      </c>
      <c r="C23988" s="21">
        <v>1</v>
      </c>
      <c r="D23988" s="21">
        <v>17</v>
      </c>
      <c r="F23988" s="11">
        <v>15.4</v>
      </c>
      <c r="G23988" s="26">
        <f t="shared" si="1497"/>
        <v>924</v>
      </c>
      <c r="H23988" s="39" t="str">
        <f t="shared" si="1500"/>
        <v>15:24</v>
      </c>
      <c r="I23988" s="40"/>
      <c r="J23988" s="41">
        <v>17</v>
      </c>
      <c r="K23988" s="42">
        <v>-0.36048586074099997</v>
      </c>
      <c r="L23988" s="43">
        <v>105967.235277657</v>
      </c>
      <c r="M23988" s="43"/>
      <c r="N23988" s="42">
        <v>0.37524452971799999</v>
      </c>
      <c r="O23988" s="44">
        <f t="shared" si="1498"/>
        <v>21.499927838212795</v>
      </c>
      <c r="P23988" s="42">
        <v>4.4794808930860004</v>
      </c>
      <c r="Q23988" s="44">
        <f t="shared" si="1499"/>
        <v>256.65534958332057</v>
      </c>
      <c r="R23988" s="38">
        <v>0.98385285175100001</v>
      </c>
    </row>
    <row r="23989" spans="1:18" x14ac:dyDescent="0.25">
      <c r="A23989" s="18">
        <v>2461058.1423611101</v>
      </c>
      <c r="B23989" s="21">
        <v>2026</v>
      </c>
      <c r="C23989" s="21">
        <v>1</v>
      </c>
      <c r="D23989" s="21">
        <v>17</v>
      </c>
      <c r="F23989" s="11">
        <v>15.416700000000001</v>
      </c>
      <c r="G23989" s="26">
        <f t="shared" si="1497"/>
        <v>925</v>
      </c>
      <c r="H23989" s="39" t="str">
        <f t="shared" si="1500"/>
        <v>15:25</v>
      </c>
      <c r="I23989" s="40"/>
      <c r="J23989" s="41">
        <v>17</v>
      </c>
      <c r="K23989" s="42">
        <v>-0.36048337824299997</v>
      </c>
      <c r="L23989" s="43">
        <v>105967.239640035</v>
      </c>
      <c r="M23989" s="43"/>
      <c r="N23989" s="42">
        <v>0.37142189669300002</v>
      </c>
      <c r="O23989" s="44">
        <f t="shared" si="1498"/>
        <v>21.280907099252971</v>
      </c>
      <c r="P23989" s="42">
        <v>4.4779431419579998</v>
      </c>
      <c r="Q23989" s="44">
        <f t="shared" si="1499"/>
        <v>256.56724293374464</v>
      </c>
      <c r="R23989" s="38">
        <v>0.98385290103900003</v>
      </c>
    </row>
    <row r="23990" spans="1:18" x14ac:dyDescent="0.25">
      <c r="A23990" s="18">
        <v>2461058.1430555601</v>
      </c>
      <c r="B23990" s="21">
        <v>2026</v>
      </c>
      <c r="C23990" s="21">
        <v>1</v>
      </c>
      <c r="D23990" s="21">
        <v>17</v>
      </c>
      <c r="F23990" s="11">
        <v>15.433299999999999</v>
      </c>
      <c r="G23990" s="26">
        <f t="shared" si="1497"/>
        <v>926</v>
      </c>
      <c r="H23990" s="39" t="str">
        <f t="shared" si="1500"/>
        <v>15:26</v>
      </c>
      <c r="I23990" s="40"/>
      <c r="J23990" s="41">
        <v>17</v>
      </c>
      <c r="K23990" s="42">
        <v>-0.360480895626</v>
      </c>
      <c r="L23990" s="43">
        <v>105967.244002412</v>
      </c>
      <c r="M23990" s="43"/>
      <c r="N23990" s="42">
        <v>0.36760066612300002</v>
      </c>
      <c r="O23990" s="44">
        <f t="shared" si="1498"/>
        <v>21.0619667150456</v>
      </c>
      <c r="P23990" s="42">
        <v>4.476403659382</v>
      </c>
      <c r="Q23990" s="44">
        <f t="shared" si="1499"/>
        <v>256.47903707950593</v>
      </c>
      <c r="R23990" s="38">
        <v>0.98385295032700004</v>
      </c>
    </row>
    <row r="23991" spans="1:18" x14ac:dyDescent="0.25">
      <c r="A23991" s="18">
        <v>2461058.1437499998</v>
      </c>
      <c r="B23991" s="21">
        <v>2026</v>
      </c>
      <c r="C23991" s="21">
        <v>1</v>
      </c>
      <c r="D23991" s="21">
        <v>17</v>
      </c>
      <c r="F23991" s="11">
        <v>15.45</v>
      </c>
      <c r="G23991" s="26">
        <f t="shared" si="1497"/>
        <v>927</v>
      </c>
      <c r="H23991" s="39" t="str">
        <f t="shared" si="1500"/>
        <v>15:27</v>
      </c>
      <c r="I23991" s="40"/>
      <c r="J23991" s="41">
        <v>17</v>
      </c>
      <c r="K23991" s="42">
        <v>-0.36047841289100002</v>
      </c>
      <c r="L23991" s="43">
        <v>105967.248364788</v>
      </c>
      <c r="M23991" s="43"/>
      <c r="N23991" s="42">
        <v>0.36378084870400001</v>
      </c>
      <c r="O23991" s="44">
        <f t="shared" si="1498"/>
        <v>20.843107298426343</v>
      </c>
      <c r="P23991" s="42">
        <v>4.4748624088710001</v>
      </c>
      <c r="Q23991" s="44">
        <f t="shared" si="1499"/>
        <v>256.39072993005328</v>
      </c>
      <c r="R23991" s="38">
        <v>0.98385299961499995</v>
      </c>
    </row>
    <row r="23992" spans="1:18" x14ac:dyDescent="0.25">
      <c r="A23992" s="18">
        <v>2461058.14444444</v>
      </c>
      <c r="B23992" s="21">
        <v>2026</v>
      </c>
      <c r="C23992" s="21">
        <v>1</v>
      </c>
      <c r="D23992" s="21">
        <v>17</v>
      </c>
      <c r="F23992" s="11">
        <v>15.466699999999999</v>
      </c>
      <c r="G23992" s="26">
        <f t="shared" si="1497"/>
        <v>928</v>
      </c>
      <c r="H23992" s="39" t="str">
        <f t="shared" si="1500"/>
        <v>15:28</v>
      </c>
      <c r="I23992" s="40"/>
      <c r="J23992" s="41">
        <v>17</v>
      </c>
      <c r="K23992" s="42">
        <v>-0.36047593004099998</v>
      </c>
      <c r="L23992" s="43">
        <v>105967.252727163</v>
      </c>
      <c r="M23992" s="43"/>
      <c r="N23992" s="42">
        <v>0.35996245510399999</v>
      </c>
      <c r="O23992" s="44">
        <f t="shared" si="1498"/>
        <v>20.624329460626576</v>
      </c>
      <c r="P23992" s="42">
        <v>4.47331935397</v>
      </c>
      <c r="Q23992" s="44">
        <f t="shared" si="1499"/>
        <v>256.30231939666896</v>
      </c>
      <c r="R23992" s="38">
        <v>0.98385304890199998</v>
      </c>
    </row>
    <row r="23993" spans="1:18" x14ac:dyDescent="0.25">
      <c r="A23993" s="18">
        <v>2461058.14513889</v>
      </c>
      <c r="B23993" s="21">
        <v>2026</v>
      </c>
      <c r="C23993" s="21">
        <v>1</v>
      </c>
      <c r="D23993" s="21">
        <v>17</v>
      </c>
      <c r="F23993" s="11">
        <v>15.4833</v>
      </c>
      <c r="G23993" s="26">
        <f t="shared" si="1497"/>
        <v>929</v>
      </c>
      <c r="H23993" s="39" t="str">
        <f t="shared" si="1500"/>
        <v>15:29</v>
      </c>
      <c r="I23993" s="40"/>
      <c r="J23993" s="41">
        <v>17</v>
      </c>
      <c r="K23993" s="42">
        <v>-0.36047344707399998</v>
      </c>
      <c r="L23993" s="43">
        <v>105967.25708954</v>
      </c>
      <c r="M23993" s="43"/>
      <c r="N23993" s="42">
        <v>0.35614549357399999</v>
      </c>
      <c r="O23993" s="44">
        <f t="shared" si="1498"/>
        <v>20.40563367439378</v>
      </c>
      <c r="P23993" s="42">
        <v>4.4717744572839999</v>
      </c>
      <c r="Q23993" s="44">
        <f t="shared" si="1499"/>
        <v>256.2138033367774</v>
      </c>
      <c r="R23993" s="38">
        <v>0.98385309819</v>
      </c>
    </row>
    <row r="23994" spans="1:18" x14ac:dyDescent="0.25">
      <c r="A23994" s="18">
        <v>2461058.1458333302</v>
      </c>
      <c r="B23994" s="21">
        <v>2026</v>
      </c>
      <c r="C23994" s="21">
        <v>1</v>
      </c>
      <c r="D23994" s="21">
        <v>17</v>
      </c>
      <c r="F23994" s="11">
        <v>15.5</v>
      </c>
      <c r="G23994" s="26">
        <f t="shared" si="1497"/>
        <v>930</v>
      </c>
      <c r="H23994" s="39" t="str">
        <f t="shared" si="1500"/>
        <v>15:30</v>
      </c>
      <c r="I23994" s="40"/>
      <c r="J23994" s="41">
        <v>17</v>
      </c>
      <c r="K23994" s="42">
        <v>-0.36047096399400003</v>
      </c>
      <c r="L23994" s="43">
        <v>105967.261451914</v>
      </c>
      <c r="M23994" s="43"/>
      <c r="N23994" s="42">
        <v>0.35232998002299998</v>
      </c>
      <c r="O23994" s="44">
        <f t="shared" si="1498"/>
        <v>20.187020851246505</v>
      </c>
      <c r="P23994" s="42">
        <v>4.4702276845600002</v>
      </c>
      <c r="Q23994" s="44">
        <f t="shared" si="1499"/>
        <v>256.12517978782631</v>
      </c>
      <c r="R23994" s="38">
        <v>0.98385314747800001</v>
      </c>
    </row>
    <row r="23995" spans="1:18" x14ac:dyDescent="0.25">
      <c r="A23995" s="18">
        <v>2461058.1465277802</v>
      </c>
      <c r="B23995" s="21">
        <v>2026</v>
      </c>
      <c r="C23995" s="21">
        <v>1</v>
      </c>
      <c r="D23995" s="21">
        <v>17</v>
      </c>
      <c r="F23995" s="11">
        <v>15.5167</v>
      </c>
      <c r="G23995" s="26">
        <f t="shared" si="1497"/>
        <v>931</v>
      </c>
      <c r="H23995" s="39" t="str">
        <f t="shared" si="1500"/>
        <v>15:31</v>
      </c>
      <c r="I23995" s="40"/>
      <c r="J23995" s="41">
        <v>17</v>
      </c>
      <c r="K23995" s="42">
        <v>-0.36046848080100002</v>
      </c>
      <c r="L23995" s="43">
        <v>105967.26581428701</v>
      </c>
      <c r="M23995" s="43"/>
      <c r="N23995" s="42">
        <v>0.34851592281400001</v>
      </c>
      <c r="O23995" s="44">
        <f t="shared" si="1498"/>
        <v>19.968491470349363</v>
      </c>
      <c r="P23995" s="42">
        <v>4.4686789985170003</v>
      </c>
      <c r="Q23995" s="44">
        <f t="shared" si="1499"/>
        <v>256.0364466137716</v>
      </c>
      <c r="R23995" s="38">
        <v>0.98385319676500005</v>
      </c>
    </row>
    <row r="23996" spans="1:18" x14ac:dyDescent="0.25">
      <c r="A23996" s="18">
        <v>2461058.14722222</v>
      </c>
      <c r="B23996" s="21">
        <v>2026</v>
      </c>
      <c r="C23996" s="21">
        <v>1</v>
      </c>
      <c r="D23996" s="21">
        <v>17</v>
      </c>
      <c r="F23996" s="11">
        <v>15.533300000000001</v>
      </c>
      <c r="G23996" s="26">
        <f t="shared" si="1497"/>
        <v>932</v>
      </c>
      <c r="H23996" s="39" t="str">
        <f t="shared" si="1500"/>
        <v>15:32</v>
      </c>
      <c r="I23996" s="40"/>
      <c r="J23996" s="41">
        <v>17</v>
      </c>
      <c r="K23996" s="42">
        <v>-0.360465997496</v>
      </c>
      <c r="L23996" s="43">
        <v>105967.27017665999</v>
      </c>
      <c r="M23996" s="43"/>
      <c r="N23996" s="42">
        <v>0.34470333292100003</v>
      </c>
      <c r="O23996" s="44">
        <f t="shared" si="1498"/>
        <v>19.75004616046623</v>
      </c>
      <c r="P23996" s="42">
        <v>4.4671283629560001</v>
      </c>
      <c r="Q23996" s="44">
        <f t="shared" si="1499"/>
        <v>255.94760174056336</v>
      </c>
      <c r="R23996" s="38">
        <v>0.98385324605299995</v>
      </c>
    </row>
    <row r="23997" spans="1:18" x14ac:dyDescent="0.25">
      <c r="A23997" s="18">
        <v>2461058.14791667</v>
      </c>
      <c r="B23997" s="21">
        <v>2026</v>
      </c>
      <c r="C23997" s="21">
        <v>1</v>
      </c>
      <c r="D23997" s="21">
        <v>17</v>
      </c>
      <c r="F23997" s="11">
        <v>15.55</v>
      </c>
      <c r="G23997" s="26">
        <f t="shared" si="1497"/>
        <v>933</v>
      </c>
      <c r="H23997" s="39" t="str">
        <f t="shared" si="1500"/>
        <v>15:33</v>
      </c>
      <c r="I23997" s="40"/>
      <c r="J23997" s="41">
        <v>17</v>
      </c>
      <c r="K23997" s="42">
        <v>-0.36046351407999999</v>
      </c>
      <c r="L23997" s="43">
        <v>105967.274539031</v>
      </c>
      <c r="M23997" s="43"/>
      <c r="N23997" s="42">
        <v>0.34089222133000002</v>
      </c>
      <c r="O23997" s="44">
        <f t="shared" si="1498"/>
        <v>19.53168555104854</v>
      </c>
      <c r="P23997" s="42">
        <v>4.4655757417080002</v>
      </c>
      <c r="Q23997" s="44">
        <f t="shared" si="1499"/>
        <v>255.85864309587063</v>
      </c>
      <c r="R23997" s="38">
        <v>0.98385329534099997</v>
      </c>
    </row>
    <row r="23998" spans="1:18" x14ac:dyDescent="0.25">
      <c r="A23998" s="18">
        <v>2461058.1486111102</v>
      </c>
      <c r="B23998" s="21">
        <v>2026</v>
      </c>
      <c r="C23998" s="21">
        <v>1</v>
      </c>
      <c r="D23998" s="21">
        <v>17</v>
      </c>
      <c r="F23998" s="11">
        <v>15.566700000000001</v>
      </c>
      <c r="G23998" s="26">
        <f t="shared" si="1497"/>
        <v>934</v>
      </c>
      <c r="H23998" s="39" t="str">
        <f t="shared" si="1500"/>
        <v>15:34</v>
      </c>
      <c r="I23998" s="40"/>
      <c r="J23998" s="41">
        <v>17</v>
      </c>
      <c r="K23998" s="42">
        <v>-0.36046103055500001</v>
      </c>
      <c r="L23998" s="43">
        <v>105967.27890140199</v>
      </c>
      <c r="M23998" s="43"/>
      <c r="N23998" s="42">
        <v>0.33708259917099997</v>
      </c>
      <c r="O23998" s="44">
        <f t="shared" si="1498"/>
        <v>19.313410279798322</v>
      </c>
      <c r="P23998" s="42">
        <v>4.46402109868</v>
      </c>
      <c r="Q23998" s="44">
        <f t="shared" si="1499"/>
        <v>255.76956861171678</v>
      </c>
      <c r="R23998" s="38">
        <v>0.98385334462899998</v>
      </c>
    </row>
    <row r="23999" spans="1:18" x14ac:dyDescent="0.25">
      <c r="A23999" s="18">
        <v>2461058.1493055602</v>
      </c>
      <c r="B23999" s="21">
        <v>2026</v>
      </c>
      <c r="C23999" s="21">
        <v>1</v>
      </c>
      <c r="D23999" s="21">
        <v>17</v>
      </c>
      <c r="F23999" s="11">
        <v>15.583299999999999</v>
      </c>
      <c r="G23999" s="26">
        <f t="shared" si="1497"/>
        <v>935</v>
      </c>
      <c r="H23999" s="39" t="str">
        <f t="shared" si="1500"/>
        <v>15:35</v>
      </c>
      <c r="I23999" s="40"/>
      <c r="J23999" s="41">
        <v>17</v>
      </c>
      <c r="K23999" s="42">
        <v>-0.36045854692000001</v>
      </c>
      <c r="L23999" s="43">
        <v>105967.283263772</v>
      </c>
      <c r="M23999" s="43"/>
      <c r="N23999" s="42">
        <v>0.33327447759000001</v>
      </c>
      <c r="O23999" s="44">
        <f t="shared" si="1498"/>
        <v>19.095220985334336</v>
      </c>
      <c r="P23999" s="42">
        <v>4.4624643977970004</v>
      </c>
      <c r="Q23999" s="44">
        <f t="shared" si="1499"/>
        <v>255.68037622115662</v>
      </c>
      <c r="R23999" s="38">
        <v>0.98385339391600002</v>
      </c>
    </row>
    <row r="24000" spans="1:18" x14ac:dyDescent="0.25">
      <c r="A24000" s="18">
        <v>2461058.15</v>
      </c>
      <c r="B24000" s="21">
        <v>2026</v>
      </c>
      <c r="C24000" s="21">
        <v>1</v>
      </c>
      <c r="D24000" s="21">
        <v>17</v>
      </c>
      <c r="F24000" s="11">
        <v>15.6</v>
      </c>
      <c r="G24000" s="26">
        <f t="shared" si="1497"/>
        <v>936</v>
      </c>
      <c r="H24000" s="39" t="str">
        <f t="shared" si="1500"/>
        <v>15:36</v>
      </c>
      <c r="I24000" s="40"/>
      <c r="J24000" s="41">
        <v>17</v>
      </c>
      <c r="K24000" s="42">
        <v>-0.36045606317899997</v>
      </c>
      <c r="L24000" s="43">
        <v>105967.287626141</v>
      </c>
      <c r="M24000" s="43"/>
      <c r="N24000" s="42">
        <v>0.32946786778699999</v>
      </c>
      <c r="O24000" s="44">
        <f t="shared" si="1498"/>
        <v>18.877118309369308</v>
      </c>
      <c r="P24000" s="42">
        <v>4.4609056030180003</v>
      </c>
      <c r="Q24000" s="44">
        <f t="shared" si="1499"/>
        <v>255.5910638591929</v>
      </c>
      <c r="R24000" s="38">
        <v>0.98385344320400003</v>
      </c>
    </row>
    <row r="24001" spans="1:18" x14ac:dyDescent="0.25">
      <c r="A24001" s="18">
        <v>2461058.1506944401</v>
      </c>
      <c r="B24001" s="21">
        <v>2026</v>
      </c>
      <c r="C24001" s="21">
        <v>1</v>
      </c>
      <c r="D24001" s="21">
        <v>17</v>
      </c>
      <c r="F24001" s="11">
        <v>15.6167</v>
      </c>
      <c r="G24001" s="26">
        <f t="shared" si="1497"/>
        <v>937</v>
      </c>
      <c r="H24001" s="39" t="str">
        <f t="shared" si="1500"/>
        <v>15:37</v>
      </c>
      <c r="I24001" s="40"/>
      <c r="J24001" s="41">
        <v>17</v>
      </c>
      <c r="K24001" s="42">
        <v>-0.36045357933</v>
      </c>
      <c r="L24001" s="43">
        <v>105967.29198851</v>
      </c>
      <c r="M24001" s="43"/>
      <c r="N24001" s="42">
        <v>0.32566278111000002</v>
      </c>
      <c r="O24001" s="44">
        <f t="shared" si="1498"/>
        <v>18.659102902095754</v>
      </c>
      <c r="P24001" s="42">
        <v>4.4593446783659996</v>
      </c>
      <c r="Q24001" s="44">
        <f t="shared" si="1499"/>
        <v>255.50162946449532</v>
      </c>
      <c r="R24001" s="38">
        <v>0.98385349249200005</v>
      </c>
    </row>
    <row r="24002" spans="1:18" x14ac:dyDescent="0.25">
      <c r="A24002" s="18">
        <v>2461058.1513888901</v>
      </c>
      <c r="B24002" s="21">
        <v>2026</v>
      </c>
      <c r="C24002" s="21">
        <v>1</v>
      </c>
      <c r="D24002" s="21">
        <v>17</v>
      </c>
      <c r="F24002" s="11">
        <v>15.6333</v>
      </c>
      <c r="G24002" s="26">
        <f t="shared" si="1497"/>
        <v>938</v>
      </c>
      <c r="H24002" s="39" t="str">
        <f t="shared" si="1500"/>
        <v>15:38</v>
      </c>
      <c r="I24002" s="40"/>
      <c r="J24002" s="41">
        <v>17</v>
      </c>
      <c r="K24002" s="42">
        <v>-0.36045109537699999</v>
      </c>
      <c r="L24002" s="43">
        <v>105967.29635087799</v>
      </c>
      <c r="M24002" s="43"/>
      <c r="N24002" s="42">
        <v>0.32185922887099999</v>
      </c>
      <c r="O24002" s="44">
        <f t="shared" si="1498"/>
        <v>18.441175411643517</v>
      </c>
      <c r="P24002" s="42">
        <v>4.4577815878499996</v>
      </c>
      <c r="Q24002" s="44">
        <f t="shared" si="1499"/>
        <v>255.41207097493159</v>
      </c>
      <c r="R24002" s="38">
        <v>0.98385354177999995</v>
      </c>
    </row>
    <row r="24003" spans="1:18" x14ac:dyDescent="0.25">
      <c r="A24003" s="18">
        <v>2461058.1520833299</v>
      </c>
      <c r="B24003" s="21">
        <v>2026</v>
      </c>
      <c r="C24003" s="21">
        <v>1</v>
      </c>
      <c r="D24003" s="21">
        <v>17</v>
      </c>
      <c r="F24003" s="11">
        <v>15.65</v>
      </c>
      <c r="G24003" s="26">
        <f t="shared" si="1497"/>
        <v>939</v>
      </c>
      <c r="H24003" s="39" t="str">
        <f t="shared" si="1500"/>
        <v>15:39</v>
      </c>
      <c r="I24003" s="40"/>
      <c r="J24003" s="41">
        <v>17</v>
      </c>
      <c r="K24003" s="42">
        <v>-0.36044861131900002</v>
      </c>
      <c r="L24003" s="43">
        <v>105967.300713245</v>
      </c>
      <c r="M24003" s="43"/>
      <c r="N24003" s="42">
        <v>0.31805722255500002</v>
      </c>
      <c r="O24003" s="44">
        <f t="shared" si="1498"/>
        <v>18.223336496054635</v>
      </c>
      <c r="P24003" s="42">
        <v>4.4562162955469997</v>
      </c>
      <c r="Q24003" s="44">
        <f t="shared" si="1499"/>
        <v>255.32238633226538</v>
      </c>
      <c r="R24003" s="38">
        <v>0.98385359106699999</v>
      </c>
    </row>
    <row r="24004" spans="1:18" x14ac:dyDescent="0.25">
      <c r="A24004" s="18">
        <v>2461058.1527777798</v>
      </c>
      <c r="B24004" s="21">
        <v>2026</v>
      </c>
      <c r="C24004" s="21">
        <v>1</v>
      </c>
      <c r="D24004" s="21">
        <v>17</v>
      </c>
      <c r="F24004" s="11">
        <v>15.666700000000001</v>
      </c>
      <c r="G24004" s="26">
        <f t="shared" si="1497"/>
        <v>940</v>
      </c>
      <c r="H24004" s="39" t="str">
        <f t="shared" si="1500"/>
        <v>15:40</v>
      </c>
      <c r="I24004" s="40"/>
      <c r="J24004" s="41">
        <v>17</v>
      </c>
      <c r="K24004" s="42">
        <v>-0.36044612715800001</v>
      </c>
      <c r="L24004" s="43">
        <v>105967.305075614</v>
      </c>
      <c r="M24004" s="43"/>
      <c r="N24004" s="42">
        <v>0.31425677107</v>
      </c>
      <c r="O24004" s="44">
        <f t="shared" si="1498"/>
        <v>18.005586665719907</v>
      </c>
      <c r="P24004" s="42">
        <v>4.4546487644620001</v>
      </c>
      <c r="Q24004" s="44">
        <f t="shared" si="1499"/>
        <v>255.23257341683936</v>
      </c>
      <c r="R24004" s="38">
        <v>0.983853640355</v>
      </c>
    </row>
    <row r="24005" spans="1:18" x14ac:dyDescent="0.25">
      <c r="A24005" s="18">
        <v>2461058.1534722201</v>
      </c>
      <c r="B24005" s="21">
        <v>2026</v>
      </c>
      <c r="C24005" s="21">
        <v>1</v>
      </c>
      <c r="D24005" s="21">
        <v>17</v>
      </c>
      <c r="F24005" s="11">
        <v>15.683299999999999</v>
      </c>
      <c r="G24005" s="26">
        <f t="shared" si="1497"/>
        <v>941</v>
      </c>
      <c r="H24005" s="39" t="str">
        <f t="shared" si="1500"/>
        <v>15:41</v>
      </c>
      <c r="I24005" s="40"/>
      <c r="J24005" s="41">
        <v>17</v>
      </c>
      <c r="K24005" s="42">
        <v>-0.360443642896</v>
      </c>
      <c r="L24005" s="43">
        <v>105967.30943798</v>
      </c>
      <c r="M24005" s="43"/>
      <c r="N24005" s="42">
        <v>0.31045789115200001</v>
      </c>
      <c r="O24005" s="44">
        <f t="shared" si="1498"/>
        <v>17.787926879541505</v>
      </c>
      <c r="P24005" s="42">
        <v>4.4530789608210002</v>
      </c>
      <c r="Q24005" s="44">
        <f t="shared" si="1499"/>
        <v>255.14263029354578</v>
      </c>
      <c r="R24005" s="38">
        <v>0.98385368964300002</v>
      </c>
    </row>
    <row r="24006" spans="1:18" x14ac:dyDescent="0.25">
      <c r="A24006" s="18">
        <v>2461058.1541666701</v>
      </c>
      <c r="B24006" s="21">
        <v>2026</v>
      </c>
      <c r="C24006" s="21">
        <v>1</v>
      </c>
      <c r="D24006" s="21">
        <v>17</v>
      </c>
      <c r="F24006" s="11">
        <v>15.7</v>
      </c>
      <c r="G24006" s="26">
        <f t="shared" si="1497"/>
        <v>942</v>
      </c>
      <c r="H24006" s="39" t="str">
        <f t="shared" si="1500"/>
        <v>15:42</v>
      </c>
      <c r="I24006" s="40"/>
      <c r="J24006" s="41">
        <v>17</v>
      </c>
      <c r="K24006" s="42">
        <v>-0.36044115853199998</v>
      </c>
      <c r="L24006" s="43">
        <v>105967.313800345</v>
      </c>
      <c r="M24006" s="43"/>
      <c r="N24006" s="42">
        <v>0.30666059181499999</v>
      </c>
      <c r="O24006" s="44">
        <f t="shared" si="1498"/>
        <v>17.570357653983578</v>
      </c>
      <c r="P24006" s="42">
        <v>4.451506847648</v>
      </c>
      <c r="Q24006" s="44">
        <f t="shared" si="1499"/>
        <v>255.05255484381595</v>
      </c>
      <c r="R24006" s="38">
        <v>0.98385373893100003</v>
      </c>
    </row>
    <row r="24007" spans="1:18" x14ac:dyDescent="0.25">
      <c r="A24007" s="18">
        <v>2461058.1548611098</v>
      </c>
      <c r="B24007" s="21">
        <v>2026</v>
      </c>
      <c r="C24007" s="21">
        <v>1</v>
      </c>
      <c r="D24007" s="21">
        <v>17</v>
      </c>
      <c r="F24007" s="11">
        <v>15.716699999999999</v>
      </c>
      <c r="G24007" s="26">
        <f t="shared" si="1497"/>
        <v>943</v>
      </c>
      <c r="H24007" s="39" t="str">
        <f t="shared" si="1500"/>
        <v>15:43</v>
      </c>
      <c r="I24007" s="40"/>
      <c r="J24007" s="41">
        <v>17</v>
      </c>
      <c r="K24007" s="42">
        <v>-0.36043867406800001</v>
      </c>
      <c r="L24007" s="43">
        <v>105967.31816270899</v>
      </c>
      <c r="M24007" s="43"/>
      <c r="N24007" s="42">
        <v>0.30286488487000002</v>
      </c>
      <c r="O24007" s="44">
        <f t="shared" si="1498"/>
        <v>17.352879665766583</v>
      </c>
      <c r="P24007" s="42">
        <v>4.4499323890989997</v>
      </c>
      <c r="Q24007" s="44">
        <f t="shared" si="1499"/>
        <v>254.96234501393994</v>
      </c>
      <c r="R24007" s="38">
        <v>0.98385378821799996</v>
      </c>
    </row>
    <row r="24008" spans="1:18" x14ac:dyDescent="0.25">
      <c r="A24008" s="18">
        <v>2461058.1555555598</v>
      </c>
      <c r="B24008" s="21">
        <v>2026</v>
      </c>
      <c r="C24008" s="21">
        <v>1</v>
      </c>
      <c r="D24008" s="21">
        <v>17</v>
      </c>
      <c r="F24008" s="11">
        <v>15.7333</v>
      </c>
      <c r="G24008" s="26">
        <f t="shared" si="1497"/>
        <v>944</v>
      </c>
      <c r="H24008" s="39" t="str">
        <f t="shared" si="1500"/>
        <v>15:44</v>
      </c>
      <c r="I24008" s="40"/>
      <c r="J24008" s="41">
        <v>17</v>
      </c>
      <c r="K24008" s="42">
        <v>-0.36043618950599998</v>
      </c>
      <c r="L24008" s="43">
        <v>105967.322525073</v>
      </c>
      <c r="M24008" s="43"/>
      <c r="N24008" s="42">
        <v>0.29907078207799997</v>
      </c>
      <c r="O24008" s="44">
        <f t="shared" si="1498"/>
        <v>17.135493588746179</v>
      </c>
      <c r="P24008" s="42">
        <v>4.4483555492890003</v>
      </c>
      <c r="Q24008" s="44">
        <f t="shared" si="1499"/>
        <v>254.87199874785878</v>
      </c>
      <c r="R24008" s="38">
        <v>0.98385383750599997</v>
      </c>
    </row>
    <row r="24009" spans="1:18" x14ac:dyDescent="0.25">
      <c r="A24009" s="18">
        <v>2461058.15625</v>
      </c>
      <c r="B24009" s="21">
        <v>2026</v>
      </c>
      <c r="C24009" s="21">
        <v>1</v>
      </c>
      <c r="D24009" s="21">
        <v>17</v>
      </c>
      <c r="F24009" s="11">
        <v>15.75</v>
      </c>
      <c r="G24009" s="26">
        <f t="shared" si="1497"/>
        <v>945</v>
      </c>
      <c r="H24009" s="39" t="str">
        <f t="shared" si="1500"/>
        <v>15:45</v>
      </c>
      <c r="I24009" s="40"/>
      <c r="J24009" s="41">
        <v>17</v>
      </c>
      <c r="K24009" s="42">
        <v>-0.36043370484699999</v>
      </c>
      <c r="L24009" s="43">
        <v>105967.326887435</v>
      </c>
      <c r="M24009" s="43"/>
      <c r="N24009" s="42">
        <v>0.29527829529999999</v>
      </c>
      <c r="O24009" s="44">
        <f t="shared" si="1498"/>
        <v>16.918200102507612</v>
      </c>
      <c r="P24009" s="42">
        <v>4.4467762923440004</v>
      </c>
      <c r="Q24009" s="44">
        <f t="shared" si="1499"/>
        <v>254.78151399014354</v>
      </c>
      <c r="R24009" s="38">
        <v>0.98385388679399999</v>
      </c>
    </row>
    <row r="24010" spans="1:18" x14ac:dyDescent="0.25">
      <c r="A24010" s="18">
        <v>2461058.1569444402</v>
      </c>
      <c r="B24010" s="21">
        <v>2026</v>
      </c>
      <c r="C24010" s="21">
        <v>1</v>
      </c>
      <c r="D24010" s="21">
        <v>17</v>
      </c>
      <c r="F24010" s="11">
        <v>15.7667</v>
      </c>
      <c r="G24010" s="26">
        <f t="shared" si="1497"/>
        <v>946</v>
      </c>
      <c r="H24010" s="39" t="str">
        <f t="shared" si="1500"/>
        <v>15:46</v>
      </c>
      <c r="I24010" s="40"/>
      <c r="J24010" s="41">
        <v>17</v>
      </c>
      <c r="K24010" s="42">
        <v>-0.36043122009099998</v>
      </c>
      <c r="L24010" s="43">
        <v>105967.331249797</v>
      </c>
      <c r="M24010" s="43"/>
      <c r="N24010" s="42">
        <v>0.29148743652199999</v>
      </c>
      <c r="O24010" s="44">
        <f t="shared" si="1498"/>
        <v>16.700999893798091</v>
      </c>
      <c r="P24010" s="42">
        <v>4.4451945824139996</v>
      </c>
      <c r="Q24010" s="44">
        <f t="shared" si="1499"/>
        <v>254.69088868674058</v>
      </c>
      <c r="R24010" s="38">
        <v>0.98385393608100002</v>
      </c>
    </row>
    <row r="24011" spans="1:18" x14ac:dyDescent="0.25">
      <c r="A24011" s="18">
        <v>2461058.1576388902</v>
      </c>
      <c r="B24011" s="21">
        <v>2026</v>
      </c>
      <c r="C24011" s="21">
        <v>1</v>
      </c>
      <c r="D24011" s="21">
        <v>17</v>
      </c>
      <c r="F24011" s="11">
        <v>15.783300000000001</v>
      </c>
      <c r="G24011" s="26">
        <f t="shared" si="1497"/>
        <v>947</v>
      </c>
      <c r="H24011" s="39" t="str">
        <f t="shared" si="1500"/>
        <v>15:47</v>
      </c>
      <c r="I24011" s="40"/>
      <c r="J24011" s="41">
        <v>17</v>
      </c>
      <c r="K24011" s="42">
        <v>-0.36042873523899999</v>
      </c>
      <c r="L24011" s="43">
        <v>105967.335612158</v>
      </c>
      <c r="M24011" s="43"/>
      <c r="N24011" s="42">
        <v>0.28769821773400001</v>
      </c>
      <c r="O24011" s="44">
        <f t="shared" si="1498"/>
        <v>16.483893649594016</v>
      </c>
      <c r="P24011" s="42">
        <v>4.4436103836119996</v>
      </c>
      <c r="Q24011" s="44">
        <f t="shared" si="1499"/>
        <v>254.60012078147628</v>
      </c>
      <c r="R24011" s="38">
        <v>0.98385398536900004</v>
      </c>
    </row>
    <row r="24012" spans="1:18" x14ac:dyDescent="0.25">
      <c r="A24012" s="18">
        <v>2461058.1583333299</v>
      </c>
      <c r="B24012" s="21">
        <v>2026</v>
      </c>
      <c r="C24012" s="21">
        <v>1</v>
      </c>
      <c r="D24012" s="21">
        <v>17</v>
      </c>
      <c r="F24012" s="11">
        <v>15.8</v>
      </c>
      <c r="G24012" s="26">
        <f t="shared" si="1497"/>
        <v>948</v>
      </c>
      <c r="H24012" s="39" t="str">
        <f t="shared" si="1500"/>
        <v>15:48</v>
      </c>
      <c r="I24012" s="40"/>
      <c r="J24012" s="41">
        <v>17</v>
      </c>
      <c r="K24012" s="42">
        <v>-0.36042625029300002</v>
      </c>
      <c r="L24012" s="43">
        <v>105967.339974519</v>
      </c>
      <c r="M24012" s="43"/>
      <c r="N24012" s="42">
        <v>0.28391065106500002</v>
      </c>
      <c r="O24012" s="44">
        <f t="shared" si="1498"/>
        <v>16.266882064835894</v>
      </c>
      <c r="P24012" s="42">
        <v>4.4420236600729996</v>
      </c>
      <c r="Q24012" s="44">
        <f t="shared" si="1499"/>
        <v>254.50920821943754</v>
      </c>
      <c r="R24012" s="38">
        <v>0.98385403465700005</v>
      </c>
    </row>
    <row r="24013" spans="1:18" x14ac:dyDescent="0.25">
      <c r="A24013" s="18">
        <v>2461058.1590277799</v>
      </c>
      <c r="B24013" s="21">
        <v>2026</v>
      </c>
      <c r="C24013" s="21">
        <v>1</v>
      </c>
      <c r="D24013" s="21">
        <v>17</v>
      </c>
      <c r="F24013" s="11">
        <v>15.816700000000001</v>
      </c>
      <c r="G24013" s="26">
        <f t="shared" si="1497"/>
        <v>949</v>
      </c>
      <c r="H24013" s="39" t="str">
        <f t="shared" si="1500"/>
        <v>15:49</v>
      </c>
      <c r="I24013" s="40"/>
      <c r="J24013" s="41">
        <v>17</v>
      </c>
      <c r="K24013" s="42">
        <v>-0.36042376525499997</v>
      </c>
      <c r="L24013" s="43">
        <v>105967.344336879</v>
      </c>
      <c r="M24013" s="43"/>
      <c r="N24013" s="42">
        <v>0.28012474868600001</v>
      </c>
      <c r="O24013" s="44">
        <f t="shared" si="1498"/>
        <v>16.049965836870655</v>
      </c>
      <c r="P24013" s="42">
        <v>4.4404343759050002</v>
      </c>
      <c r="Q24013" s="44">
        <f t="shared" si="1499"/>
        <v>254.41814894416422</v>
      </c>
      <c r="R24013" s="38">
        <v>0.98385408394499996</v>
      </c>
    </row>
    <row r="24014" spans="1:18" x14ac:dyDescent="0.25">
      <c r="A24014" s="18">
        <v>2461058.1597222202</v>
      </c>
      <c r="B24014" s="21">
        <v>2026</v>
      </c>
      <c r="C24014" s="21">
        <v>1</v>
      </c>
      <c r="D24014" s="21">
        <v>17</v>
      </c>
      <c r="F24014" s="11">
        <v>15.833299999999999</v>
      </c>
      <c r="G24014" s="26">
        <f t="shared" si="1497"/>
        <v>950</v>
      </c>
      <c r="H24014" s="39" t="str">
        <f t="shared" si="1500"/>
        <v>15:50</v>
      </c>
      <c r="I24014" s="40"/>
      <c r="J24014" s="41">
        <v>17</v>
      </c>
      <c r="K24014" s="42">
        <v>-0.36042128012399999</v>
      </c>
      <c r="L24014" s="43">
        <v>105967.34869923801</v>
      </c>
      <c r="M24014" s="43"/>
      <c r="N24014" s="42">
        <v>0.27634052287100003</v>
      </c>
      <c r="O24014" s="44">
        <f t="shared" si="1498"/>
        <v>15.833145668946701</v>
      </c>
      <c r="P24014" s="42">
        <v>4.4388424952139998</v>
      </c>
      <c r="Q24014" s="44">
        <f t="shared" si="1499"/>
        <v>254.32694089908151</v>
      </c>
      <c r="R24014" s="38">
        <v>0.98385413323199999</v>
      </c>
    </row>
    <row r="24015" spans="1:18" x14ac:dyDescent="0.25">
      <c r="A24015" s="18">
        <v>2461058.1604166701</v>
      </c>
      <c r="B24015" s="21">
        <v>2026</v>
      </c>
      <c r="C24015" s="21">
        <v>1</v>
      </c>
      <c r="D24015" s="21">
        <v>17</v>
      </c>
      <c r="F24015" s="11">
        <v>15.85</v>
      </c>
      <c r="G24015" s="26">
        <f t="shared" si="1497"/>
        <v>951</v>
      </c>
      <c r="H24015" s="39" t="str">
        <f t="shared" si="1500"/>
        <v>15:51</v>
      </c>
      <c r="I24015" s="40"/>
      <c r="J24015" s="41">
        <v>17</v>
      </c>
      <c r="K24015" s="42">
        <v>-0.36041879490200002</v>
      </c>
      <c r="L24015" s="43">
        <v>105967.353061599</v>
      </c>
      <c r="M24015" s="43"/>
      <c r="N24015" s="42">
        <v>0.27255798341699999</v>
      </c>
      <c r="O24015" s="44">
        <f t="shared" si="1498"/>
        <v>15.61642212239078</v>
      </c>
      <c r="P24015" s="42">
        <v>4.4372479810060002</v>
      </c>
      <c r="Q24015" s="44">
        <f t="shared" si="1499"/>
        <v>254.23558196458947</v>
      </c>
      <c r="R24015" s="38">
        <v>0.98385418252000001</v>
      </c>
    </row>
    <row r="24016" spans="1:18" x14ac:dyDescent="0.25">
      <c r="A24016" s="18">
        <v>2461058.1611111099</v>
      </c>
      <c r="B24016" s="21">
        <v>2026</v>
      </c>
      <c r="C24016" s="21">
        <v>1</v>
      </c>
      <c r="D24016" s="21">
        <v>17</v>
      </c>
      <c r="F24016" s="11">
        <v>15.8667</v>
      </c>
      <c r="G24016" s="26">
        <f t="shared" si="1497"/>
        <v>952</v>
      </c>
      <c r="H24016" s="39" t="str">
        <f t="shared" si="1500"/>
        <v>15:52</v>
      </c>
      <c r="I24016" s="40"/>
      <c r="J24016" s="41">
        <v>17</v>
      </c>
      <c r="K24016" s="42">
        <v>-0.36041630959100002</v>
      </c>
      <c r="L24016" s="43">
        <v>105967.357423956</v>
      </c>
      <c r="M24016" s="43"/>
      <c r="N24016" s="42">
        <v>0.26877714781899997</v>
      </c>
      <c r="O24016" s="44">
        <f t="shared" si="1498"/>
        <v>15.399796199592558</v>
      </c>
      <c r="P24016" s="42">
        <v>4.435650799487</v>
      </c>
      <c r="Q24016" s="44">
        <f t="shared" si="1499"/>
        <v>254.14407020443448</v>
      </c>
      <c r="R24016" s="38">
        <v>0.98385423180800002</v>
      </c>
    </row>
    <row r="24017" spans="1:18" x14ac:dyDescent="0.25">
      <c r="A24017" s="18">
        <v>2461058.1618055599</v>
      </c>
      <c r="B24017" s="21">
        <v>2026</v>
      </c>
      <c r="C24017" s="21">
        <v>1</v>
      </c>
      <c r="D24017" s="21">
        <v>17</v>
      </c>
      <c r="F24017" s="11">
        <v>15.8833</v>
      </c>
      <c r="G24017" s="26">
        <f t="shared" si="1497"/>
        <v>953</v>
      </c>
      <c r="H24017" s="39" t="str">
        <f t="shared" si="1500"/>
        <v>15:53</v>
      </c>
      <c r="I24017" s="40"/>
      <c r="J24017" s="41">
        <v>17</v>
      </c>
      <c r="K24017" s="42">
        <v>-0.36041382419099999</v>
      </c>
      <c r="L24017" s="43">
        <v>105967.36178631301</v>
      </c>
      <c r="M24017" s="43"/>
      <c r="N24017" s="42">
        <v>0.26499802606</v>
      </c>
      <c r="O24017" s="44">
        <f t="shared" si="1498"/>
        <v>15.183268472535804</v>
      </c>
      <c r="P24017" s="42">
        <v>4.4340509136320003</v>
      </c>
      <c r="Q24017" s="44">
        <f t="shared" si="1499"/>
        <v>254.05240349724033</v>
      </c>
      <c r="R24017" s="38">
        <v>0.98385428109600004</v>
      </c>
    </row>
    <row r="24018" spans="1:18" x14ac:dyDescent="0.25">
      <c r="A24018" s="18">
        <v>2461058.1625000001</v>
      </c>
      <c r="B24018" s="21">
        <v>2026</v>
      </c>
      <c r="C24018" s="21">
        <v>1</v>
      </c>
      <c r="D24018" s="21">
        <v>17</v>
      </c>
      <c r="F24018" s="11">
        <v>15.9</v>
      </c>
      <c r="G24018" s="26">
        <f t="shared" si="1497"/>
        <v>954</v>
      </c>
      <c r="H24018" s="39" t="str">
        <f t="shared" si="1500"/>
        <v>15:54</v>
      </c>
      <c r="I24018" s="40"/>
      <c r="J24018" s="41">
        <v>17</v>
      </c>
      <c r="K24018" s="42">
        <v>-0.36041133870300002</v>
      </c>
      <c r="L24018" s="43">
        <v>105967.366148669</v>
      </c>
      <c r="M24018" s="43"/>
      <c r="N24018" s="42">
        <v>0.26122063073099999</v>
      </c>
      <c r="O24018" s="44">
        <f t="shared" si="1498"/>
        <v>14.966839662631672</v>
      </c>
      <c r="P24018" s="42">
        <v>4.4324482874579996</v>
      </c>
      <c r="Q24018" s="44">
        <f t="shared" si="1499"/>
        <v>253.96057978133288</v>
      </c>
      <c r="R24018" s="38">
        <v>0.98385433038299996</v>
      </c>
    </row>
    <row r="24019" spans="1:18" x14ac:dyDescent="0.25">
      <c r="A24019" s="18">
        <v>2461058.1631944398</v>
      </c>
      <c r="B24019" s="21">
        <v>2026</v>
      </c>
      <c r="C24019" s="21">
        <v>1</v>
      </c>
      <c r="D24019" s="21">
        <v>17</v>
      </c>
      <c r="F24019" s="11">
        <v>15.916700000000001</v>
      </c>
      <c r="G24019" s="26">
        <f t="shared" si="1497"/>
        <v>955</v>
      </c>
      <c r="H24019" s="27" t="str">
        <f t="shared" si="1500"/>
        <v>15:55</v>
      </c>
      <c r="J24019" s="21">
        <v>17</v>
      </c>
      <c r="K24019" s="31">
        <v>-0.36040885312900001</v>
      </c>
      <c r="L24019" s="32">
        <v>105967.370511024</v>
      </c>
      <c r="N24019" s="31">
        <v>0.25744497450699999</v>
      </c>
      <c r="O24019" s="30">
        <f t="shared" si="1498"/>
        <v>14.750510496104171</v>
      </c>
      <c r="P24019" s="31">
        <v>4.4308428849489996</v>
      </c>
      <c r="Q24019" s="30">
        <f t="shared" si="1499"/>
        <v>253.86859699314746</v>
      </c>
      <c r="R24019" s="38">
        <v>0.98385437967099998</v>
      </c>
    </row>
    <row r="24020" spans="1:18" x14ac:dyDescent="0.25">
      <c r="A24020" s="18">
        <v>2461058.1638888898</v>
      </c>
      <c r="B24020" s="21">
        <v>2026</v>
      </c>
      <c r="C24020" s="21">
        <v>1</v>
      </c>
      <c r="D24020" s="21">
        <v>17</v>
      </c>
      <c r="F24020" s="11">
        <v>15.933299999999999</v>
      </c>
      <c r="G24020" s="26">
        <f t="shared" si="1497"/>
        <v>956</v>
      </c>
      <c r="H24020" s="27" t="str">
        <f t="shared" si="1500"/>
        <v>15:56</v>
      </c>
      <c r="J24020" s="21">
        <v>17</v>
      </c>
      <c r="K24020" s="31">
        <v>-0.36040636746999999</v>
      </c>
      <c r="L24020" s="32">
        <v>105967.37487337799</v>
      </c>
      <c r="N24020" s="31">
        <v>0.253671070133</v>
      </c>
      <c r="O24020" s="30">
        <f t="shared" si="1498"/>
        <v>14.534281703188011</v>
      </c>
      <c r="P24020" s="31">
        <v>4.4292346700519998</v>
      </c>
      <c r="Q24020" s="30">
        <f t="shared" si="1499"/>
        <v>253.77645306699932</v>
      </c>
      <c r="R24020" s="38">
        <v>0.98385442895899999</v>
      </c>
    </row>
    <row r="24021" spans="1:18" x14ac:dyDescent="0.25">
      <c r="A24021" s="18">
        <v>2461058.16458333</v>
      </c>
      <c r="B24021" s="21">
        <v>2026</v>
      </c>
      <c r="C24021" s="21">
        <v>1</v>
      </c>
      <c r="D24021" s="21">
        <v>17</v>
      </c>
      <c r="F24021" s="11">
        <v>15.95</v>
      </c>
      <c r="G24021" s="26">
        <f t="shared" si="1497"/>
        <v>957</v>
      </c>
      <c r="H24021" s="27" t="str">
        <f t="shared" si="1500"/>
        <v>15:57</v>
      </c>
      <c r="J24021" s="21">
        <v>17</v>
      </c>
      <c r="K24021" s="31">
        <v>-0.360403881727</v>
      </c>
      <c r="L24021" s="32">
        <v>105967.37923573201</v>
      </c>
      <c r="N24021" s="31">
        <v>0.24989893046799999</v>
      </c>
      <c r="O24021" s="30">
        <f t="shared" si="1498"/>
        <v>14.318154020649617</v>
      </c>
      <c r="P24021" s="31">
        <v>4.427623606689</v>
      </c>
      <c r="Q24021" s="30">
        <f t="shared" si="1499"/>
        <v>253.68414593577128</v>
      </c>
      <c r="R24021" s="38">
        <v>0.98385447824700001</v>
      </c>
    </row>
    <row r="24022" spans="1:18" x14ac:dyDescent="0.25">
      <c r="A24022" s="18">
        <v>2461058.16527778</v>
      </c>
      <c r="B24022" s="21">
        <v>2026</v>
      </c>
      <c r="C24022" s="21">
        <v>1</v>
      </c>
      <c r="D24022" s="21">
        <v>17</v>
      </c>
      <c r="F24022" s="11">
        <v>15.966699999999999</v>
      </c>
      <c r="G24022" s="26">
        <f t="shared" si="1497"/>
        <v>958</v>
      </c>
      <c r="H24022" s="27" t="str">
        <f t="shared" si="1500"/>
        <v>15:58</v>
      </c>
      <c r="J24022" s="21">
        <v>17</v>
      </c>
      <c r="K24022" s="31">
        <v>-0.36040139589999998</v>
      </c>
      <c r="L24022" s="32">
        <v>105967.383598085</v>
      </c>
      <c r="N24022" s="31">
        <v>0.24612856841799999</v>
      </c>
      <c r="O24022" s="30">
        <f t="shared" si="1498"/>
        <v>14.102128187948324</v>
      </c>
      <c r="P24022" s="31">
        <v>4.4260096587279998</v>
      </c>
      <c r="Q24022" s="30">
        <f t="shared" si="1499"/>
        <v>253.5916735292522</v>
      </c>
      <c r="R24022" s="38">
        <v>0.98385452753400005</v>
      </c>
    </row>
    <row r="24023" spans="1:18" x14ac:dyDescent="0.25">
      <c r="A24023" s="18">
        <v>2461058.1659722198</v>
      </c>
      <c r="B24023" s="21">
        <v>2026</v>
      </c>
      <c r="C24023" s="21">
        <v>1</v>
      </c>
      <c r="D24023" s="21">
        <v>17</v>
      </c>
      <c r="F24023" s="11">
        <v>15.9833</v>
      </c>
      <c r="G24023" s="26">
        <f t="shared" si="1497"/>
        <v>959</v>
      </c>
      <c r="H24023" s="27" t="str">
        <f t="shared" si="1500"/>
        <v>15:59</v>
      </c>
      <c r="J24023" s="21">
        <v>17</v>
      </c>
      <c r="K24023" s="31">
        <v>-0.36039890999200003</v>
      </c>
      <c r="L24023" s="32">
        <v>105967.387960437</v>
      </c>
      <c r="N24023" s="31">
        <v>0.24235999703</v>
      </c>
      <c r="O24023" s="30">
        <f t="shared" si="1498"/>
        <v>13.886204952622167</v>
      </c>
      <c r="P24023" s="31">
        <v>4.4243927900150002</v>
      </c>
      <c r="Q24023" s="30">
        <f t="shared" si="1499"/>
        <v>253.49903377597059</v>
      </c>
      <c r="R24023" s="38">
        <v>0.98385457682199995</v>
      </c>
    </row>
    <row r="24024" spans="1:18" x14ac:dyDescent="0.25">
      <c r="A24024" s="18">
        <v>2461058.1666666698</v>
      </c>
      <c r="B24024" s="21">
        <v>2026</v>
      </c>
      <c r="C24024" s="21">
        <v>1</v>
      </c>
      <c r="D24024" s="21">
        <v>17</v>
      </c>
      <c r="F24024" s="11">
        <v>16</v>
      </c>
      <c r="G24024" s="26">
        <f t="shared" si="1497"/>
        <v>960</v>
      </c>
      <c r="H24024" s="27" t="str">
        <f t="shared" si="1500"/>
        <v>16:00</v>
      </c>
      <c r="J24024" s="21">
        <v>17</v>
      </c>
      <c r="K24024" s="31">
        <v>-0.360396424002</v>
      </c>
      <c r="L24024" s="32">
        <v>105967.392322789</v>
      </c>
      <c r="N24024" s="31">
        <v>0.23859322942399999</v>
      </c>
      <c r="O24024" s="30">
        <f t="shared" si="1498"/>
        <v>13.67038506639177</v>
      </c>
      <c r="P24024" s="31">
        <v>4.4227729643469997</v>
      </c>
      <c r="Q24024" s="30">
        <f t="shared" si="1499"/>
        <v>253.40622460164721</v>
      </c>
      <c r="R24024" s="38">
        <v>0.98385462610999996</v>
      </c>
    </row>
    <row r="24025" spans="1:18" x14ac:dyDescent="0.25">
      <c r="A24025" s="18">
        <v>2461058.16736111</v>
      </c>
      <c r="B24025" s="21">
        <v>2026</v>
      </c>
      <c r="C24025" s="21">
        <v>1</v>
      </c>
      <c r="D24025" s="21">
        <v>17</v>
      </c>
      <c r="F24025" s="11">
        <v>16.0167</v>
      </c>
      <c r="G24025" s="26">
        <f t="shared" ref="G24025:G24088" si="1501">ROUND(F24025*$G$20,0)</f>
        <v>961</v>
      </c>
      <c r="H24025" s="27" t="str">
        <f t="shared" si="1500"/>
        <v>16:01</v>
      </c>
      <c r="J24025" s="21">
        <v>17</v>
      </c>
      <c r="K24025" s="31">
        <v>-0.36039393793300001</v>
      </c>
      <c r="L24025" s="32">
        <v>105967.396685139</v>
      </c>
      <c r="N24025" s="31">
        <v>0.234828278788</v>
      </c>
      <c r="O24025" s="30">
        <f t="shared" ref="O24025:O24088" si="1502">DEGREES(N24025)</f>
        <v>13.454669284873875</v>
      </c>
      <c r="P24025" s="31">
        <v>4.4211501454619997</v>
      </c>
      <c r="Q24025" s="30">
        <f t="shared" ref="Q24025:Q24088" si="1503">DEGREES(P24025)</f>
        <v>253.31324392862257</v>
      </c>
      <c r="R24025" s="38">
        <v>0.983854675397</v>
      </c>
    </row>
    <row r="24026" spans="1:18" x14ac:dyDescent="0.25">
      <c r="A24026" s="18">
        <v>2461058.16805556</v>
      </c>
      <c r="B24026" s="21">
        <v>2026</v>
      </c>
      <c r="C24026" s="21">
        <v>1</v>
      </c>
      <c r="D24026" s="21">
        <v>17</v>
      </c>
      <c r="F24026" s="11">
        <v>16.033300000000001</v>
      </c>
      <c r="G24026" s="26">
        <f t="shared" si="1501"/>
        <v>962</v>
      </c>
      <c r="H24026" s="27" t="str">
        <f t="shared" si="1500"/>
        <v>16:02</v>
      </c>
      <c r="J24026" s="21">
        <v>17</v>
      </c>
      <c r="K24026" s="31">
        <v>-0.36039145178600002</v>
      </c>
      <c r="L24026" s="32">
        <v>105967.40104749201</v>
      </c>
      <c r="N24026" s="31">
        <v>0.23106515587400001</v>
      </c>
      <c r="O24026" s="30">
        <f t="shared" si="1502"/>
        <v>13.239058224112703</v>
      </c>
      <c r="P24026" s="31">
        <v>4.4195242959529999</v>
      </c>
      <c r="Q24026" s="30">
        <f t="shared" si="1503"/>
        <v>253.22008961363346</v>
      </c>
      <c r="R24026" s="38">
        <v>0.98385472468500001</v>
      </c>
    </row>
    <row r="24027" spans="1:18" x14ac:dyDescent="0.25">
      <c r="A24027" s="18">
        <v>2461058.1687500002</v>
      </c>
      <c r="B24027" s="21">
        <v>2026</v>
      </c>
      <c r="C24027" s="21">
        <v>1</v>
      </c>
      <c r="D24027" s="21">
        <v>17</v>
      </c>
      <c r="F24027" s="11">
        <v>16.05</v>
      </c>
      <c r="G24027" s="26">
        <f t="shared" si="1501"/>
        <v>963</v>
      </c>
      <c r="H24027" s="27" t="str">
        <f t="shared" si="1500"/>
        <v>16:03</v>
      </c>
      <c r="J24027" s="21">
        <v>17</v>
      </c>
      <c r="K24027" s="31">
        <v>-0.36038896556099997</v>
      </c>
      <c r="L24027" s="32">
        <v>105967.405409842</v>
      </c>
      <c r="N24027" s="31">
        <v>0.22730387909800001</v>
      </c>
      <c r="O24027" s="30">
        <f t="shared" si="1502"/>
        <v>13.023552939267331</v>
      </c>
      <c r="P24027" s="31">
        <v>4.4178953816359998</v>
      </c>
      <c r="Q24027" s="30">
        <f t="shared" si="1503"/>
        <v>253.12675969808092</v>
      </c>
      <c r="R24027" s="38">
        <v>0.98385477397300003</v>
      </c>
    </row>
    <row r="24028" spans="1:18" x14ac:dyDescent="0.25">
      <c r="A24028" s="18">
        <v>2461058.1694444399</v>
      </c>
      <c r="B24028" s="21">
        <v>2026</v>
      </c>
      <c r="C24028" s="21">
        <v>1</v>
      </c>
      <c r="D24028" s="21">
        <v>17</v>
      </c>
      <c r="F24028" s="11">
        <v>16.066700000000001</v>
      </c>
      <c r="G24028" s="26">
        <f t="shared" si="1501"/>
        <v>964</v>
      </c>
      <c r="H24028" s="27" t="str">
        <f t="shared" si="1500"/>
        <v>16:04</v>
      </c>
      <c r="J24028" s="21">
        <v>17</v>
      </c>
      <c r="K24028" s="31">
        <v>-0.36038647926</v>
      </c>
      <c r="L24028" s="32">
        <v>105967.40977219</v>
      </c>
      <c r="N24028" s="31">
        <v>0.223544459472</v>
      </c>
      <c r="O24028" s="30">
        <f t="shared" si="1502"/>
        <v>12.808154061278879</v>
      </c>
      <c r="P24028" s="31">
        <v>4.4162633650289997</v>
      </c>
      <c r="Q24028" s="30">
        <f t="shared" si="1503"/>
        <v>253.03325203440457</v>
      </c>
      <c r="R24028" s="38">
        <v>0.98385482326100004</v>
      </c>
    </row>
    <row r="24029" spans="1:18" x14ac:dyDescent="0.25">
      <c r="A24029" s="18">
        <v>2461058.1701388899</v>
      </c>
      <c r="B24029" s="21">
        <v>2026</v>
      </c>
      <c r="C24029" s="21">
        <v>1</v>
      </c>
      <c r="D24029" s="21">
        <v>17</v>
      </c>
      <c r="F24029" s="11">
        <v>16.083300000000001</v>
      </c>
      <c r="G24029" s="26">
        <f t="shared" si="1501"/>
        <v>965</v>
      </c>
      <c r="H24029" s="27" t="str">
        <f t="shared" si="1500"/>
        <v>16:05</v>
      </c>
      <c r="J24029" s="21">
        <v>17</v>
      </c>
      <c r="K24029" s="31">
        <v>-0.36038399288299999</v>
      </c>
      <c r="L24029" s="32">
        <v>105967.414134538</v>
      </c>
      <c r="N24029" s="31">
        <v>0.21978691050099999</v>
      </c>
      <c r="O24029" s="30">
        <f t="shared" si="1502"/>
        <v>12.592862363926853</v>
      </c>
      <c r="P24029" s="31">
        <v>4.4146282096269998</v>
      </c>
      <c r="Q24029" s="30">
        <f t="shared" si="1503"/>
        <v>252.93956453102194</v>
      </c>
      <c r="R24029" s="38">
        <v>0.98385487254799997</v>
      </c>
    </row>
    <row r="24030" spans="1:18" x14ac:dyDescent="0.25">
      <c r="A24030" s="18">
        <v>2461058.1708333301</v>
      </c>
      <c r="B24030" s="21">
        <v>2026</v>
      </c>
      <c r="C24030" s="21">
        <v>1</v>
      </c>
      <c r="D24030" s="21">
        <v>17</v>
      </c>
      <c r="F24030" s="11">
        <v>16.100000000000001</v>
      </c>
      <c r="G24030" s="26">
        <f t="shared" si="1501"/>
        <v>966</v>
      </c>
      <c r="H24030" s="27" t="str">
        <f t="shared" si="1500"/>
        <v>16:06</v>
      </c>
      <c r="J24030" s="21">
        <v>17</v>
      </c>
      <c r="K24030" s="31">
        <v>-0.36038150643200001</v>
      </c>
      <c r="L24030" s="32">
        <v>105967.418496885</v>
      </c>
      <c r="N24030" s="31">
        <v>0.216031245885</v>
      </c>
      <c r="O24030" s="30">
        <f t="shared" si="1502"/>
        <v>12.377678632163432</v>
      </c>
      <c r="P24030" s="31">
        <v>4.4129898789029998</v>
      </c>
      <c r="Q24030" s="30">
        <f t="shared" si="1503"/>
        <v>252.84569509509012</v>
      </c>
      <c r="R24030" s="38">
        <v>0.98385492183599998</v>
      </c>
    </row>
    <row r="24031" spans="1:18" x14ac:dyDescent="0.25">
      <c r="A24031" s="18">
        <v>2461058.1715277801</v>
      </c>
      <c r="B24031" s="21">
        <v>2026</v>
      </c>
      <c r="C24031" s="21">
        <v>1</v>
      </c>
      <c r="D24031" s="21">
        <v>17</v>
      </c>
      <c r="F24031" s="11">
        <v>16.116700000000002</v>
      </c>
      <c r="G24031" s="26">
        <f t="shared" si="1501"/>
        <v>967</v>
      </c>
      <c r="H24031" s="27" t="str">
        <f t="shared" si="1500"/>
        <v>16:07</v>
      </c>
      <c r="J24031" s="21">
        <v>17</v>
      </c>
      <c r="K24031" s="31">
        <v>-0.36037901990900001</v>
      </c>
      <c r="L24031" s="32">
        <v>105967.422859231</v>
      </c>
      <c r="N24031" s="31">
        <v>0.21227747934399999</v>
      </c>
      <c r="O24031" s="30">
        <f t="shared" si="1502"/>
        <v>12.162603652086711</v>
      </c>
      <c r="P24031" s="31">
        <v>4.411348336234</v>
      </c>
      <c r="Q24031" s="30">
        <f t="shared" si="1503"/>
        <v>252.75164162826582</v>
      </c>
      <c r="R24031" s="38">
        <v>0.983854971124</v>
      </c>
    </row>
    <row r="24032" spans="1:18" x14ac:dyDescent="0.25">
      <c r="A24032" s="18">
        <v>2461058.1722222199</v>
      </c>
      <c r="B24032" s="21">
        <v>2026</v>
      </c>
      <c r="C24032" s="21">
        <v>1</v>
      </c>
      <c r="D24032" s="21">
        <v>17</v>
      </c>
      <c r="F24032" s="11">
        <v>16.133299999999998</v>
      </c>
      <c r="G24032" s="26">
        <f t="shared" si="1501"/>
        <v>968</v>
      </c>
      <c r="H24032" s="27" t="str">
        <f t="shared" si="1500"/>
        <v>16:08</v>
      </c>
      <c r="J24032" s="21">
        <v>17</v>
      </c>
      <c r="K24032" s="31">
        <v>-0.36037653331300001</v>
      </c>
      <c r="L24032" s="32">
        <v>105967.427221576</v>
      </c>
      <c r="N24032" s="31">
        <v>0.20852562475700001</v>
      </c>
      <c r="O24032" s="30">
        <f t="shared" si="1502"/>
        <v>11.947638218904814</v>
      </c>
      <c r="P24032" s="31">
        <v>4.4097035449559998</v>
      </c>
      <c r="Q24032" s="30">
        <f t="shared" si="1503"/>
        <v>252.65740202985646</v>
      </c>
      <c r="R24032" s="38">
        <v>0.98385502041200001</v>
      </c>
    </row>
    <row r="24033" spans="1:18" x14ac:dyDescent="0.25">
      <c r="A24033" s="18">
        <v>2461058.1729166699</v>
      </c>
      <c r="B24033" s="21">
        <v>2026</v>
      </c>
      <c r="C24033" s="21">
        <v>1</v>
      </c>
      <c r="D24033" s="21">
        <v>17</v>
      </c>
      <c r="F24033" s="11">
        <v>16.149999999999999</v>
      </c>
      <c r="G24033" s="26">
        <f t="shared" si="1501"/>
        <v>969</v>
      </c>
      <c r="H24033" s="27" t="str">
        <f t="shared" si="1500"/>
        <v>16:09</v>
      </c>
      <c r="J24033" s="21">
        <v>17</v>
      </c>
      <c r="K24033" s="31">
        <v>-0.36037404664700001</v>
      </c>
      <c r="L24033" s="32">
        <v>105967.431583921</v>
      </c>
      <c r="N24033" s="31">
        <v>0.20477569610099999</v>
      </c>
      <c r="O24033" s="30">
        <f t="shared" si="1502"/>
        <v>11.732783133440847</v>
      </c>
      <c r="P24033" s="31">
        <v>4.4080554683319999</v>
      </c>
      <c r="Q24033" s="30">
        <f t="shared" si="1503"/>
        <v>252.56297419498711</v>
      </c>
      <c r="R24033" s="38">
        <v>0.98385506969900005</v>
      </c>
    </row>
    <row r="24034" spans="1:18" x14ac:dyDescent="0.25">
      <c r="A24034" s="18">
        <v>2461058.1736111101</v>
      </c>
      <c r="B24034" s="21">
        <v>2026</v>
      </c>
      <c r="C24034" s="21">
        <v>1</v>
      </c>
      <c r="D24034" s="21">
        <v>17</v>
      </c>
      <c r="F24034" s="11">
        <v>16.166699999999999</v>
      </c>
      <c r="G24034" s="26">
        <f t="shared" si="1501"/>
        <v>970</v>
      </c>
      <c r="H24034" s="27" t="str">
        <f t="shared" si="1500"/>
        <v>16:10</v>
      </c>
      <c r="J24034" s="21">
        <v>17</v>
      </c>
      <c r="K24034" s="31">
        <v>-0.36037155991199998</v>
      </c>
      <c r="L24034" s="32">
        <v>105967.435946265</v>
      </c>
      <c r="N24034" s="31">
        <v>0.201027707389</v>
      </c>
      <c r="O24034" s="30">
        <f t="shared" si="1502"/>
        <v>11.518039198580574</v>
      </c>
      <c r="P24034" s="31">
        <v>4.4064040695240001</v>
      </c>
      <c r="Q24034" s="30">
        <f t="shared" si="1503"/>
        <v>252.46835601299577</v>
      </c>
      <c r="R24034" s="38">
        <v>0.98385511898699995</v>
      </c>
    </row>
    <row r="24035" spans="1:18" x14ac:dyDescent="0.25">
      <c r="A24035" s="18">
        <v>2461058.1743055601</v>
      </c>
      <c r="B24035" s="21">
        <v>2026</v>
      </c>
      <c r="C24035" s="21">
        <v>1</v>
      </c>
      <c r="D24035" s="21">
        <v>17</v>
      </c>
      <c r="F24035" s="11">
        <v>16.183299999999999</v>
      </c>
      <c r="G24035" s="26">
        <f t="shared" si="1501"/>
        <v>971</v>
      </c>
      <c r="H24035" s="27" t="str">
        <f t="shared" si="1500"/>
        <v>16:11</v>
      </c>
      <c r="J24035" s="21">
        <v>17</v>
      </c>
      <c r="K24035" s="31">
        <v>-0.360369073107</v>
      </c>
      <c r="L24035" s="32">
        <v>105967.440308608</v>
      </c>
      <c r="N24035" s="31">
        <v>0.19728167277100001</v>
      </c>
      <c r="O24035" s="30">
        <f t="shared" si="1502"/>
        <v>11.303407225059273</v>
      </c>
      <c r="P24035" s="31">
        <v>4.4047493116330001</v>
      </c>
      <c r="Q24035" s="30">
        <f t="shared" si="1503"/>
        <v>252.37354536972552</v>
      </c>
      <c r="R24035" s="38">
        <v>0.98385516827499997</v>
      </c>
    </row>
    <row r="24036" spans="1:18" x14ac:dyDescent="0.25">
      <c r="A24036" s="18">
        <v>2461058.1749999998</v>
      </c>
      <c r="B24036" s="21">
        <v>2026</v>
      </c>
      <c r="C24036" s="21">
        <v>1</v>
      </c>
      <c r="D24036" s="21">
        <v>17</v>
      </c>
      <c r="F24036" s="11">
        <v>16.2</v>
      </c>
      <c r="G24036" s="26">
        <f t="shared" si="1501"/>
        <v>972</v>
      </c>
      <c r="H24036" s="27" t="str">
        <f t="shared" si="1500"/>
        <v>16:12</v>
      </c>
      <c r="J24036" s="21">
        <v>17</v>
      </c>
      <c r="K24036" s="31">
        <v>-0.36036658623599999</v>
      </c>
      <c r="L24036" s="32">
        <v>105967.44467095</v>
      </c>
      <c r="N24036" s="31">
        <v>0.19353760652400001</v>
      </c>
      <c r="O24036" s="30">
        <f t="shared" si="1502"/>
        <v>11.088888030888787</v>
      </c>
      <c r="P24036" s="31">
        <v>4.4030911576929999</v>
      </c>
      <c r="Q24036" s="30">
        <f t="shared" si="1503"/>
        <v>252.27854014718051</v>
      </c>
      <c r="R24036" s="38">
        <v>0.98385521756299998</v>
      </c>
    </row>
    <row r="24037" spans="1:18" x14ac:dyDescent="0.25">
      <c r="A24037" s="18">
        <v>2461058.17569444</v>
      </c>
      <c r="B24037" s="21">
        <v>2026</v>
      </c>
      <c r="C24037" s="21">
        <v>1</v>
      </c>
      <c r="D24037" s="21">
        <v>17</v>
      </c>
      <c r="F24037" s="11">
        <v>16.216699999999999</v>
      </c>
      <c r="G24037" s="26">
        <f t="shared" si="1501"/>
        <v>973</v>
      </c>
      <c r="H24037" s="27" t="str">
        <f t="shared" si="1500"/>
        <v>16:13</v>
      </c>
      <c r="J24037" s="21">
        <v>17</v>
      </c>
      <c r="K24037" s="31">
        <v>-0.36036409929800001</v>
      </c>
      <c r="L24037" s="32">
        <v>105967.449033292</v>
      </c>
      <c r="N24037" s="31">
        <v>0.18979552298800001</v>
      </c>
      <c r="O24037" s="30">
        <f t="shared" si="1502"/>
        <v>10.874482437690595</v>
      </c>
      <c r="P24037" s="31">
        <v>4.4014295706370001</v>
      </c>
      <c r="Q24037" s="30">
        <f t="shared" si="1503"/>
        <v>252.18333822157817</v>
      </c>
      <c r="R24037" s="38">
        <v>0.98385526685000002</v>
      </c>
    </row>
    <row r="24038" spans="1:18" x14ac:dyDescent="0.25">
      <c r="A24038" s="18">
        <v>2461058.17638889</v>
      </c>
      <c r="B24038" s="21">
        <v>2026</v>
      </c>
      <c r="C24038" s="21">
        <v>1</v>
      </c>
      <c r="D24038" s="21">
        <v>17</v>
      </c>
      <c r="F24038" s="11">
        <v>16.2333</v>
      </c>
      <c r="G24038" s="26">
        <f t="shared" si="1501"/>
        <v>974</v>
      </c>
      <c r="H24038" s="27" t="str">
        <f t="shared" si="1500"/>
        <v>16:14</v>
      </c>
      <c r="J24038" s="21">
        <v>17</v>
      </c>
      <c r="K24038" s="31">
        <v>-0.36036161229500002</v>
      </c>
      <c r="L24038" s="32">
        <v>105967.453395636</v>
      </c>
      <c r="N24038" s="31">
        <v>0.186055434075</v>
      </c>
      <c r="O24038" s="30">
        <f t="shared" si="1502"/>
        <v>10.660191127972023</v>
      </c>
      <c r="P24038" s="31">
        <v>4.3997645121840003</v>
      </c>
      <c r="Q24038" s="30">
        <f t="shared" si="1503"/>
        <v>252.08793739957869</v>
      </c>
      <c r="R24038" s="38">
        <v>0.98385531613800004</v>
      </c>
    </row>
    <row r="24039" spans="1:18" x14ac:dyDescent="0.25">
      <c r="A24039" s="18">
        <v>2461058.1770833302</v>
      </c>
      <c r="B24039" s="21">
        <v>2026</v>
      </c>
      <c r="C24039" s="21">
        <v>1</v>
      </c>
      <c r="D24039" s="21">
        <v>17</v>
      </c>
      <c r="F24039" s="11">
        <v>16.25</v>
      </c>
      <c r="G24039" s="26">
        <f t="shared" si="1501"/>
        <v>975</v>
      </c>
      <c r="H24039" s="27" t="str">
        <f t="shared" si="1500"/>
        <v>16:15</v>
      </c>
      <c r="J24039" s="21">
        <v>17</v>
      </c>
      <c r="K24039" s="31">
        <v>-0.36035912522899999</v>
      </c>
      <c r="L24039" s="32">
        <v>105967.45775797599</v>
      </c>
      <c r="N24039" s="31">
        <v>0.18231735943300001</v>
      </c>
      <c r="O24039" s="30">
        <f t="shared" si="1502"/>
        <v>10.446015227480547</v>
      </c>
      <c r="P24039" s="31">
        <v>4.3980959473669996</v>
      </c>
      <c r="Q24039" s="30">
        <f t="shared" si="1503"/>
        <v>251.99233567772052</v>
      </c>
      <c r="R24039" s="38">
        <v>0.98385536542600005</v>
      </c>
    </row>
    <row r="24040" spans="1:18" x14ac:dyDescent="0.25">
      <c r="A24040" s="18">
        <v>2461058.1777777802</v>
      </c>
      <c r="B24040" s="21">
        <v>2026</v>
      </c>
      <c r="C24040" s="21">
        <v>1</v>
      </c>
      <c r="D24040" s="21">
        <v>17</v>
      </c>
      <c r="F24040" s="11">
        <v>16.2667</v>
      </c>
      <c r="G24040" s="26">
        <f t="shared" si="1501"/>
        <v>976</v>
      </c>
      <c r="H24040" s="27" t="str">
        <f t="shared" si="1500"/>
        <v>16:16</v>
      </c>
      <c r="J24040" s="21">
        <v>17</v>
      </c>
      <c r="K24040" s="31">
        <v>-0.36035663809899998</v>
      </c>
      <c r="L24040" s="32">
        <v>105967.462120315</v>
      </c>
      <c r="N24040" s="31">
        <v>0.17858131118199999</v>
      </c>
      <c r="O24040" s="30">
        <f t="shared" si="1502"/>
        <v>10.231955430641014</v>
      </c>
      <c r="P24040" s="31">
        <v>4.3964238377290004</v>
      </c>
      <c r="Q24040" s="30">
        <f t="shared" si="1503"/>
        <v>251.89653085258001</v>
      </c>
      <c r="R24040" s="38">
        <v>0.98385541471299998</v>
      </c>
    </row>
    <row r="24041" spans="1:18" x14ac:dyDescent="0.25">
      <c r="A24041" s="18">
        <v>2461058.17847222</v>
      </c>
      <c r="B24041" s="21">
        <v>2026</v>
      </c>
      <c r="C24041" s="21">
        <v>1</v>
      </c>
      <c r="D24041" s="21">
        <v>17</v>
      </c>
      <c r="F24041" s="11">
        <v>16.283300000000001</v>
      </c>
      <c r="G24041" s="26">
        <f t="shared" si="1501"/>
        <v>977</v>
      </c>
      <c r="H24041" s="27" t="str">
        <f t="shared" si="1500"/>
        <v>16:17</v>
      </c>
      <c r="J24041" s="21">
        <v>17</v>
      </c>
      <c r="K24041" s="31">
        <v>-0.36035415090799999</v>
      </c>
      <c r="L24041" s="32">
        <v>105967.466482654</v>
      </c>
      <c r="N24041" s="31">
        <v>0.17484730407900001</v>
      </c>
      <c r="O24041" s="30">
        <f t="shared" si="1502"/>
        <v>10.018012582967245</v>
      </c>
      <c r="P24041" s="31">
        <v>4.394748145845</v>
      </c>
      <c r="Q24041" s="30">
        <f t="shared" si="1503"/>
        <v>251.80052077986247</v>
      </c>
      <c r="R24041" s="38">
        <v>0.98385546400099999</v>
      </c>
    </row>
    <row r="24042" spans="1:18" x14ac:dyDescent="0.25">
      <c r="A24042" s="18">
        <v>2461058.17916667</v>
      </c>
      <c r="B24042" s="21">
        <v>2026</v>
      </c>
      <c r="C24042" s="21">
        <v>1</v>
      </c>
      <c r="D24042" s="21">
        <v>17</v>
      </c>
      <c r="F24042" s="11">
        <v>16.3</v>
      </c>
      <c r="G24042" s="26">
        <f t="shared" si="1501"/>
        <v>978</v>
      </c>
      <c r="H24042" s="27" t="str">
        <f t="shared" si="1500"/>
        <v>16:18</v>
      </c>
      <c r="J24042" s="21">
        <v>17</v>
      </c>
      <c r="K24042" s="31">
        <v>-0.36035166365600002</v>
      </c>
      <c r="L24042" s="32">
        <v>105967.470844992</v>
      </c>
      <c r="N24042" s="31">
        <v>0.17111535302899999</v>
      </c>
      <c r="O24042" s="30">
        <f t="shared" si="1502"/>
        <v>9.8041875384528279</v>
      </c>
      <c r="P24042" s="31">
        <v>4.3930688342110003</v>
      </c>
      <c r="Q24042" s="30">
        <f t="shared" si="1503"/>
        <v>251.70430331074706</v>
      </c>
      <c r="R24042" s="38">
        <v>0.98385551328900001</v>
      </c>
    </row>
    <row r="24043" spans="1:18" x14ac:dyDescent="0.25">
      <c r="A24043" s="18">
        <v>2461058.1798611102</v>
      </c>
      <c r="B24043" s="21">
        <v>2026</v>
      </c>
      <c r="C24043" s="21">
        <v>1</v>
      </c>
      <c r="D24043" s="21">
        <v>17</v>
      </c>
      <c r="F24043" s="11">
        <v>16.316700000000001</v>
      </c>
      <c r="G24043" s="26">
        <f t="shared" si="1501"/>
        <v>979</v>
      </c>
      <c r="H24043" s="27" t="str">
        <f t="shared" si="1500"/>
        <v>16:19</v>
      </c>
      <c r="J24043" s="21">
        <v>17</v>
      </c>
      <c r="K24043" s="31">
        <v>-0.36034917634399999</v>
      </c>
      <c r="L24043" s="32">
        <v>105967.475207329</v>
      </c>
      <c r="N24043" s="31">
        <v>0.167385472979</v>
      </c>
      <c r="O24043" s="30">
        <f t="shared" si="1502"/>
        <v>9.5904811534977821</v>
      </c>
      <c r="P24043" s="31">
        <v>4.391385865198</v>
      </c>
      <c r="Q24043" s="30">
        <f t="shared" si="1503"/>
        <v>251.60787628925087</v>
      </c>
      <c r="R24043" s="38">
        <v>0.98385556257700002</v>
      </c>
    </row>
    <row r="24044" spans="1:18" x14ac:dyDescent="0.25">
      <c r="A24044" s="18">
        <v>2461058.1805555602</v>
      </c>
      <c r="B24044" s="21">
        <v>2026</v>
      </c>
      <c r="C24044" s="21">
        <v>1</v>
      </c>
      <c r="D24044" s="21">
        <v>17</v>
      </c>
      <c r="F24044" s="11">
        <v>16.333300000000001</v>
      </c>
      <c r="G24044" s="26">
        <f t="shared" si="1501"/>
        <v>980</v>
      </c>
      <c r="H24044" s="27" t="str">
        <f t="shared" ref="H24044:H24107" si="1504">TEXT(F24044/24,"hh:mm")</f>
        <v>16:20</v>
      </c>
      <c r="J24044" s="21">
        <v>17</v>
      </c>
      <c r="K24044" s="31">
        <v>-0.360346688975</v>
      </c>
      <c r="L24044" s="32">
        <v>105967.479569665</v>
      </c>
      <c r="N24044" s="31">
        <v>0.16365767907500001</v>
      </c>
      <c r="O24044" s="30">
        <f t="shared" si="1502"/>
        <v>9.3768942959039876</v>
      </c>
      <c r="P24044" s="31">
        <v>4.3896992011120002</v>
      </c>
      <c r="Q24044" s="30">
        <f t="shared" si="1503"/>
        <v>251.51123755566678</v>
      </c>
      <c r="R24044" s="38">
        <v>0.98385561186399995</v>
      </c>
    </row>
    <row r="24045" spans="1:18" x14ac:dyDescent="0.25">
      <c r="A24045" s="18">
        <v>2461058.1812499999</v>
      </c>
      <c r="B24045" s="21">
        <v>2026</v>
      </c>
      <c r="C24045" s="21">
        <v>1</v>
      </c>
      <c r="D24045" s="21">
        <v>17</v>
      </c>
      <c r="F24045" s="11">
        <v>16.350000000000001</v>
      </c>
      <c r="G24045" s="26">
        <f t="shared" si="1501"/>
        <v>981</v>
      </c>
      <c r="H24045" s="27" t="str">
        <f t="shared" si="1504"/>
        <v>16:21</v>
      </c>
      <c r="J24045" s="21">
        <v>17</v>
      </c>
      <c r="K24045" s="31">
        <v>-0.36034420154800001</v>
      </c>
      <c r="L24045" s="32">
        <v>105967.48393200101</v>
      </c>
      <c r="N24045" s="31">
        <v>0.15993198648500001</v>
      </c>
      <c r="O24045" s="30">
        <f t="shared" si="1502"/>
        <v>9.1634278347338221</v>
      </c>
      <c r="P24045" s="31">
        <v>4.3880088041179999</v>
      </c>
      <c r="Q24045" s="30">
        <f t="shared" si="1503"/>
        <v>251.41438494220895</v>
      </c>
      <c r="R24045" s="38">
        <v>0.98385566115199996</v>
      </c>
    </row>
    <row r="24046" spans="1:18" x14ac:dyDescent="0.25">
      <c r="A24046" s="18">
        <v>2461058.1819444401</v>
      </c>
      <c r="B24046" s="21">
        <v>2026</v>
      </c>
      <c r="C24046" s="21">
        <v>1</v>
      </c>
      <c r="D24046" s="21">
        <v>17</v>
      </c>
      <c r="F24046" s="11">
        <v>16.366700000000002</v>
      </c>
      <c r="G24046" s="26">
        <f t="shared" si="1501"/>
        <v>982</v>
      </c>
      <c r="H24046" s="27" t="str">
        <f t="shared" si="1504"/>
        <v>16:22</v>
      </c>
      <c r="J24046" s="21">
        <v>17</v>
      </c>
      <c r="K24046" s="31">
        <v>-0.36034171406499999</v>
      </c>
      <c r="L24046" s="32">
        <v>105967.48829433499</v>
      </c>
      <c r="N24046" s="31">
        <v>0.15620841055199999</v>
      </c>
      <c r="O24046" s="30">
        <f t="shared" si="1502"/>
        <v>8.9500826490764336</v>
      </c>
      <c r="P24046" s="31">
        <v>4.3863146362989998</v>
      </c>
      <c r="Q24046" s="30">
        <f t="shared" si="1503"/>
        <v>251.31731627639337</v>
      </c>
      <c r="R24046" s="38">
        <v>0.98385571043999998</v>
      </c>
    </row>
    <row r="24047" spans="1:18" x14ac:dyDescent="0.25">
      <c r="A24047" s="18">
        <v>2461058.1826388901</v>
      </c>
      <c r="B24047" s="21">
        <v>2026</v>
      </c>
      <c r="C24047" s="21">
        <v>1</v>
      </c>
      <c r="D24047" s="21">
        <v>17</v>
      </c>
      <c r="F24047" s="11">
        <v>16.383299999999998</v>
      </c>
      <c r="G24047" s="26">
        <f t="shared" si="1501"/>
        <v>983</v>
      </c>
      <c r="H24047" s="27" t="str">
        <f t="shared" si="1504"/>
        <v>16:23</v>
      </c>
      <c r="J24047" s="21">
        <v>17</v>
      </c>
      <c r="K24047" s="31">
        <v>-0.36033922652700001</v>
      </c>
      <c r="L24047" s="32">
        <v>105967.49265667</v>
      </c>
      <c r="N24047" s="31">
        <v>0.15248696668100001</v>
      </c>
      <c r="O24047" s="30">
        <f t="shared" si="1502"/>
        <v>8.7368596215733074</v>
      </c>
      <c r="P24047" s="31">
        <v>4.3846166596109999</v>
      </c>
      <c r="Q24047" s="30">
        <f t="shared" si="1503"/>
        <v>251.22002937845937</v>
      </c>
      <c r="R24047" s="38">
        <v>0.98385575972799999</v>
      </c>
    </row>
    <row r="24048" spans="1:18" x14ac:dyDescent="0.25">
      <c r="A24048" s="18">
        <v>2461058.1833333299</v>
      </c>
      <c r="B24048" s="21">
        <v>2026</v>
      </c>
      <c r="C24048" s="21">
        <v>1</v>
      </c>
      <c r="D24048" s="21">
        <v>17</v>
      </c>
      <c r="F24048" s="11">
        <v>16.399999999999999</v>
      </c>
      <c r="G24048" s="26">
        <f t="shared" si="1501"/>
        <v>984</v>
      </c>
      <c r="H24048" s="27" t="str">
        <f t="shared" si="1504"/>
        <v>16:24</v>
      </c>
      <c r="J24048" s="21">
        <v>17</v>
      </c>
      <c r="K24048" s="31">
        <v>-0.36033673893500001</v>
      </c>
      <c r="L24048" s="32">
        <v>105967.497019003</v>
      </c>
      <c r="N24048" s="31">
        <v>0.14876767044100001</v>
      </c>
      <c r="O24048" s="30">
        <f t="shared" si="1502"/>
        <v>8.5237596442624302</v>
      </c>
      <c r="P24048" s="31">
        <v>4.382914835916</v>
      </c>
      <c r="Q24048" s="30">
        <f t="shared" si="1503"/>
        <v>251.12252206326053</v>
      </c>
      <c r="R24048" s="38">
        <v>0.98385580901500003</v>
      </c>
    </row>
    <row r="24049" spans="1:18" x14ac:dyDescent="0.25">
      <c r="A24049" s="18">
        <v>2461058.1840277798</v>
      </c>
      <c r="B24049" s="21">
        <v>2026</v>
      </c>
      <c r="C24049" s="21">
        <v>1</v>
      </c>
      <c r="D24049" s="21">
        <v>17</v>
      </c>
      <c r="F24049" s="11">
        <v>16.416699999999999</v>
      </c>
      <c r="G24049" s="26">
        <f t="shared" si="1501"/>
        <v>985</v>
      </c>
      <c r="H24049" s="27" t="str">
        <f t="shared" si="1504"/>
        <v>16:25</v>
      </c>
      <c r="J24049" s="21">
        <v>17</v>
      </c>
      <c r="K24049" s="31">
        <v>-0.36033425129000002</v>
      </c>
      <c r="L24049" s="32">
        <v>105967.50138133801</v>
      </c>
      <c r="N24049" s="31">
        <v>0.145050534964</v>
      </c>
      <c r="O24049" s="30">
        <f t="shared" si="1502"/>
        <v>8.310783469551982</v>
      </c>
      <c r="P24049" s="31">
        <v>4.3812091257889998</v>
      </c>
      <c r="Q24049" s="30">
        <f t="shared" si="1503"/>
        <v>251.0247920719107</v>
      </c>
      <c r="R24049" s="38">
        <v>0.98385585830300004</v>
      </c>
    </row>
    <row r="24050" spans="1:18" x14ac:dyDescent="0.25">
      <c r="A24050" s="18">
        <v>2461058.1847222201</v>
      </c>
      <c r="B24050" s="21">
        <v>2026</v>
      </c>
      <c r="C24050" s="21">
        <v>1</v>
      </c>
      <c r="D24050" s="21">
        <v>17</v>
      </c>
      <c r="F24050" s="11">
        <v>16.433299999999999</v>
      </c>
      <c r="G24050" s="26">
        <f t="shared" si="1501"/>
        <v>986</v>
      </c>
      <c r="H24050" s="27" t="str">
        <f t="shared" si="1504"/>
        <v>16:26</v>
      </c>
      <c r="J24050" s="21">
        <v>17</v>
      </c>
      <c r="K24050" s="31">
        <v>-0.36033176359399999</v>
      </c>
      <c r="L24050" s="32">
        <v>105967.50574367</v>
      </c>
      <c r="N24050" s="31">
        <v>0.141335581032</v>
      </c>
      <c r="O24050" s="30">
        <f t="shared" si="1502"/>
        <v>8.0979322881628519</v>
      </c>
      <c r="P24050" s="31">
        <v>4.3794994931530002</v>
      </c>
      <c r="Q24050" s="30">
        <f t="shared" si="1503"/>
        <v>250.92683733735009</v>
      </c>
      <c r="R24050" s="38">
        <v>0.98385590759099995</v>
      </c>
    </row>
    <row r="24051" spans="1:18" x14ac:dyDescent="0.25">
      <c r="A24051" s="18">
        <v>2461058.1854166701</v>
      </c>
      <c r="B24051" s="21">
        <v>2026</v>
      </c>
      <c r="C24051" s="21">
        <v>1</v>
      </c>
      <c r="D24051" s="21">
        <v>17</v>
      </c>
      <c r="F24051" s="11">
        <v>16.45</v>
      </c>
      <c r="G24051" s="26">
        <f t="shared" si="1501"/>
        <v>987</v>
      </c>
      <c r="H24051" s="27" t="str">
        <f t="shared" si="1504"/>
        <v>16:27</v>
      </c>
      <c r="J24051" s="21">
        <v>17</v>
      </c>
      <c r="K24051" s="31">
        <v>-0.36032927584699997</v>
      </c>
      <c r="L24051" s="32">
        <v>105967.51010600101</v>
      </c>
      <c r="N24051" s="31">
        <v>0.13762282207099999</v>
      </c>
      <c r="O24051" s="30">
        <f t="shared" si="1502"/>
        <v>7.8852068693481749</v>
      </c>
      <c r="P24051" s="31">
        <v>4.3777858983759996</v>
      </c>
      <c r="Q24051" s="30">
        <f t="shared" si="1503"/>
        <v>250.82865558883231</v>
      </c>
      <c r="R24051" s="38">
        <v>0.98385595687899996</v>
      </c>
    </row>
    <row r="24052" spans="1:18" x14ac:dyDescent="0.25">
      <c r="A24052" s="18">
        <v>2461058.1861111098</v>
      </c>
      <c r="B24052" s="21">
        <v>2026</v>
      </c>
      <c r="C24052" s="21">
        <v>1</v>
      </c>
      <c r="D24052" s="21">
        <v>17</v>
      </c>
      <c r="F24052" s="11">
        <v>16.466699999999999</v>
      </c>
      <c r="G24052" s="26">
        <f t="shared" si="1501"/>
        <v>988</v>
      </c>
      <c r="H24052" s="27" t="str">
        <f t="shared" si="1504"/>
        <v>16:28</v>
      </c>
      <c r="J24052" s="21">
        <v>17</v>
      </c>
      <c r="K24052" s="31">
        <v>-0.36032678805099999</v>
      </c>
      <c r="L24052" s="32">
        <v>105967.51446833101</v>
      </c>
      <c r="N24052" s="31">
        <v>0.133912274055</v>
      </c>
      <c r="O24052" s="30">
        <f t="shared" si="1502"/>
        <v>7.6726081283507348</v>
      </c>
      <c r="P24052" s="31">
        <v>4.3760683028210003</v>
      </c>
      <c r="Q24052" s="30">
        <f t="shared" si="1503"/>
        <v>250.7302446126204</v>
      </c>
      <c r="R24052" s="38">
        <v>0.983856006166</v>
      </c>
    </row>
    <row r="24053" spans="1:18" x14ac:dyDescent="0.25">
      <c r="A24053" s="18">
        <v>2461058.1868055598</v>
      </c>
      <c r="B24053" s="21">
        <v>2026</v>
      </c>
      <c r="C24053" s="21">
        <v>1</v>
      </c>
      <c r="D24053" s="21">
        <v>17</v>
      </c>
      <c r="F24053" s="11">
        <v>16.4833</v>
      </c>
      <c r="G24053" s="26">
        <f t="shared" si="1501"/>
        <v>989</v>
      </c>
      <c r="H24053" s="27" t="str">
        <f t="shared" si="1504"/>
        <v>16:29</v>
      </c>
      <c r="J24053" s="21">
        <v>17</v>
      </c>
      <c r="K24053" s="31">
        <v>-0.36032430020700001</v>
      </c>
      <c r="L24053" s="32">
        <v>105967.51883066101</v>
      </c>
      <c r="N24053" s="31">
        <v>0.130203953116</v>
      </c>
      <c r="O24053" s="30">
        <f t="shared" si="1502"/>
        <v>7.4601369894660436</v>
      </c>
      <c r="P24053" s="31">
        <v>4.3743466677410003</v>
      </c>
      <c r="Q24053" s="30">
        <f t="shared" si="1503"/>
        <v>250.63160218867475</v>
      </c>
      <c r="R24053" s="38">
        <v>0.98385605545400001</v>
      </c>
    </row>
    <row r="24054" spans="1:18" x14ac:dyDescent="0.25">
      <c r="A24054" s="18">
        <v>2461058.1875</v>
      </c>
      <c r="B24054" s="21">
        <v>2026</v>
      </c>
      <c r="C24054" s="21">
        <v>1</v>
      </c>
      <c r="D24054" s="21">
        <v>17</v>
      </c>
      <c r="F24054" s="11">
        <v>16.5</v>
      </c>
      <c r="G24054" s="26">
        <f t="shared" si="1501"/>
        <v>990</v>
      </c>
      <c r="H24054" s="27" t="str">
        <f t="shared" si="1504"/>
        <v>16:30</v>
      </c>
      <c r="J24054" s="21">
        <v>17</v>
      </c>
      <c r="K24054" s="31">
        <v>-0.36032181231600002</v>
      </c>
      <c r="L24054" s="32">
        <v>105967.52319299</v>
      </c>
      <c r="N24054" s="31">
        <v>0.12649787553</v>
      </c>
      <c r="O24054" s="30">
        <f t="shared" si="1502"/>
        <v>7.2477943852402111</v>
      </c>
      <c r="P24054" s="31">
        <v>4.3726209542749999</v>
      </c>
      <c r="Q24054" s="30">
        <f t="shared" si="1503"/>
        <v>250.53272609042401</v>
      </c>
      <c r="R24054" s="38">
        <v>0.98385610474200003</v>
      </c>
    </row>
    <row r="24055" spans="1:18" x14ac:dyDescent="0.25">
      <c r="A24055" s="18">
        <v>2461058.1881944402</v>
      </c>
      <c r="B24055" s="21">
        <v>2026</v>
      </c>
      <c r="C24055" s="21">
        <v>1</v>
      </c>
      <c r="D24055" s="21">
        <v>17</v>
      </c>
      <c r="F24055" s="11">
        <v>16.5167</v>
      </c>
      <c r="G24055" s="26">
        <f t="shared" si="1501"/>
        <v>991</v>
      </c>
      <c r="H24055" s="27" t="str">
        <f t="shared" si="1504"/>
        <v>16:31</v>
      </c>
      <c r="J24055" s="21">
        <v>17</v>
      </c>
      <c r="K24055" s="31">
        <v>-0.36031932437899999</v>
      </c>
      <c r="L24055" s="32">
        <v>105967.527555318</v>
      </c>
      <c r="N24055" s="31">
        <v>0.12279405765900001</v>
      </c>
      <c r="O24055" s="30">
        <f t="shared" si="1502"/>
        <v>7.0355812531467823</v>
      </c>
      <c r="P24055" s="31">
        <v>4.3708911234140002</v>
      </c>
      <c r="Q24055" s="30">
        <f t="shared" si="1503"/>
        <v>250.43361408281726</v>
      </c>
      <c r="R24055" s="38">
        <v>0.98385615402899995</v>
      </c>
    </row>
    <row r="24056" spans="1:18" x14ac:dyDescent="0.25">
      <c r="A24056" s="18">
        <v>2461058.1888888902</v>
      </c>
      <c r="B24056" s="21">
        <v>2026</v>
      </c>
      <c r="C24056" s="21">
        <v>1</v>
      </c>
      <c r="D24056" s="21">
        <v>17</v>
      </c>
      <c r="F24056" s="11">
        <v>16.533300000000001</v>
      </c>
      <c r="G24056" s="26">
        <f t="shared" si="1501"/>
        <v>992</v>
      </c>
      <c r="H24056" s="27" t="str">
        <f t="shared" si="1504"/>
        <v>16:32</v>
      </c>
      <c r="J24056" s="21">
        <v>17</v>
      </c>
      <c r="K24056" s="31">
        <v>-0.36031683639700002</v>
      </c>
      <c r="L24056" s="32">
        <v>105967.531917645</v>
      </c>
      <c r="N24056" s="31">
        <v>0.119092516013</v>
      </c>
      <c r="O24056" s="30">
        <f t="shared" si="1502"/>
        <v>6.8234985391390737</v>
      </c>
      <c r="P24056" s="31">
        <v>4.3691571360310002</v>
      </c>
      <c r="Q24056" s="30">
        <f t="shared" si="1503"/>
        <v>250.3342639240424</v>
      </c>
      <c r="R24056" s="38">
        <v>0.98385620331699997</v>
      </c>
    </row>
    <row r="24057" spans="1:18" x14ac:dyDescent="0.25">
      <c r="A24057" s="18">
        <v>2461058.1895833299</v>
      </c>
      <c r="B24057" s="21">
        <v>2026</v>
      </c>
      <c r="C24057" s="21">
        <v>1</v>
      </c>
      <c r="D24057" s="21">
        <v>17</v>
      </c>
      <c r="F24057" s="11">
        <v>16.55</v>
      </c>
      <c r="G24057" s="26">
        <f t="shared" si="1501"/>
        <v>993</v>
      </c>
      <c r="H24057" s="27" t="str">
        <f t="shared" si="1504"/>
        <v>16:33</v>
      </c>
      <c r="J24057" s="21">
        <v>17</v>
      </c>
      <c r="K24057" s="31">
        <v>-0.36031434837100002</v>
      </c>
      <c r="L24057" s="32">
        <v>105967.536279972</v>
      </c>
      <c r="N24057" s="31">
        <v>0.115393267178</v>
      </c>
      <c r="O24057" s="30">
        <f t="shared" si="1502"/>
        <v>6.6115471935248875</v>
      </c>
      <c r="P24057" s="31">
        <v>4.3674189528360001</v>
      </c>
      <c r="Q24057" s="30">
        <f t="shared" si="1503"/>
        <v>250.23467336294834</v>
      </c>
      <c r="R24057" s="38">
        <v>0.98385625260499998</v>
      </c>
    </row>
    <row r="24058" spans="1:18" x14ac:dyDescent="0.25">
      <c r="A24058" s="18">
        <v>2461058.1902777799</v>
      </c>
      <c r="B24058" s="21">
        <v>2026</v>
      </c>
      <c r="C24058" s="21">
        <v>1</v>
      </c>
      <c r="D24058" s="21">
        <v>17</v>
      </c>
      <c r="F24058" s="11">
        <v>16.566700000000001</v>
      </c>
      <c r="G24058" s="26">
        <f t="shared" si="1501"/>
        <v>994</v>
      </c>
      <c r="H24058" s="27" t="str">
        <f t="shared" si="1504"/>
        <v>16:34</v>
      </c>
      <c r="J24058" s="21">
        <v>17</v>
      </c>
      <c r="K24058" s="31">
        <v>-0.360311860303</v>
      </c>
      <c r="L24058" s="32">
        <v>105967.540642297</v>
      </c>
      <c r="N24058" s="31">
        <v>0.111696327939</v>
      </c>
      <c r="O24058" s="30">
        <f t="shared" si="1502"/>
        <v>6.3997281780138806</v>
      </c>
      <c r="P24058" s="31">
        <v>4.3656765344419997</v>
      </c>
      <c r="Q24058" s="30">
        <f t="shared" si="1503"/>
        <v>250.13484014282616</v>
      </c>
      <c r="R24058" s="38">
        <v>0.983856301893</v>
      </c>
    </row>
    <row r="24059" spans="1:18" x14ac:dyDescent="0.25">
      <c r="A24059" s="18">
        <v>2461058.1909722202</v>
      </c>
      <c r="B24059" s="21">
        <v>2026</v>
      </c>
      <c r="C24059" s="21">
        <v>1</v>
      </c>
      <c r="D24059" s="21">
        <v>17</v>
      </c>
      <c r="F24059" s="11">
        <v>16.583300000000001</v>
      </c>
      <c r="G24059" s="26">
        <f t="shared" si="1501"/>
        <v>995</v>
      </c>
      <c r="H24059" s="27" t="str">
        <f t="shared" si="1504"/>
        <v>16:35</v>
      </c>
      <c r="J24059" s="21">
        <v>17</v>
      </c>
      <c r="K24059" s="31">
        <v>-0.36030937219300002</v>
      </c>
      <c r="L24059" s="32">
        <v>105967.54500462201</v>
      </c>
      <c r="N24059" s="31">
        <v>0.108001715158</v>
      </c>
      <c r="O24059" s="30">
        <f t="shared" si="1502"/>
        <v>6.1880424587274891</v>
      </c>
      <c r="P24059" s="31">
        <v>4.3639298412959997</v>
      </c>
      <c r="Q24059" s="30">
        <f t="shared" si="1503"/>
        <v>250.03476199745594</v>
      </c>
      <c r="R24059" s="38">
        <v>0.98385635118000003</v>
      </c>
    </row>
    <row r="24060" spans="1:18" x14ac:dyDescent="0.25">
      <c r="A24060" s="18">
        <v>2461058.1916666701</v>
      </c>
      <c r="B24060" s="21">
        <v>2026</v>
      </c>
      <c r="C24060" s="21">
        <v>1</v>
      </c>
      <c r="D24060" s="21">
        <v>17</v>
      </c>
      <c r="F24060" s="11">
        <v>16.600000000000001</v>
      </c>
      <c r="G24060" s="26">
        <f t="shared" si="1501"/>
        <v>996</v>
      </c>
      <c r="H24060" s="27" t="str">
        <f t="shared" si="1504"/>
        <v>16:36</v>
      </c>
      <c r="J24060" s="21">
        <v>17</v>
      </c>
      <c r="K24060" s="31">
        <v>-0.36030688404299999</v>
      </c>
      <c r="L24060" s="32">
        <v>105967.54936695</v>
      </c>
      <c r="N24060" s="31">
        <v>0.104309443354</v>
      </c>
      <c r="O24060" s="30">
        <f t="shared" si="1502"/>
        <v>5.9764908675431343</v>
      </c>
      <c r="P24060" s="31">
        <v>4.3621788325260002</v>
      </c>
      <c r="Q24060" s="30">
        <f t="shared" si="1503"/>
        <v>249.93443658504458</v>
      </c>
      <c r="R24060" s="38">
        <v>0.98385640046800005</v>
      </c>
    </row>
    <row r="24061" spans="1:18" x14ac:dyDescent="0.25">
      <c r="A24061" s="18">
        <v>2461058.1923611099</v>
      </c>
      <c r="B24061" s="21">
        <v>2026</v>
      </c>
      <c r="C24061" s="21">
        <v>1</v>
      </c>
      <c r="D24061" s="21">
        <v>17</v>
      </c>
      <c r="F24061" s="11">
        <v>16.616700000000002</v>
      </c>
      <c r="G24061" s="26">
        <f t="shared" si="1501"/>
        <v>997</v>
      </c>
      <c r="H24061" s="27" t="str">
        <f t="shared" si="1504"/>
        <v>16:37</v>
      </c>
      <c r="J24061" s="21">
        <v>17</v>
      </c>
      <c r="K24061" s="31">
        <v>-0.36030439585399998</v>
      </c>
      <c r="L24061" s="32">
        <v>105967.553729273</v>
      </c>
      <c r="N24061" s="31">
        <v>0.100619534623</v>
      </c>
      <c r="O24061" s="30">
        <f t="shared" si="1502"/>
        <v>5.7650746704683602</v>
      </c>
      <c r="P24061" s="31">
        <v>4.3604234706560003</v>
      </c>
      <c r="Q24061" s="30">
        <f t="shared" si="1503"/>
        <v>249.83386175837538</v>
      </c>
      <c r="R24061" s="38">
        <v>0.98385644975599995</v>
      </c>
    </row>
    <row r="24062" spans="1:18" x14ac:dyDescent="0.25">
      <c r="A24062" s="18">
        <v>2461058.1930555599</v>
      </c>
      <c r="B24062" s="21">
        <v>2026</v>
      </c>
      <c r="C24062" s="21">
        <v>1</v>
      </c>
      <c r="D24062" s="21">
        <v>17</v>
      </c>
      <c r="F24062" s="11">
        <v>16.633299999999998</v>
      </c>
      <c r="G24062" s="26">
        <f t="shared" si="1501"/>
        <v>998</v>
      </c>
      <c r="H24062" s="27" t="str">
        <f t="shared" si="1504"/>
        <v>16:38</v>
      </c>
      <c r="J24062" s="21">
        <v>17</v>
      </c>
      <c r="K24062" s="31">
        <v>-0.36030190762600001</v>
      </c>
      <c r="L24062" s="32">
        <v>105967.558091596</v>
      </c>
      <c r="N24062" s="31">
        <v>9.6932003764000005E-2</v>
      </c>
      <c r="O24062" s="30">
        <f t="shared" si="1502"/>
        <v>5.5537947154234102</v>
      </c>
      <c r="P24062" s="31">
        <v>4.3586637145390004</v>
      </c>
      <c r="Q24062" s="30">
        <f t="shared" si="1503"/>
        <v>249.73303515989895</v>
      </c>
      <c r="R24062" s="38">
        <v>0.98385649904399997</v>
      </c>
    </row>
    <row r="24063" spans="1:18" x14ac:dyDescent="0.25">
      <c r="A24063" s="18">
        <v>2461058.1937500001</v>
      </c>
      <c r="B24063" s="21">
        <v>2026</v>
      </c>
      <c r="C24063" s="21">
        <v>1</v>
      </c>
      <c r="D24063" s="21">
        <v>17</v>
      </c>
      <c r="F24063" s="11">
        <v>16.649999999999999</v>
      </c>
      <c r="G24063" s="26">
        <f t="shared" si="1501"/>
        <v>999</v>
      </c>
      <c r="H24063" s="27" t="str">
        <f t="shared" si="1504"/>
        <v>16:39</v>
      </c>
      <c r="J24063" s="21">
        <v>17</v>
      </c>
      <c r="K24063" s="31">
        <v>-0.360299419362</v>
      </c>
      <c r="L24063" s="32">
        <v>105967.562453918</v>
      </c>
      <c r="N24063" s="31">
        <v>9.3246868162999999E-2</v>
      </c>
      <c r="O24063" s="30">
        <f t="shared" si="1502"/>
        <v>5.3426519985527037</v>
      </c>
      <c r="P24063" s="31">
        <v>4.3568995240400001</v>
      </c>
      <c r="Q24063" s="30">
        <f t="shared" si="1503"/>
        <v>249.63195449004917</v>
      </c>
      <c r="R24063" s="38">
        <v>0.983856548331</v>
      </c>
    </row>
    <row r="24064" spans="1:18" x14ac:dyDescent="0.25">
      <c r="A24064" s="18">
        <v>2461058.1944444398</v>
      </c>
      <c r="B24064" s="21">
        <v>2026</v>
      </c>
      <c r="C24064" s="21">
        <v>1</v>
      </c>
      <c r="D24064" s="21">
        <v>17</v>
      </c>
      <c r="F24064" s="11">
        <v>16.666699999999999</v>
      </c>
      <c r="G24064" s="26">
        <f t="shared" si="1501"/>
        <v>1000</v>
      </c>
      <c r="H24064" s="27" t="str">
        <f t="shared" si="1504"/>
        <v>16:40</v>
      </c>
      <c r="J24064" s="21">
        <v>17</v>
      </c>
      <c r="K24064" s="31">
        <v>-0.360296931062</v>
      </c>
      <c r="L24064" s="32">
        <v>105967.56681623901</v>
      </c>
      <c r="N24064" s="31">
        <v>8.9564145326000003E-2</v>
      </c>
      <c r="O24064" s="30">
        <f t="shared" si="1502"/>
        <v>5.1316475228761584</v>
      </c>
      <c r="P24064" s="31">
        <v>4.3551308588650004</v>
      </c>
      <c r="Q24064" s="30">
        <f t="shared" si="1503"/>
        <v>249.53061744014991</v>
      </c>
      <c r="R24064" s="38">
        <v>0.98385659761900002</v>
      </c>
    </row>
    <row r="24065" spans="1:18" x14ac:dyDescent="0.25">
      <c r="A24065" s="18">
        <v>2461058.1951388898</v>
      </c>
      <c r="B24065" s="21">
        <v>2026</v>
      </c>
      <c r="C24065" s="21">
        <v>1</v>
      </c>
      <c r="D24065" s="21">
        <v>17</v>
      </c>
      <c r="F24065" s="11">
        <v>16.683299999999999</v>
      </c>
      <c r="G24065" s="26">
        <f t="shared" si="1501"/>
        <v>1001</v>
      </c>
      <c r="H24065" s="27" t="str">
        <f t="shared" si="1504"/>
        <v>16:41</v>
      </c>
      <c r="J24065" s="21">
        <v>17</v>
      </c>
      <c r="K24065" s="31">
        <v>-0.36029444272700001</v>
      </c>
      <c r="L24065" s="32">
        <v>105967.571178559</v>
      </c>
      <c r="N24065" s="31">
        <v>8.5883852955999998E-2</v>
      </c>
      <c r="O24065" s="30">
        <f t="shared" si="1502"/>
        <v>4.9207823027009594</v>
      </c>
      <c r="P24065" s="31">
        <v>4.3533576785979999</v>
      </c>
      <c r="Q24065" s="30">
        <f t="shared" si="1503"/>
        <v>249.4290216945349</v>
      </c>
      <c r="R24065" s="38">
        <v>0.98385664690700003</v>
      </c>
    </row>
    <row r="24066" spans="1:18" x14ac:dyDescent="0.25">
      <c r="A24066" s="18">
        <v>2461058.19583333</v>
      </c>
      <c r="B24066" s="21">
        <v>2026</v>
      </c>
      <c r="C24066" s="21">
        <v>1</v>
      </c>
      <c r="D24066" s="21">
        <v>17</v>
      </c>
      <c r="F24066" s="11">
        <v>16.7</v>
      </c>
      <c r="G24066" s="26">
        <f t="shared" si="1501"/>
        <v>1002</v>
      </c>
      <c r="H24066" s="27" t="str">
        <f t="shared" si="1504"/>
        <v>16:42</v>
      </c>
      <c r="J24066" s="21">
        <v>17</v>
      </c>
      <c r="K24066" s="31">
        <v>-0.36029195435799999</v>
      </c>
      <c r="L24066" s="32">
        <v>105967.575540879</v>
      </c>
      <c r="N24066" s="31">
        <v>8.2206008827999999E-2</v>
      </c>
      <c r="O24066" s="30">
        <f t="shared" si="1502"/>
        <v>4.7100573564595871</v>
      </c>
      <c r="P24066" s="31">
        <v>4.3515799426350004</v>
      </c>
      <c r="Q24066" s="30">
        <f t="shared" si="1503"/>
        <v>249.32716492676641</v>
      </c>
      <c r="R24066" s="38">
        <v>0.98385669619500005</v>
      </c>
    </row>
    <row r="24067" spans="1:18" x14ac:dyDescent="0.25">
      <c r="A24067" s="18">
        <v>2461058.19652778</v>
      </c>
      <c r="B24067" s="21">
        <v>2026</v>
      </c>
      <c r="C24067" s="21">
        <v>1</v>
      </c>
      <c r="D24067" s="21">
        <v>17</v>
      </c>
      <c r="F24067" s="11">
        <v>16.716699999999999</v>
      </c>
      <c r="G24067" s="26">
        <f t="shared" si="1501"/>
        <v>1003</v>
      </c>
      <c r="H24067" s="27" t="str">
        <f t="shared" si="1504"/>
        <v>16:43</v>
      </c>
      <c r="J24067" s="21">
        <v>17</v>
      </c>
      <c r="K24067" s="31">
        <v>-0.36028946595700001</v>
      </c>
      <c r="L24067" s="32">
        <v>105967.579903198</v>
      </c>
      <c r="N24067" s="31">
        <v>7.8530630894999995E-2</v>
      </c>
      <c r="O24067" s="30">
        <f t="shared" si="1502"/>
        <v>4.4994737127831703</v>
      </c>
      <c r="P24067" s="31">
        <v>4.3497976102319997</v>
      </c>
      <c r="Q24067" s="30">
        <f t="shared" si="1503"/>
        <v>249.22504480238507</v>
      </c>
      <c r="R24067" s="38">
        <v>0.98385674548199997</v>
      </c>
    </row>
    <row r="24068" spans="1:18" x14ac:dyDescent="0.25">
      <c r="A24068" s="18">
        <v>2461058.1972222198</v>
      </c>
      <c r="B24068" s="21">
        <v>2026</v>
      </c>
      <c r="C24068" s="21">
        <v>1</v>
      </c>
      <c r="D24068" s="21">
        <v>17</v>
      </c>
      <c r="F24068" s="11">
        <v>16.7333</v>
      </c>
      <c r="G24068" s="26">
        <f t="shared" si="1501"/>
        <v>1004</v>
      </c>
      <c r="H24068" s="27" t="str">
        <f t="shared" si="1504"/>
        <v>16:44</v>
      </c>
      <c r="J24068" s="21">
        <v>17</v>
      </c>
      <c r="K24068" s="31">
        <v>-0.360286977525</v>
      </c>
      <c r="L24068" s="32">
        <v>105967.58426551599</v>
      </c>
      <c r="N24068" s="31">
        <v>7.4857737248000003E-2</v>
      </c>
      <c r="O24068" s="30">
        <f t="shared" si="1502"/>
        <v>4.2890324082096578</v>
      </c>
      <c r="P24068" s="31">
        <v>4.3480106404830003</v>
      </c>
      <c r="Q24068" s="30">
        <f t="shared" si="1503"/>
        <v>249.12265897764985</v>
      </c>
      <c r="R24068" s="38">
        <v>0.98385679476999999</v>
      </c>
    </row>
    <row r="24069" spans="1:18" x14ac:dyDescent="0.25">
      <c r="A24069" s="18">
        <v>2461058.1979166698</v>
      </c>
      <c r="B24069" s="21">
        <v>2026</v>
      </c>
      <c r="C24069" s="21">
        <v>1</v>
      </c>
      <c r="D24069" s="21">
        <v>17</v>
      </c>
      <c r="F24069" s="11">
        <v>16.75</v>
      </c>
      <c r="G24069" s="26">
        <f t="shared" si="1501"/>
        <v>1005</v>
      </c>
      <c r="H24069" s="27" t="str">
        <f t="shared" si="1504"/>
        <v>16:45</v>
      </c>
      <c r="J24069" s="21">
        <v>17</v>
      </c>
      <c r="K24069" s="31">
        <v>-0.360284489062</v>
      </c>
      <c r="L24069" s="32">
        <v>105967.588627834</v>
      </c>
      <c r="N24069" s="31">
        <v>7.1187346080000005E-2</v>
      </c>
      <c r="O24069" s="30">
        <f t="shared" si="1502"/>
        <v>4.0787344851211653</v>
      </c>
      <c r="P24069" s="31">
        <v>4.3462189923030001</v>
      </c>
      <c r="Q24069" s="30">
        <f t="shared" si="1503"/>
        <v>249.02000509856353</v>
      </c>
      <c r="R24069" s="38">
        <v>0.983856844058</v>
      </c>
    </row>
    <row r="24070" spans="1:18" x14ac:dyDescent="0.25">
      <c r="A24070" s="18">
        <v>2461058.19861111</v>
      </c>
      <c r="B24070" s="21">
        <v>2026</v>
      </c>
      <c r="C24070" s="21">
        <v>1</v>
      </c>
      <c r="D24070" s="21">
        <v>17</v>
      </c>
      <c r="F24070" s="11">
        <v>16.7667</v>
      </c>
      <c r="G24070" s="26">
        <f t="shared" si="1501"/>
        <v>1006</v>
      </c>
      <c r="H24070" s="27" t="str">
        <f t="shared" si="1504"/>
        <v>16:46</v>
      </c>
      <c r="J24070" s="21">
        <v>17</v>
      </c>
      <c r="K24070" s="31">
        <v>-0.36028200056999998</v>
      </c>
      <c r="L24070" s="32">
        <v>105967.59299015001</v>
      </c>
      <c r="N24070" s="31">
        <v>6.7519475753000005E-2</v>
      </c>
      <c r="O24070" s="30">
        <f t="shared" si="1502"/>
        <v>3.8685809955827963</v>
      </c>
      <c r="P24070" s="31">
        <v>4.3444226244499999</v>
      </c>
      <c r="Q24070" s="30">
        <f t="shared" si="1503"/>
        <v>248.91708080213365</v>
      </c>
      <c r="R24070" s="38">
        <v>0.98385689334500004</v>
      </c>
    </row>
    <row r="24071" spans="1:18" x14ac:dyDescent="0.25">
      <c r="A24071" s="18">
        <v>2461058.19930556</v>
      </c>
      <c r="B24071" s="21">
        <v>2026</v>
      </c>
      <c r="C24071" s="21">
        <v>1</v>
      </c>
      <c r="D24071" s="21">
        <v>17</v>
      </c>
      <c r="F24071" s="11">
        <v>16.783300000000001</v>
      </c>
      <c r="G24071" s="26">
        <f t="shared" si="1501"/>
        <v>1007</v>
      </c>
      <c r="H24071" s="27" t="str">
        <f t="shared" si="1504"/>
        <v>16:47</v>
      </c>
      <c r="J24071" s="21">
        <v>17</v>
      </c>
      <c r="K24071" s="31">
        <v>-0.36027951205100001</v>
      </c>
      <c r="L24071" s="32">
        <v>105967.59735246901</v>
      </c>
      <c r="N24071" s="31">
        <v>6.3854142325000002E-2</v>
      </c>
      <c r="O24071" s="30">
        <f t="shared" si="1502"/>
        <v>3.6585728596501781</v>
      </c>
      <c r="P24071" s="31">
        <v>4.3426214943110004</v>
      </c>
      <c r="Q24071" s="30">
        <f t="shared" si="1503"/>
        <v>248.81388364681516</v>
      </c>
      <c r="R24071" s="38">
        <v>0.98385694263300005</v>
      </c>
    </row>
    <row r="24072" spans="1:18" x14ac:dyDescent="0.25">
      <c r="A24072" s="18">
        <v>2461058.2000000002</v>
      </c>
      <c r="B24072" s="21">
        <v>2026</v>
      </c>
      <c r="C24072" s="21">
        <v>1</v>
      </c>
      <c r="D24072" s="21">
        <v>17</v>
      </c>
      <c r="F24072" s="11">
        <v>16.8</v>
      </c>
      <c r="G24072" s="26">
        <f t="shared" si="1501"/>
        <v>1008</v>
      </c>
      <c r="H24072" s="27" t="str">
        <f t="shared" si="1504"/>
        <v>16:48</v>
      </c>
      <c r="J24072" s="21">
        <v>17</v>
      </c>
      <c r="K24072" s="31">
        <v>-0.36027702350399998</v>
      </c>
      <c r="L24072" s="32">
        <v>105967.60171478501</v>
      </c>
      <c r="N24072" s="31">
        <v>6.0191369358999998E-2</v>
      </c>
      <c r="O24072" s="30">
        <f t="shared" si="1502"/>
        <v>3.4487114273837634</v>
      </c>
      <c r="P24072" s="31">
        <v>4.340815562725</v>
      </c>
      <c r="Q24072" s="30">
        <f t="shared" si="1503"/>
        <v>248.71041138884797</v>
      </c>
      <c r="R24072" s="38">
        <v>0.98385699192099996</v>
      </c>
    </row>
    <row r="24073" spans="1:18" x14ac:dyDescent="0.25">
      <c r="A24073" s="18">
        <v>2461058.2006944399</v>
      </c>
      <c r="B24073" s="21">
        <v>2026</v>
      </c>
      <c r="C24073" s="21">
        <v>1</v>
      </c>
      <c r="D24073" s="21">
        <v>17</v>
      </c>
      <c r="F24073" s="11">
        <v>16.816700000000001</v>
      </c>
      <c r="G24073" s="26">
        <f t="shared" si="1501"/>
        <v>1009</v>
      </c>
      <c r="H24073" s="27" t="str">
        <f t="shared" si="1504"/>
        <v>16:49</v>
      </c>
      <c r="J24073" s="21">
        <v>17</v>
      </c>
      <c r="K24073" s="31">
        <v>-0.36027453493200001</v>
      </c>
      <c r="L24073" s="32">
        <v>105967.606077099</v>
      </c>
      <c r="N24073" s="31">
        <v>5.6531173190999998E-2</v>
      </c>
      <c r="O24073" s="30">
        <f t="shared" si="1502"/>
        <v>3.2389976347674061</v>
      </c>
      <c r="P24073" s="31">
        <v>4.3390047867319996</v>
      </c>
      <c r="Q24073" s="30">
        <f t="shared" si="1503"/>
        <v>248.60666156680543</v>
      </c>
      <c r="R24073" s="38">
        <v>0.98385704120899997</v>
      </c>
    </row>
    <row r="24074" spans="1:18" x14ac:dyDescent="0.25">
      <c r="A24074" s="18">
        <v>2461058.2013888899</v>
      </c>
      <c r="B24074" s="21">
        <v>2026</v>
      </c>
      <c r="C24074" s="21">
        <v>1</v>
      </c>
      <c r="D24074" s="21">
        <v>17</v>
      </c>
      <c r="F24074" s="11">
        <v>16.833300000000001</v>
      </c>
      <c r="G24074" s="26">
        <f t="shared" si="1501"/>
        <v>1010</v>
      </c>
      <c r="H24074" s="27" t="str">
        <f t="shared" si="1504"/>
        <v>16:50</v>
      </c>
      <c r="J24074" s="21">
        <v>17</v>
      </c>
      <c r="K24074" s="31">
        <v>-0.36027204633400001</v>
      </c>
      <c r="L24074" s="32">
        <v>105967.61043941299</v>
      </c>
      <c r="N24074" s="31">
        <v>5.287357275E-2</v>
      </c>
      <c r="O24074" s="30">
        <f t="shared" si="1502"/>
        <v>3.0294325663529178</v>
      </c>
      <c r="P24074" s="31">
        <v>4.337189124399</v>
      </c>
      <c r="Q24074" s="30">
        <f t="shared" si="1503"/>
        <v>248.50263177810368</v>
      </c>
      <c r="R24074" s="38">
        <v>0.98385709049600001</v>
      </c>
    </row>
    <row r="24075" spans="1:18" x14ac:dyDescent="0.25">
      <c r="A24075" s="18">
        <v>2461058.2020833301</v>
      </c>
      <c r="B24075" s="21">
        <v>2026</v>
      </c>
      <c r="C24075" s="21">
        <v>1</v>
      </c>
      <c r="D24075" s="21">
        <v>17</v>
      </c>
      <c r="F24075" s="11">
        <v>16.850000000000001</v>
      </c>
      <c r="G24075" s="26">
        <f t="shared" si="1501"/>
        <v>1011</v>
      </c>
      <c r="H24075" s="27" t="str">
        <f t="shared" si="1504"/>
        <v>16:51</v>
      </c>
      <c r="J24075" s="21">
        <v>17</v>
      </c>
      <c r="K24075" s="31">
        <v>-0.36026955771399999</v>
      </c>
      <c r="L24075" s="32">
        <v>105967.614801726</v>
      </c>
      <c r="N24075" s="31">
        <v>4.9218587139999999E-2</v>
      </c>
      <c r="O24075" s="30">
        <f t="shared" si="1502"/>
        <v>2.8200173167188689</v>
      </c>
      <c r="P24075" s="31">
        <v>4.3353685336299996</v>
      </c>
      <c r="Q24075" s="30">
        <f t="shared" si="1503"/>
        <v>248.39831961081947</v>
      </c>
      <c r="R24075" s="38">
        <v>0.98385713978400002</v>
      </c>
    </row>
    <row r="24076" spans="1:18" x14ac:dyDescent="0.25">
      <c r="A24076" s="18">
        <v>2461058.2027777801</v>
      </c>
      <c r="B24076" s="21">
        <v>2026</v>
      </c>
      <c r="C24076" s="21">
        <v>1</v>
      </c>
      <c r="D24076" s="21">
        <v>17</v>
      </c>
      <c r="F24076" s="11">
        <v>16.866700000000002</v>
      </c>
      <c r="G24076" s="26">
        <f t="shared" si="1501"/>
        <v>1012</v>
      </c>
      <c r="H24076" s="27" t="str">
        <f t="shared" si="1504"/>
        <v>16:52</v>
      </c>
      <c r="J24076" s="21">
        <v>17</v>
      </c>
      <c r="K24076" s="31">
        <v>-0.36026706907099998</v>
      </c>
      <c r="L24076" s="32">
        <v>105967.619164038</v>
      </c>
      <c r="N24076" s="31">
        <v>4.5566235587999999E-2</v>
      </c>
      <c r="O24076" s="30">
        <f t="shared" si="1502"/>
        <v>2.610752987491213</v>
      </c>
      <c r="P24076" s="31">
        <v>4.3335429721320002</v>
      </c>
      <c r="Q24076" s="30">
        <f t="shared" si="1503"/>
        <v>248.29372264174253</v>
      </c>
      <c r="R24076" s="38">
        <v>0.98385718907200004</v>
      </c>
    </row>
    <row r="24077" spans="1:18" x14ac:dyDescent="0.25">
      <c r="A24077" s="18">
        <v>2461058.2034722199</v>
      </c>
      <c r="B24077" s="21">
        <v>2026</v>
      </c>
      <c r="C24077" s="21">
        <v>1</v>
      </c>
      <c r="D24077" s="21">
        <v>17</v>
      </c>
      <c r="F24077" s="11">
        <v>16.883299999999998</v>
      </c>
      <c r="G24077" s="26">
        <f t="shared" si="1501"/>
        <v>1013</v>
      </c>
      <c r="H24077" s="27" t="str">
        <f t="shared" si="1504"/>
        <v>16:53</v>
      </c>
      <c r="J24077" s="21">
        <v>17</v>
      </c>
      <c r="K24077" s="31">
        <v>-0.36026458040699999</v>
      </c>
      <c r="L24077" s="32">
        <v>105967.62352634899</v>
      </c>
      <c r="N24077" s="31">
        <v>4.1916537511000003E-2</v>
      </c>
      <c r="O24077" s="30">
        <f t="shared" si="1502"/>
        <v>2.4016406911821009</v>
      </c>
      <c r="P24077" s="31">
        <v>4.3317123974539999</v>
      </c>
      <c r="Q24077" s="30">
        <f t="shared" si="1503"/>
        <v>248.18883843860959</v>
      </c>
      <c r="R24077" s="38">
        <v>0.98385723836000005</v>
      </c>
    </row>
    <row r="24078" spans="1:18" x14ac:dyDescent="0.25">
      <c r="A24078" s="18">
        <v>2461058.2041666699</v>
      </c>
      <c r="B24078" s="21">
        <v>2026</v>
      </c>
      <c r="C24078" s="21">
        <v>1</v>
      </c>
      <c r="D24078" s="21">
        <v>17</v>
      </c>
      <c r="F24078" s="11">
        <v>16.899999999999999</v>
      </c>
      <c r="G24078" s="26">
        <f t="shared" si="1501"/>
        <v>1014</v>
      </c>
      <c r="H24078" s="27" t="str">
        <f t="shared" si="1504"/>
        <v>16:54</v>
      </c>
      <c r="J24078" s="21">
        <v>17</v>
      </c>
      <c r="K24078" s="31">
        <v>-0.36026209172200002</v>
      </c>
      <c r="L24078" s="32">
        <v>105967.62788866</v>
      </c>
      <c r="N24078" s="31">
        <v>3.8269512419E-2</v>
      </c>
      <c r="O24078" s="30">
        <f t="shared" si="1502"/>
        <v>2.1926815456321895</v>
      </c>
      <c r="P24078" s="31">
        <v>4.3298767669279998</v>
      </c>
      <c r="Q24078" s="30">
        <f t="shared" si="1503"/>
        <v>248.08366455672441</v>
      </c>
      <c r="R24078" s="38">
        <v>0.98385728764699998</v>
      </c>
    </row>
    <row r="24079" spans="1:18" x14ac:dyDescent="0.25">
      <c r="A24079" s="18">
        <v>2461058.2048611101</v>
      </c>
      <c r="B24079" s="21">
        <v>2026</v>
      </c>
      <c r="C24079" s="21">
        <v>1</v>
      </c>
      <c r="D24079" s="21">
        <v>17</v>
      </c>
      <c r="F24079" s="11">
        <v>16.916699999999999</v>
      </c>
      <c r="G24079" s="26">
        <f t="shared" si="1501"/>
        <v>1015</v>
      </c>
      <c r="H24079" s="27" t="str">
        <f t="shared" si="1504"/>
        <v>16:55</v>
      </c>
      <c r="J24079" s="21">
        <v>17</v>
      </c>
      <c r="K24079" s="31">
        <v>-0.36025960301900001</v>
      </c>
      <c r="L24079" s="32">
        <v>105967.63225097</v>
      </c>
      <c r="N24079" s="31">
        <v>3.4625180025000001E-2</v>
      </c>
      <c r="O24079" s="30">
        <f t="shared" si="1502"/>
        <v>1.9838766803131822</v>
      </c>
      <c r="P24079" s="31">
        <v>4.3280360377229998</v>
      </c>
      <c r="Q24079" s="30">
        <f t="shared" si="1503"/>
        <v>247.97819854205144</v>
      </c>
      <c r="R24079" s="38">
        <v>0.98385733693499999</v>
      </c>
    </row>
    <row r="24080" spans="1:18" x14ac:dyDescent="0.25">
      <c r="A24080" s="18">
        <v>2461058.2055555601</v>
      </c>
      <c r="B24080" s="21">
        <v>2026</v>
      </c>
      <c r="C24080" s="21">
        <v>1</v>
      </c>
      <c r="D24080" s="21">
        <v>17</v>
      </c>
      <c r="F24080" s="11">
        <v>16.933299999999999</v>
      </c>
      <c r="G24080" s="26">
        <f t="shared" si="1501"/>
        <v>1016</v>
      </c>
      <c r="H24080" s="27" t="str">
        <f t="shared" si="1504"/>
        <v>16:56</v>
      </c>
      <c r="J24080" s="21">
        <v>17</v>
      </c>
      <c r="K24080" s="31">
        <v>-0.36025711429700003</v>
      </c>
      <c r="L24080" s="32">
        <v>105967.636613279</v>
      </c>
      <c r="N24080" s="31">
        <v>3.0983560220000001E-2</v>
      </c>
      <c r="O24080" s="30">
        <f t="shared" si="1502"/>
        <v>1.7752272348954286</v>
      </c>
      <c r="P24080" s="31">
        <v>4.3261901668340004</v>
      </c>
      <c r="Q24080" s="30">
        <f t="shared" si="1503"/>
        <v>247.8724379305857</v>
      </c>
      <c r="R24080" s="38">
        <v>0.98385738622300001</v>
      </c>
    </row>
    <row r="24081" spans="1:18" x14ac:dyDescent="0.25">
      <c r="A24081" s="18">
        <v>2461058.2062499998</v>
      </c>
      <c r="B24081" s="21">
        <v>2026</v>
      </c>
      <c r="C24081" s="21">
        <v>1</v>
      </c>
      <c r="D24081" s="21">
        <v>17</v>
      </c>
      <c r="F24081" s="11">
        <v>16.95</v>
      </c>
      <c r="G24081" s="26">
        <f t="shared" si="1501"/>
        <v>1017</v>
      </c>
      <c r="H24081" s="27" t="str">
        <f t="shared" si="1504"/>
        <v>16:57</v>
      </c>
      <c r="J24081" s="21">
        <v>17</v>
      </c>
      <c r="K24081" s="31">
        <v>-0.36025462555900001</v>
      </c>
      <c r="L24081" s="32">
        <v>105967.640975588</v>
      </c>
      <c r="N24081" s="31">
        <v>2.7344672947999998E-2</v>
      </c>
      <c r="O24081" s="30">
        <f t="shared" si="1502"/>
        <v>1.5667343520859547</v>
      </c>
      <c r="P24081" s="31">
        <v>4.3243391110090004</v>
      </c>
      <c r="Q24081" s="30">
        <f t="shared" si="1503"/>
        <v>247.76638024417011</v>
      </c>
      <c r="R24081" s="38">
        <v>0.98385743551100002</v>
      </c>
    </row>
    <row r="24082" spans="1:18" x14ac:dyDescent="0.25">
      <c r="A24082" s="18">
        <v>2461058.20694444</v>
      </c>
      <c r="B24082" s="21">
        <v>2026</v>
      </c>
      <c r="C24082" s="21">
        <v>1</v>
      </c>
      <c r="D24082" s="21">
        <v>17</v>
      </c>
      <c r="F24082" s="11">
        <v>16.966699999999999</v>
      </c>
      <c r="G24082" s="26">
        <f t="shared" si="1501"/>
        <v>1018</v>
      </c>
      <c r="H24082" s="27" t="str">
        <f t="shared" si="1504"/>
        <v>16:58</v>
      </c>
      <c r="J24082" s="21">
        <v>17</v>
      </c>
      <c r="K24082" s="31">
        <v>-0.36025213680500001</v>
      </c>
      <c r="L24082" s="32">
        <v>105967.645337895</v>
      </c>
      <c r="N24082" s="31">
        <v>2.3708538455000001E-2</v>
      </c>
      <c r="O24082" s="30">
        <f t="shared" si="1502"/>
        <v>1.3583991918951135</v>
      </c>
      <c r="P24082" s="31">
        <v>4.3224828268779998</v>
      </c>
      <c r="Q24082" s="30">
        <f t="shared" si="1503"/>
        <v>247.66002299788667</v>
      </c>
      <c r="R24082" s="38">
        <v>0.98385748479799995</v>
      </c>
    </row>
    <row r="24083" spans="1:18" x14ac:dyDescent="0.25">
      <c r="A24083" s="18">
        <v>2461058.20763889</v>
      </c>
      <c r="B24083" s="21">
        <v>2026</v>
      </c>
      <c r="C24083" s="21">
        <v>1</v>
      </c>
      <c r="D24083" s="21">
        <v>17</v>
      </c>
      <c r="F24083" s="11">
        <v>16.9833</v>
      </c>
      <c r="G24083" s="26">
        <f t="shared" si="1501"/>
        <v>1019</v>
      </c>
      <c r="H24083" s="27" t="str">
        <f t="shared" si="1504"/>
        <v>16:59</v>
      </c>
      <c r="J24083" s="21">
        <v>17</v>
      </c>
      <c r="K24083" s="31">
        <v>-0.36024964803600001</v>
      </c>
      <c r="L24083" s="32">
        <v>105967.649700205</v>
      </c>
      <c r="N24083" s="31">
        <v>2.0075174593000001E-2</v>
      </c>
      <c r="O24083" s="30">
        <f t="shared" si="1502"/>
        <v>1.1502227771671603</v>
      </c>
      <c r="P24083" s="31">
        <v>4.3206212695620003</v>
      </c>
      <c r="Q24083" s="30">
        <f t="shared" si="1503"/>
        <v>247.5533636203582</v>
      </c>
      <c r="R24083" s="38">
        <v>0.98385753408599996</v>
      </c>
    </row>
    <row r="24084" spans="1:18" x14ac:dyDescent="0.25">
      <c r="A24084" s="18">
        <v>2461058.2083333302</v>
      </c>
      <c r="B24084" s="21">
        <v>2026</v>
      </c>
      <c r="C24084" s="21">
        <v>1</v>
      </c>
      <c r="D24084" s="21">
        <v>17</v>
      </c>
      <c r="F24084" s="11">
        <v>17</v>
      </c>
      <c r="G24084" s="26">
        <f t="shared" si="1501"/>
        <v>1020</v>
      </c>
      <c r="H24084" s="27" t="str">
        <f t="shared" si="1504"/>
        <v>17:00</v>
      </c>
      <c r="J24084" s="21">
        <v>17</v>
      </c>
      <c r="K24084" s="31">
        <v>-0.36024715925400003</v>
      </c>
      <c r="L24084" s="32">
        <v>105967.65406251101</v>
      </c>
      <c r="N24084" s="31">
        <v>1.6444606753999998E-2</v>
      </c>
      <c r="O24084" s="30">
        <f t="shared" si="1502"/>
        <v>0.94220656275652825</v>
      </c>
      <c r="P24084" s="31">
        <v>4.3187543977720004</v>
      </c>
      <c r="Q24084" s="30">
        <f t="shared" si="1503"/>
        <v>247.44639974589916</v>
      </c>
      <c r="R24084" s="38">
        <v>0.98385758337399998</v>
      </c>
    </row>
    <row r="24085" spans="1:18" x14ac:dyDescent="0.25">
      <c r="A24085" s="18">
        <v>2461058.2090277802</v>
      </c>
      <c r="B24085" s="21">
        <v>2026</v>
      </c>
      <c r="C24085" s="21">
        <v>1</v>
      </c>
      <c r="D24085" s="21">
        <v>17</v>
      </c>
      <c r="F24085" s="11">
        <v>17.0167</v>
      </c>
      <c r="G24085" s="26">
        <f t="shared" si="1501"/>
        <v>1021</v>
      </c>
      <c r="H24085" s="27" t="str">
        <f t="shared" si="1504"/>
        <v>17:01</v>
      </c>
      <c r="J24085" s="21">
        <v>17</v>
      </c>
      <c r="K24085" s="31">
        <v>-0.36024467046000003</v>
      </c>
      <c r="L24085" s="32">
        <v>105967.658424817</v>
      </c>
      <c r="N24085" s="31">
        <v>1.2816853151E-2</v>
      </c>
      <c r="O24085" s="30">
        <f t="shared" si="1502"/>
        <v>0.73435159219125046</v>
      </c>
      <c r="P24085" s="31">
        <v>4.3168821662539996</v>
      </c>
      <c r="Q24085" s="30">
        <f t="shared" si="1503"/>
        <v>247.33912878164634</v>
      </c>
      <c r="R24085" s="38">
        <v>0.98385763266100001</v>
      </c>
    </row>
    <row r="24086" spans="1:18" x14ac:dyDescent="0.25">
      <c r="A24086" s="18">
        <v>2461058.20972222</v>
      </c>
      <c r="B24086" s="21">
        <v>2026</v>
      </c>
      <c r="C24086" s="21">
        <v>1</v>
      </c>
      <c r="D24086" s="21">
        <v>17</v>
      </c>
      <c r="F24086" s="11">
        <v>17.033300000000001</v>
      </c>
      <c r="G24086" s="26">
        <f t="shared" si="1501"/>
        <v>1022</v>
      </c>
      <c r="H24086" s="27" t="str">
        <f t="shared" si="1504"/>
        <v>17:02</v>
      </c>
      <c r="J24086" s="21">
        <v>17</v>
      </c>
      <c r="K24086" s="31">
        <v>-0.36024218165400002</v>
      </c>
      <c r="L24086" s="32">
        <v>105967.662787122</v>
      </c>
      <c r="N24086" s="31">
        <v>9.1919346109999994E-3</v>
      </c>
      <c r="O24086" s="30">
        <f t="shared" si="1502"/>
        <v>0.5266590587705261</v>
      </c>
      <c r="P24086" s="31">
        <v>4.3150045308090004</v>
      </c>
      <c r="Q24086" s="30">
        <f t="shared" si="1503"/>
        <v>247.23154819518373</v>
      </c>
      <c r="R24086" s="38">
        <v>0.98385768194900003</v>
      </c>
    </row>
    <row r="24087" spans="1:18" x14ac:dyDescent="0.25">
      <c r="A24087" s="18">
        <v>2461058.21041667</v>
      </c>
      <c r="B24087" s="21">
        <v>2026</v>
      </c>
      <c r="C24087" s="21">
        <v>1</v>
      </c>
      <c r="D24087" s="21">
        <v>17</v>
      </c>
      <c r="F24087" s="11">
        <v>17.05</v>
      </c>
      <c r="G24087" s="26">
        <f t="shared" si="1501"/>
        <v>1023</v>
      </c>
      <c r="H24087" s="27" t="str">
        <f t="shared" si="1504"/>
        <v>17:03</v>
      </c>
      <c r="J24087" s="21">
        <v>17</v>
      </c>
      <c r="K24087" s="31">
        <v>-0.360239692838</v>
      </c>
      <c r="L24087" s="32">
        <v>105967.66714942599</v>
      </c>
      <c r="N24087" s="31">
        <v>5.5698721280000004E-3</v>
      </c>
      <c r="O24087" s="30">
        <f t="shared" si="1502"/>
        <v>0.31913016536195066</v>
      </c>
      <c r="P24087" s="31">
        <v>4.3131214470319996</v>
      </c>
      <c r="Q24087" s="30">
        <f t="shared" si="1503"/>
        <v>247.12365544229203</v>
      </c>
      <c r="R24087" s="38">
        <v>0.98385773123700004</v>
      </c>
    </row>
    <row r="24088" spans="1:18" x14ac:dyDescent="0.25">
      <c r="A24088" s="18">
        <v>2461058.2111111102</v>
      </c>
      <c r="B24088" s="21">
        <v>2026</v>
      </c>
      <c r="C24088" s="21">
        <v>1</v>
      </c>
      <c r="D24088" s="21">
        <v>17</v>
      </c>
      <c r="F24088" s="11">
        <v>17.066700000000001</v>
      </c>
      <c r="G24088" s="26">
        <f t="shared" si="1501"/>
        <v>1024</v>
      </c>
      <c r="H24088" s="27" t="str">
        <f t="shared" si="1504"/>
        <v>17:04</v>
      </c>
      <c r="J24088" s="21">
        <v>17</v>
      </c>
      <c r="K24088" s="31">
        <v>-0.36023720401300002</v>
      </c>
      <c r="L24088" s="32">
        <v>105967.671511729</v>
      </c>
      <c r="N24088" s="31">
        <v>1.9506868650000001E-3</v>
      </c>
      <c r="O24088" s="30">
        <f t="shared" si="1502"/>
        <v>0.11176612451610579</v>
      </c>
      <c r="P24088" s="31">
        <v>4.3112328703119998</v>
      </c>
      <c r="Q24088" s="30">
        <f t="shared" si="1503"/>
        <v>247.01544796694938</v>
      </c>
      <c r="R24088" s="38">
        <v>0.98385778052499995</v>
      </c>
    </row>
    <row r="24089" spans="1:18" x14ac:dyDescent="0.25">
      <c r="A24089" s="18">
        <v>2461058.2118055602</v>
      </c>
      <c r="B24089" s="21">
        <v>2026</v>
      </c>
      <c r="C24089" s="21">
        <v>1</v>
      </c>
      <c r="D24089" s="21">
        <v>17</v>
      </c>
      <c r="F24089" s="11">
        <v>17.083300000000001</v>
      </c>
      <c r="G24089" s="26">
        <f t="shared" ref="G24089:G24152" si="1505">ROUND(F24089*$G$20,0)</f>
        <v>1025</v>
      </c>
      <c r="H24089" s="27" t="str">
        <f t="shared" si="1504"/>
        <v>17:05</v>
      </c>
      <c r="J24089" s="21">
        <v>17</v>
      </c>
      <c r="K24089" s="31">
        <v>-0.36023471518</v>
      </c>
      <c r="L24089" s="32">
        <v>105967.675874031</v>
      </c>
      <c r="N24089" s="31">
        <v>-1.66559982E-3</v>
      </c>
      <c r="O24089" s="30">
        <f t="shared" ref="O24089:O24152" si="1506">DEGREES(N24089)</f>
        <v>-9.5431840043749605E-2</v>
      </c>
      <c r="P24089" s="31">
        <v>4.3093387558440002</v>
      </c>
      <c r="Q24089" s="30">
        <f t="shared" ref="Q24089:Q24152" si="1507">DEGREES(P24089)</f>
        <v>246.90692320201833</v>
      </c>
      <c r="R24089" s="38">
        <v>0.98385782981199998</v>
      </c>
    </row>
    <row r="24090" spans="1:18" x14ac:dyDescent="0.25">
      <c r="A24090" s="18">
        <v>2461058.2124999999</v>
      </c>
      <c r="B24090" s="21">
        <v>2026</v>
      </c>
      <c r="C24090" s="21">
        <v>1</v>
      </c>
      <c r="D24090" s="21">
        <v>17</v>
      </c>
      <c r="F24090" s="11">
        <v>17.100000000000001</v>
      </c>
      <c r="G24090" s="26">
        <f t="shared" si="1505"/>
        <v>1026</v>
      </c>
      <c r="H24090" s="27" t="str">
        <f t="shared" si="1504"/>
        <v>17:06</v>
      </c>
      <c r="J24090" s="21">
        <v>17</v>
      </c>
      <c r="K24090" s="31">
        <v>-0.36023222634000002</v>
      </c>
      <c r="L24090" s="32">
        <v>105967.68023633301</v>
      </c>
      <c r="N24090" s="31">
        <v>-5.2789664689999998E-3</v>
      </c>
      <c r="O24090" s="30">
        <f t="shared" si="1506"/>
        <v>-0.30246249886477872</v>
      </c>
      <c r="P24090" s="31">
        <v>4.3074390585750004</v>
      </c>
      <c r="Q24090" s="30">
        <f t="shared" si="1507"/>
        <v>246.79807856615213</v>
      </c>
      <c r="R24090" s="38">
        <v>0.9838578791</v>
      </c>
    </row>
    <row r="24091" spans="1:18" x14ac:dyDescent="0.25">
      <c r="A24091" s="18">
        <v>2461058.2131944401</v>
      </c>
      <c r="B24091" s="21">
        <v>2026</v>
      </c>
      <c r="C24091" s="21">
        <v>1</v>
      </c>
      <c r="D24091" s="21">
        <v>17</v>
      </c>
      <c r="F24091" s="11">
        <v>17.116700000000002</v>
      </c>
      <c r="G24091" s="26">
        <f t="shared" si="1505"/>
        <v>1027</v>
      </c>
      <c r="H24091" s="27" t="str">
        <f t="shared" si="1504"/>
        <v>17:07</v>
      </c>
      <c r="J24091" s="21">
        <v>17</v>
      </c>
      <c r="K24091" s="31">
        <v>-0.36022973749499998</v>
      </c>
      <c r="L24091" s="32">
        <v>105967.684598634</v>
      </c>
      <c r="N24091" s="31">
        <v>-8.8893913680000002E-3</v>
      </c>
      <c r="O24091" s="30">
        <f t="shared" si="1506"/>
        <v>-0.5093246078264253</v>
      </c>
      <c r="P24091" s="31">
        <v>4.3055337332850003</v>
      </c>
      <c r="Q24091" s="30">
        <f t="shared" si="1507"/>
        <v>246.68891146843558</v>
      </c>
      <c r="R24091" s="38">
        <v>0.98385792838800001</v>
      </c>
    </row>
    <row r="24092" spans="1:18" x14ac:dyDescent="0.25">
      <c r="A24092" s="18">
        <v>2461058.2138888901</v>
      </c>
      <c r="B24092" s="21">
        <v>2026</v>
      </c>
      <c r="C24092" s="21">
        <v>1</v>
      </c>
      <c r="D24092" s="21">
        <v>17</v>
      </c>
      <c r="F24092" s="11">
        <v>17.133299999999998</v>
      </c>
      <c r="G24092" s="26">
        <f t="shared" si="1505"/>
        <v>1028</v>
      </c>
      <c r="H24092" s="27" t="str">
        <f t="shared" si="1504"/>
        <v>17:08</v>
      </c>
      <c r="J24092" s="21">
        <v>17</v>
      </c>
      <c r="K24092" s="31">
        <v>-0.36022724864400002</v>
      </c>
      <c r="L24092" s="32">
        <v>105967.688960934</v>
      </c>
      <c r="N24092" s="31">
        <v>-1.2496852685E-2</v>
      </c>
      <c r="O24092" s="30">
        <f t="shared" si="1506"/>
        <v>-0.71601691604723083</v>
      </c>
      <c r="P24092" s="31">
        <v>4.3036227345059999</v>
      </c>
      <c r="Q24092" s="30">
        <f t="shared" si="1507"/>
        <v>246.5794193037442</v>
      </c>
      <c r="R24092" s="38">
        <v>0.98385797767600003</v>
      </c>
    </row>
    <row r="24093" spans="1:18" x14ac:dyDescent="0.25">
      <c r="A24093" s="18">
        <v>2461058.2145833299</v>
      </c>
      <c r="B24093" s="21">
        <v>2026</v>
      </c>
      <c r="C24093" s="21">
        <v>1</v>
      </c>
      <c r="D24093" s="21">
        <v>17</v>
      </c>
      <c r="F24093" s="11">
        <v>17.149999999999999</v>
      </c>
      <c r="G24093" s="26">
        <f t="shared" si="1505"/>
        <v>1029</v>
      </c>
      <c r="H24093" s="27" t="str">
        <f t="shared" si="1504"/>
        <v>17:09</v>
      </c>
      <c r="J24093" s="21">
        <v>17</v>
      </c>
      <c r="K24093" s="31">
        <v>-0.36022475979099999</v>
      </c>
      <c r="L24093" s="32">
        <v>105967.69332323399</v>
      </c>
      <c r="N24093" s="31">
        <v>-1.6101328376E-2</v>
      </c>
      <c r="O24093" s="30">
        <f t="shared" si="1506"/>
        <v>-0.92253816049903192</v>
      </c>
      <c r="P24093" s="31">
        <v>4.3017060165750003</v>
      </c>
      <c r="Q24093" s="30">
        <f t="shared" si="1507"/>
        <v>246.46959945578087</v>
      </c>
      <c r="R24093" s="38">
        <v>0.98385802696299995</v>
      </c>
    </row>
    <row r="24094" spans="1:18" x14ac:dyDescent="0.25">
      <c r="A24094" s="18">
        <v>2461058.2152777798</v>
      </c>
      <c r="B24094" s="21">
        <v>2026</v>
      </c>
      <c r="C24094" s="21">
        <v>1</v>
      </c>
      <c r="D24094" s="21">
        <v>17</v>
      </c>
      <c r="F24094" s="11">
        <v>17.166699999999999</v>
      </c>
      <c r="G24094" s="26">
        <f t="shared" si="1505"/>
        <v>1030</v>
      </c>
      <c r="H24094" s="27" t="str">
        <f t="shared" si="1504"/>
        <v>17:10</v>
      </c>
      <c r="J24094" s="21">
        <v>17</v>
      </c>
      <c r="K24094" s="31">
        <v>-0.360222270934</v>
      </c>
      <c r="L24094" s="32">
        <v>105967.697685536</v>
      </c>
      <c r="N24094" s="31">
        <v>-1.9702798632000001E-2</v>
      </c>
      <c r="O24094" s="30">
        <f t="shared" si="1506"/>
        <v>-1.1288872062097322</v>
      </c>
      <c r="P24094" s="31">
        <v>4.2997835323169999</v>
      </c>
      <c r="Q24094" s="30">
        <f t="shared" si="1507"/>
        <v>246.3594492216171</v>
      </c>
      <c r="R24094" s="38">
        <v>0.98385807625099997</v>
      </c>
    </row>
    <row r="24095" spans="1:18" x14ac:dyDescent="0.25">
      <c r="A24095" s="18">
        <v>2461058.2159722201</v>
      </c>
      <c r="B24095" s="21">
        <v>2026</v>
      </c>
      <c r="C24095" s="21">
        <v>1</v>
      </c>
      <c r="D24095" s="21">
        <v>17</v>
      </c>
      <c r="F24095" s="11">
        <v>17.183299999999999</v>
      </c>
      <c r="G24095" s="26">
        <f t="shared" si="1505"/>
        <v>1031</v>
      </c>
      <c r="H24095" s="27" t="str">
        <f t="shared" si="1504"/>
        <v>17:11</v>
      </c>
      <c r="J24095" s="21">
        <v>17</v>
      </c>
      <c r="K24095" s="31">
        <v>-0.36021978207700001</v>
      </c>
      <c r="L24095" s="32">
        <v>105967.702047834</v>
      </c>
      <c r="N24095" s="31">
        <v>-2.3301236244E-2</v>
      </c>
      <c r="O24095" s="30">
        <f t="shared" si="1506"/>
        <v>-1.3350624942184666</v>
      </c>
      <c r="P24095" s="31">
        <v>4.2978552382000004</v>
      </c>
      <c r="Q24095" s="30">
        <f t="shared" si="1507"/>
        <v>246.24896610705312</v>
      </c>
      <c r="R24095" s="38">
        <v>0.98385812553899998</v>
      </c>
    </row>
    <row r="24096" spans="1:18" x14ac:dyDescent="0.25">
      <c r="A24096" s="18">
        <v>2461058.2166666701</v>
      </c>
      <c r="B24096" s="21">
        <v>2026</v>
      </c>
      <c r="C24096" s="21">
        <v>1</v>
      </c>
      <c r="D24096" s="21">
        <v>17</v>
      </c>
      <c r="F24096" s="11">
        <v>17.2</v>
      </c>
      <c r="G24096" s="26">
        <f t="shared" si="1505"/>
        <v>1032</v>
      </c>
      <c r="H24096" s="27" t="str">
        <f t="shared" si="1504"/>
        <v>17:12</v>
      </c>
      <c r="J24096" s="21">
        <v>17</v>
      </c>
      <c r="K24096" s="31">
        <v>-0.36021729321899998</v>
      </c>
      <c r="L24096" s="32">
        <v>105967.706410131</v>
      </c>
      <c r="N24096" s="31">
        <v>-2.6896621066E-2</v>
      </c>
      <c r="O24096" s="30">
        <f t="shared" si="1506"/>
        <v>-1.5410628702444613</v>
      </c>
      <c r="P24096" s="31">
        <v>4.2959210865959996</v>
      </c>
      <c r="Q24096" s="30">
        <f t="shared" si="1507"/>
        <v>246.13814738320542</v>
      </c>
      <c r="R24096" s="38">
        <v>0.983858174827</v>
      </c>
    </row>
    <row r="24097" spans="1:18" x14ac:dyDescent="0.25">
      <c r="A24097" s="18">
        <v>2461058.2173611098</v>
      </c>
      <c r="B24097" s="21">
        <v>2026</v>
      </c>
      <c r="C24097" s="21">
        <v>1</v>
      </c>
      <c r="D24097" s="21">
        <v>17</v>
      </c>
      <c r="F24097" s="11">
        <v>17.216699999999999</v>
      </c>
      <c r="G24097" s="26">
        <f t="shared" si="1505"/>
        <v>1033</v>
      </c>
      <c r="H24097" s="27" t="str">
        <f t="shared" si="1504"/>
        <v>17:13</v>
      </c>
      <c r="J24097" s="21">
        <v>17</v>
      </c>
      <c r="K24097" s="31">
        <v>-0.36021480436199999</v>
      </c>
      <c r="L24097" s="32">
        <v>105967.710772427</v>
      </c>
      <c r="N24097" s="31">
        <v>-3.0488930338999999E-2</v>
      </c>
      <c r="O24097" s="30">
        <f t="shared" si="1506"/>
        <v>-1.7468870302930701</v>
      </c>
      <c r="P24097" s="31">
        <v>4.2939810309519997</v>
      </c>
      <c r="Q24097" s="30">
        <f t="shared" si="1507"/>
        <v>246.02699038278371</v>
      </c>
      <c r="R24097" s="38">
        <v>0.98385822411400004</v>
      </c>
    </row>
    <row r="24098" spans="1:18" x14ac:dyDescent="0.25">
      <c r="A24098" s="18">
        <v>2461058.2180555598</v>
      </c>
      <c r="B24098" s="21">
        <v>2026</v>
      </c>
      <c r="C24098" s="21">
        <v>1</v>
      </c>
      <c r="D24098" s="21">
        <v>17</v>
      </c>
      <c r="F24098" s="11">
        <v>17.2333</v>
      </c>
      <c r="G24098" s="26">
        <f t="shared" si="1505"/>
        <v>1034</v>
      </c>
      <c r="H24098" s="27" t="str">
        <f t="shared" si="1504"/>
        <v>17:14</v>
      </c>
      <c r="J24098" s="21">
        <v>17</v>
      </c>
      <c r="K24098" s="31">
        <v>-0.360212315507</v>
      </c>
      <c r="L24098" s="32">
        <v>105967.715134723</v>
      </c>
      <c r="N24098" s="31">
        <v>-3.4078141109000003E-2</v>
      </c>
      <c r="O24098" s="30">
        <f t="shared" si="1506"/>
        <v>-1.9525336591969709</v>
      </c>
      <c r="P24098" s="31">
        <v>4.2920350244929999</v>
      </c>
      <c r="Q24098" s="30">
        <f t="shared" si="1507"/>
        <v>245.91549242577781</v>
      </c>
      <c r="R24098" s="38">
        <v>0.98385827340200005</v>
      </c>
    </row>
    <row r="24099" spans="1:18" x14ac:dyDescent="0.25">
      <c r="A24099" s="18">
        <v>2461058.21875</v>
      </c>
      <c r="B24099" s="21">
        <v>2026</v>
      </c>
      <c r="C24099" s="21">
        <v>1</v>
      </c>
      <c r="D24099" s="21">
        <v>17</v>
      </c>
      <c r="F24099" s="11">
        <v>17.25</v>
      </c>
      <c r="G24099" s="26">
        <f t="shared" si="1505"/>
        <v>1035</v>
      </c>
      <c r="H24099" s="27" t="str">
        <f t="shared" si="1504"/>
        <v>17:15</v>
      </c>
      <c r="J24099" s="21">
        <v>17</v>
      </c>
      <c r="K24099" s="31">
        <v>-0.36020982665500001</v>
      </c>
      <c r="L24099" s="32">
        <v>105967.719497018</v>
      </c>
      <c r="N24099" s="31">
        <v>-3.7664230230999997E-2</v>
      </c>
      <c r="O24099" s="30">
        <f t="shared" si="1506"/>
        <v>-2.1580014308453457</v>
      </c>
      <c r="P24099" s="31">
        <v>4.2900830202159996</v>
      </c>
      <c r="Q24099" s="30">
        <f t="shared" si="1507"/>
        <v>245.80365081911421</v>
      </c>
      <c r="R24099" s="38">
        <v>0.98385832268999995</v>
      </c>
    </row>
    <row r="24100" spans="1:18" x14ac:dyDescent="0.25">
      <c r="A24100" s="18">
        <v>2461058.2194444402</v>
      </c>
      <c r="B24100" s="21">
        <v>2026</v>
      </c>
      <c r="C24100" s="21">
        <v>1</v>
      </c>
      <c r="D24100" s="21">
        <v>17</v>
      </c>
      <c r="F24100" s="11">
        <v>17.2667</v>
      </c>
      <c r="G24100" s="26">
        <f t="shared" si="1505"/>
        <v>1036</v>
      </c>
      <c r="H24100" s="27" t="str">
        <f t="shared" si="1504"/>
        <v>17:16</v>
      </c>
      <c r="J24100" s="21">
        <v>17</v>
      </c>
      <c r="K24100" s="31">
        <v>-0.36020733780699998</v>
      </c>
      <c r="L24100" s="32">
        <v>105967.723859313</v>
      </c>
      <c r="N24100" s="31">
        <v>-4.1247174408999998E-2</v>
      </c>
      <c r="O24100" s="30">
        <f t="shared" si="1506"/>
        <v>-2.3632890104757154</v>
      </c>
      <c r="P24100" s="31">
        <v>4.2881249708710003</v>
      </c>
      <c r="Q24100" s="30">
        <f t="shared" si="1507"/>
        <v>245.69146285556738</v>
      </c>
      <c r="R24100" s="38">
        <v>0.98385837197699999</v>
      </c>
    </row>
    <row r="24101" spans="1:18" x14ac:dyDescent="0.25">
      <c r="A24101" s="18">
        <v>2461058.2201388902</v>
      </c>
      <c r="B24101" s="21">
        <v>2026</v>
      </c>
      <c r="C24101" s="21">
        <v>1</v>
      </c>
      <c r="D24101" s="21">
        <v>17</v>
      </c>
      <c r="F24101" s="11">
        <v>17.283300000000001</v>
      </c>
      <c r="G24101" s="26">
        <f t="shared" si="1505"/>
        <v>1037</v>
      </c>
      <c r="H24101" s="27" t="str">
        <f t="shared" si="1504"/>
        <v>17:17</v>
      </c>
      <c r="J24101" s="21">
        <v>17</v>
      </c>
      <c r="K24101" s="31">
        <v>-0.36020484896499999</v>
      </c>
      <c r="L24101" s="32">
        <v>105967.728221606</v>
      </c>
      <c r="N24101" s="31">
        <v>-4.4826950131E-2</v>
      </c>
      <c r="O24101" s="30">
        <f t="shared" si="1506"/>
        <v>-2.5683950509497127</v>
      </c>
      <c r="P24101" s="31">
        <v>4.2861608289850004</v>
      </c>
      <c r="Q24101" s="30">
        <f t="shared" si="1507"/>
        <v>245.57892581513474</v>
      </c>
      <c r="R24101" s="38">
        <v>0.983858421265</v>
      </c>
    </row>
    <row r="24102" spans="1:18" x14ac:dyDescent="0.25">
      <c r="A24102" s="18">
        <v>2461058.2208333299</v>
      </c>
      <c r="B24102" s="21">
        <v>2026</v>
      </c>
      <c r="C24102" s="21">
        <v>1</v>
      </c>
      <c r="D24102" s="21">
        <v>17</v>
      </c>
      <c r="F24102" s="11">
        <v>17.3</v>
      </c>
      <c r="G24102" s="26">
        <f t="shared" si="1505"/>
        <v>1038</v>
      </c>
      <c r="H24102" s="27" t="str">
        <f t="shared" si="1504"/>
        <v>17:18</v>
      </c>
      <c r="J24102" s="21">
        <v>17</v>
      </c>
      <c r="K24102" s="31">
        <v>-0.36020236012899998</v>
      </c>
      <c r="L24102" s="32">
        <v>105967.73258389899</v>
      </c>
      <c r="N24102" s="31">
        <v>-4.8403533691999998E-2</v>
      </c>
      <c r="O24102" s="30">
        <f t="shared" si="1506"/>
        <v>-2.7733181940708835</v>
      </c>
      <c r="P24102" s="31">
        <v>4.2841905468550001</v>
      </c>
      <c r="Q24102" s="30">
        <f t="shared" si="1507"/>
        <v>245.46603696463566</v>
      </c>
      <c r="R24102" s="38">
        <v>0.98385847055300002</v>
      </c>
    </row>
    <row r="24103" spans="1:18" x14ac:dyDescent="0.25">
      <c r="A24103" s="18">
        <v>2461058.2215277799</v>
      </c>
      <c r="B24103" s="21">
        <v>2026</v>
      </c>
      <c r="C24103" s="21">
        <v>1</v>
      </c>
      <c r="D24103" s="21">
        <v>17</v>
      </c>
      <c r="F24103" s="11">
        <v>17.316700000000001</v>
      </c>
      <c r="G24103" s="26">
        <f t="shared" si="1505"/>
        <v>1039</v>
      </c>
      <c r="H24103" s="27" t="str">
        <f t="shared" si="1504"/>
        <v>17:19</v>
      </c>
      <c r="J24103" s="21">
        <v>17</v>
      </c>
      <c r="K24103" s="31">
        <v>-0.36019987129999997</v>
      </c>
      <c r="L24103" s="32">
        <v>105967.736946191</v>
      </c>
      <c r="N24103" s="31">
        <v>-5.1976901167000003E-2</v>
      </c>
      <c r="O24103" s="30">
        <f t="shared" si="1506"/>
        <v>-2.9780570690377033</v>
      </c>
      <c r="P24103" s="31">
        <v>4.282214076552</v>
      </c>
      <c r="Q24103" s="30">
        <f t="shared" si="1507"/>
        <v>245.35279355794083</v>
      </c>
      <c r="R24103" s="38">
        <v>0.98385851984100003</v>
      </c>
    </row>
    <row r="24104" spans="1:18" x14ac:dyDescent="0.25">
      <c r="A24104" s="18">
        <v>2461058.2222222202</v>
      </c>
      <c r="B24104" s="21">
        <v>2026</v>
      </c>
      <c r="C24104" s="21">
        <v>1</v>
      </c>
      <c r="D24104" s="21">
        <v>17</v>
      </c>
      <c r="F24104" s="11">
        <v>17.333300000000001</v>
      </c>
      <c r="G24104" s="26">
        <f t="shared" si="1505"/>
        <v>1040</v>
      </c>
      <c r="H24104" s="27" t="str">
        <f t="shared" si="1504"/>
        <v>17:20</v>
      </c>
      <c r="J24104" s="21">
        <v>17</v>
      </c>
      <c r="K24104" s="31">
        <v>-0.36019738247999999</v>
      </c>
      <c r="L24104" s="32">
        <v>105967.741308483</v>
      </c>
      <c r="N24104" s="31">
        <v>-5.5547028496000003E-2</v>
      </c>
      <c r="O24104" s="30">
        <f t="shared" si="1506"/>
        <v>-3.1826102973137171</v>
      </c>
      <c r="P24104" s="31">
        <v>4.2802313698800001</v>
      </c>
      <c r="Q24104" s="30">
        <f t="shared" si="1507"/>
        <v>245.23919283362278</v>
      </c>
      <c r="R24104" s="38">
        <v>0.98385856912799996</v>
      </c>
    </row>
    <row r="24105" spans="1:18" x14ac:dyDescent="0.25">
      <c r="A24105" s="18">
        <v>2461058.2229166701</v>
      </c>
      <c r="B24105" s="21">
        <v>2026</v>
      </c>
      <c r="C24105" s="21">
        <v>1</v>
      </c>
      <c r="D24105" s="21">
        <v>17</v>
      </c>
      <c r="F24105" s="11">
        <v>17.350000000000001</v>
      </c>
      <c r="G24105" s="26">
        <f t="shared" si="1505"/>
        <v>1041</v>
      </c>
      <c r="H24105" s="27" t="str">
        <f t="shared" si="1504"/>
        <v>17:21</v>
      </c>
      <c r="J24105" s="21">
        <v>17</v>
      </c>
      <c r="K24105" s="31">
        <v>-0.36019489366899998</v>
      </c>
      <c r="L24105" s="32">
        <v>105967.745670776</v>
      </c>
      <c r="N24105" s="31">
        <v>-5.9113893761E-2</v>
      </c>
      <c r="O24105" s="30">
        <f t="shared" si="1506"/>
        <v>-3.3869766230900287</v>
      </c>
      <c r="P24105" s="31">
        <v>4.2782423770899998</v>
      </c>
      <c r="Q24105" s="30">
        <f t="shared" si="1507"/>
        <v>245.12523194127382</v>
      </c>
      <c r="R24105" s="38">
        <v>0.98385861841599997</v>
      </c>
    </row>
    <row r="24106" spans="1:18" x14ac:dyDescent="0.25">
      <c r="A24106" s="18">
        <v>2461058.2236111099</v>
      </c>
      <c r="B24106" s="21">
        <v>2026</v>
      </c>
      <c r="C24106" s="21">
        <v>1</v>
      </c>
      <c r="D24106" s="21">
        <v>17</v>
      </c>
      <c r="F24106" s="11">
        <v>17.366700000000002</v>
      </c>
      <c r="G24106" s="26">
        <f t="shared" si="1505"/>
        <v>1042</v>
      </c>
      <c r="H24106" s="27" t="str">
        <f t="shared" si="1504"/>
        <v>17:22</v>
      </c>
      <c r="J24106" s="21">
        <v>17</v>
      </c>
      <c r="K24106" s="31">
        <v>-0.360192404869</v>
      </c>
      <c r="L24106" s="32">
        <v>105967.750033066</v>
      </c>
      <c r="N24106" s="31">
        <v>-6.2677467673000004E-2</v>
      </c>
      <c r="O24106" s="30">
        <f t="shared" si="1506"/>
        <v>-3.5911543682305531</v>
      </c>
      <c r="P24106" s="31">
        <v>4.2762470521990004</v>
      </c>
      <c r="Q24106" s="30">
        <f t="shared" si="1507"/>
        <v>245.01090824626215</v>
      </c>
      <c r="R24106" s="38">
        <v>0.98385866770399999</v>
      </c>
    </row>
    <row r="24107" spans="1:18" x14ac:dyDescent="0.25">
      <c r="A24107" s="18">
        <v>2461058.2243055599</v>
      </c>
      <c r="B24107" s="21">
        <v>2026</v>
      </c>
      <c r="C24107" s="21">
        <v>1</v>
      </c>
      <c r="D24107" s="21">
        <v>17</v>
      </c>
      <c r="F24107" s="11">
        <v>17.383299999999998</v>
      </c>
      <c r="G24107" s="26">
        <f t="shared" si="1505"/>
        <v>1043</v>
      </c>
      <c r="H24107" s="27" t="str">
        <f t="shared" si="1504"/>
        <v>17:23</v>
      </c>
      <c r="J24107" s="21">
        <v>17</v>
      </c>
      <c r="K24107" s="31">
        <v>-0.36018991608099998</v>
      </c>
      <c r="L24107" s="32">
        <v>105967.75439535599</v>
      </c>
      <c r="N24107" s="31">
        <v>-6.6237727949E-2</v>
      </c>
      <c r="O24107" s="30">
        <f t="shared" si="1506"/>
        <v>-3.7951422560134347</v>
      </c>
      <c r="P24107" s="31">
        <v>4.2742453449609998</v>
      </c>
      <c r="Q24107" s="30">
        <f t="shared" si="1507"/>
        <v>244.89621886970394</v>
      </c>
      <c r="R24107" s="38">
        <v>0.983858716992</v>
      </c>
    </row>
    <row r="24108" spans="1:18" x14ac:dyDescent="0.25">
      <c r="A24108" s="18">
        <v>2461058.2250000001</v>
      </c>
      <c r="B24108" s="21">
        <v>2026</v>
      </c>
      <c r="C24108" s="21">
        <v>1</v>
      </c>
      <c r="D24108" s="21">
        <v>17</v>
      </c>
      <c r="F24108" s="11">
        <v>17.399999999999999</v>
      </c>
      <c r="G24108" s="26">
        <f t="shared" si="1505"/>
        <v>1044</v>
      </c>
      <c r="H24108" s="27" t="str">
        <f t="shared" ref="H24108:H24171" si="1508">TEXT(F24108/24,"hh:mm")</f>
        <v>17:24</v>
      </c>
      <c r="J24108" s="21">
        <v>17</v>
      </c>
      <c r="K24108" s="31">
        <v>-0.36018742730600001</v>
      </c>
      <c r="L24108" s="32">
        <v>105967.758757644</v>
      </c>
      <c r="N24108" s="31">
        <v>-6.9794649663000002E-2</v>
      </c>
      <c r="O24108" s="30">
        <f t="shared" si="1506"/>
        <v>-3.9989388582840735</v>
      </c>
      <c r="P24108" s="31">
        <v>4.272237206242</v>
      </c>
      <c r="Q24108" s="30">
        <f t="shared" si="1507"/>
        <v>244.78116099642844</v>
      </c>
      <c r="R24108" s="38">
        <v>0.98385876627900004</v>
      </c>
    </row>
    <row r="24109" spans="1:18" x14ac:dyDescent="0.25">
      <c r="A24109" s="18">
        <v>2461058.2256944398</v>
      </c>
      <c r="B24109" s="21">
        <v>2026</v>
      </c>
      <c r="C24109" s="21">
        <v>1</v>
      </c>
      <c r="D24109" s="21">
        <v>17</v>
      </c>
      <c r="F24109" s="11">
        <v>17.416699999999999</v>
      </c>
      <c r="G24109" s="26">
        <f t="shared" si="1505"/>
        <v>1045</v>
      </c>
      <c r="H24109" s="27" t="str">
        <f t="shared" si="1508"/>
        <v>17:25</v>
      </c>
      <c r="J24109" s="21">
        <v>17</v>
      </c>
      <c r="K24109" s="31">
        <v>-0.36018493854400002</v>
      </c>
      <c r="L24109" s="32">
        <v>105967.763119932</v>
      </c>
      <c r="N24109" s="31">
        <v>-7.3348207718000005E-2</v>
      </c>
      <c r="O24109" s="30">
        <f t="shared" si="1506"/>
        <v>-4.2025427370902912</v>
      </c>
      <c r="P24109" s="31">
        <v>4.2702225866410002</v>
      </c>
      <c r="Q24109" s="30">
        <f t="shared" si="1507"/>
        <v>244.66573179596682</v>
      </c>
      <c r="R24109" s="38">
        <v>0.98385881556699994</v>
      </c>
    </row>
    <row r="24110" spans="1:18" x14ac:dyDescent="0.25">
      <c r="A24110" s="18">
        <v>2461058.2263888898</v>
      </c>
      <c r="B24110" s="21">
        <v>2026</v>
      </c>
      <c r="C24110" s="21">
        <v>1</v>
      </c>
      <c r="D24110" s="21">
        <v>17</v>
      </c>
      <c r="F24110" s="11">
        <v>17.433299999999999</v>
      </c>
      <c r="G24110" s="26">
        <f t="shared" si="1505"/>
        <v>1046</v>
      </c>
      <c r="H24110" s="27" t="str">
        <f t="shared" si="1508"/>
        <v>17:26</v>
      </c>
      <c r="J24110" s="21">
        <v>17</v>
      </c>
      <c r="K24110" s="31">
        <v>-0.36018244979800002</v>
      </c>
      <c r="L24110" s="32">
        <v>105967.767482219</v>
      </c>
      <c r="N24110" s="31">
        <v>-7.6898376785E-2</v>
      </c>
      <c r="O24110" s="30">
        <f t="shared" si="1506"/>
        <v>-4.4059524411872886</v>
      </c>
      <c r="P24110" s="31">
        <v>4.2682014365240004</v>
      </c>
      <c r="Q24110" s="30">
        <f t="shared" si="1507"/>
        <v>244.54992842450037</v>
      </c>
      <c r="R24110" s="38">
        <v>0.98385886485499996</v>
      </c>
    </row>
    <row r="24111" spans="1:18" x14ac:dyDescent="0.25">
      <c r="A24111" s="18">
        <v>2461058.22708333</v>
      </c>
      <c r="B24111" s="21">
        <v>2026</v>
      </c>
      <c r="C24111" s="21">
        <v>1</v>
      </c>
      <c r="D24111" s="21">
        <v>17</v>
      </c>
      <c r="F24111" s="11">
        <v>17.45</v>
      </c>
      <c r="G24111" s="26">
        <f t="shared" si="1505"/>
        <v>1047</v>
      </c>
      <c r="H24111" s="27" t="str">
        <f t="shared" si="1508"/>
        <v>17:27</v>
      </c>
      <c r="J24111" s="21">
        <v>17</v>
      </c>
      <c r="K24111" s="31">
        <v>-0.36017996106799999</v>
      </c>
      <c r="L24111" s="32">
        <v>105967.771844505</v>
      </c>
      <c r="N24111" s="31">
        <v>-8.0445131372000003E-2</v>
      </c>
      <c r="O24111" s="30">
        <f t="shared" si="1506"/>
        <v>-4.6091665099910539</v>
      </c>
      <c r="P24111" s="31">
        <v>4.2661737059779998</v>
      </c>
      <c r="Q24111" s="30">
        <f t="shared" si="1507"/>
        <v>244.43374802222476</v>
      </c>
      <c r="R24111" s="38">
        <v>0.98385891414299997</v>
      </c>
    </row>
    <row r="24112" spans="1:18" x14ac:dyDescent="0.25">
      <c r="A24112" s="18">
        <v>2461058.22777778</v>
      </c>
      <c r="B24112" s="21">
        <v>2026</v>
      </c>
      <c r="C24112" s="21">
        <v>1</v>
      </c>
      <c r="D24112" s="21">
        <v>17</v>
      </c>
      <c r="F24112" s="11">
        <v>17.466699999999999</v>
      </c>
      <c r="G24112" s="26">
        <f t="shared" si="1505"/>
        <v>1048</v>
      </c>
      <c r="H24112" s="27" t="str">
        <f t="shared" si="1508"/>
        <v>17:28</v>
      </c>
      <c r="J24112" s="21">
        <v>17</v>
      </c>
      <c r="K24112" s="31">
        <v>-0.36017747235499997</v>
      </c>
      <c r="L24112" s="32">
        <v>105967.77620679099</v>
      </c>
      <c r="N24112" s="31">
        <v>-8.3988445681000001E-2</v>
      </c>
      <c r="O24112" s="30">
        <f t="shared" si="1506"/>
        <v>-4.8121834653850675</v>
      </c>
      <c r="P24112" s="31">
        <v>4.2641393448949998</v>
      </c>
      <c r="Q24112" s="30">
        <f t="shared" si="1507"/>
        <v>244.31718771816321</v>
      </c>
      <c r="R24112" s="38">
        <v>0.98385896343000001</v>
      </c>
    </row>
    <row r="24113" spans="1:18" x14ac:dyDescent="0.25">
      <c r="A24113" s="18">
        <v>2461058.2284722198</v>
      </c>
      <c r="B24113" s="21">
        <v>2026</v>
      </c>
      <c r="C24113" s="21">
        <v>1</v>
      </c>
      <c r="D24113" s="21">
        <v>17</v>
      </c>
      <c r="F24113" s="11">
        <v>17.4833</v>
      </c>
      <c r="G24113" s="26">
        <f t="shared" si="1505"/>
        <v>1049</v>
      </c>
      <c r="H24113" s="27" t="str">
        <f t="shared" si="1508"/>
        <v>17:29</v>
      </c>
      <c r="J24113" s="21">
        <v>17</v>
      </c>
      <c r="K24113" s="31">
        <v>-0.36017498366</v>
      </c>
      <c r="L24113" s="32">
        <v>105967.780569076</v>
      </c>
      <c r="N24113" s="31">
        <v>-8.7528293840999999E-2</v>
      </c>
      <c r="O24113" s="30">
        <f t="shared" si="1506"/>
        <v>-5.0150018250702173</v>
      </c>
      <c r="P24113" s="31">
        <v>4.262098302829</v>
      </c>
      <c r="Q24113" s="30">
        <f t="shared" si="1507"/>
        <v>244.20024462197276</v>
      </c>
      <c r="R24113" s="38">
        <v>0.98385901271800003</v>
      </c>
    </row>
    <row r="24114" spans="1:18" x14ac:dyDescent="0.25">
      <c r="A24114" s="18">
        <v>2461058.2291666698</v>
      </c>
      <c r="B24114" s="21">
        <v>2026</v>
      </c>
      <c r="C24114" s="21">
        <v>1</v>
      </c>
      <c r="D24114" s="21">
        <v>17</v>
      </c>
      <c r="F24114" s="11">
        <v>17.5</v>
      </c>
      <c r="G24114" s="26">
        <f t="shared" si="1505"/>
        <v>1050</v>
      </c>
      <c r="H24114" s="27" t="str">
        <f t="shared" si="1508"/>
        <v>17:30</v>
      </c>
      <c r="J24114" s="21">
        <v>17</v>
      </c>
      <c r="K24114" s="31">
        <v>-0.36017249498499998</v>
      </c>
      <c r="L24114" s="32">
        <v>105967.78493136</v>
      </c>
      <c r="N24114" s="31">
        <v>-9.1064649622000005E-2</v>
      </c>
      <c r="O24114" s="30">
        <f t="shared" si="1506"/>
        <v>-5.2176200861782078</v>
      </c>
      <c r="P24114" s="31">
        <v>4.2600505291630002</v>
      </c>
      <c r="Q24114" s="30">
        <f t="shared" si="1507"/>
        <v>244.08291583351294</v>
      </c>
      <c r="R24114" s="38">
        <v>0.98385906200600004</v>
      </c>
    </row>
    <row r="24115" spans="1:18" x14ac:dyDescent="0.25">
      <c r="A24115" s="18">
        <v>2461058.22986111</v>
      </c>
      <c r="B24115" s="21">
        <v>2026</v>
      </c>
      <c r="C24115" s="21">
        <v>1</v>
      </c>
      <c r="D24115" s="21">
        <v>17</v>
      </c>
      <c r="F24115" s="11">
        <v>17.5167</v>
      </c>
      <c r="G24115" s="26">
        <f t="shared" si="1505"/>
        <v>1051</v>
      </c>
      <c r="H24115" s="27" t="str">
        <f t="shared" si="1508"/>
        <v>17:31</v>
      </c>
      <c r="J24115" s="21">
        <v>17</v>
      </c>
      <c r="K24115" s="31">
        <v>-0.36017000633000001</v>
      </c>
      <c r="L24115" s="32">
        <v>105967.789293643</v>
      </c>
      <c r="N24115" s="31">
        <v>-9.4597486637999995E-2</v>
      </c>
      <c r="O24115" s="30">
        <f t="shared" si="1506"/>
        <v>-5.420036736902599</v>
      </c>
      <c r="P24115" s="31">
        <v>4.2579959729879997</v>
      </c>
      <c r="Q24115" s="30">
        <f t="shared" si="1507"/>
        <v>243.96519843591287</v>
      </c>
      <c r="R24115" s="38">
        <v>0.98385911129299997</v>
      </c>
    </row>
    <row r="24116" spans="1:18" x14ac:dyDescent="0.25">
      <c r="A24116" s="18">
        <v>2461058.23055556</v>
      </c>
      <c r="B24116" s="21">
        <v>2026</v>
      </c>
      <c r="C24116" s="21">
        <v>1</v>
      </c>
      <c r="D24116" s="21">
        <v>17</v>
      </c>
      <c r="F24116" s="11">
        <v>17.533300000000001</v>
      </c>
      <c r="G24116" s="26">
        <f t="shared" si="1505"/>
        <v>1052</v>
      </c>
      <c r="H24116" s="27" t="str">
        <f t="shared" si="1508"/>
        <v>17:32</v>
      </c>
      <c r="J24116" s="21">
        <v>17</v>
      </c>
      <c r="K24116" s="31">
        <v>-0.36016751769700001</v>
      </c>
      <c r="L24116" s="32">
        <v>105967.793655929</v>
      </c>
      <c r="N24116" s="31">
        <v>-9.8126780666999994E-2</v>
      </c>
      <c r="O24116" s="30">
        <f t="shared" si="1506"/>
        <v>-5.6222503894250204</v>
      </c>
      <c r="P24116" s="31">
        <v>4.2559345817359997</v>
      </c>
      <c r="Q24116" s="30">
        <f t="shared" si="1507"/>
        <v>243.84708941724807</v>
      </c>
      <c r="R24116" s="38">
        <v>0.98385916058099998</v>
      </c>
    </row>
    <row r="24117" spans="1:18" x14ac:dyDescent="0.25">
      <c r="A24117" s="18">
        <v>2461058.2312500002</v>
      </c>
      <c r="B24117" s="21">
        <v>2026</v>
      </c>
      <c r="C24117" s="21">
        <v>1</v>
      </c>
      <c r="D24117" s="21">
        <v>17</v>
      </c>
      <c r="F24117" s="11">
        <v>17.55</v>
      </c>
      <c r="G24117" s="26">
        <f t="shared" si="1505"/>
        <v>1053</v>
      </c>
      <c r="H24117" s="27" t="str">
        <f t="shared" si="1508"/>
        <v>17:33</v>
      </c>
      <c r="J24117" s="21">
        <v>17</v>
      </c>
      <c r="K24117" s="31">
        <v>-0.36016502908600001</v>
      </c>
      <c r="L24117" s="32">
        <v>105967.798018211</v>
      </c>
      <c r="N24117" s="31">
        <v>-0.101652500149</v>
      </c>
      <c r="O24117" s="30">
        <f t="shared" si="1506"/>
        <v>-5.8242592354906719</v>
      </c>
      <c r="P24117" s="31">
        <v>4.2538663067489999</v>
      </c>
      <c r="Q24117" s="30">
        <f t="shared" si="1507"/>
        <v>243.72858598962051</v>
      </c>
      <c r="R24117" s="38">
        <v>0.983859209869</v>
      </c>
    </row>
    <row r="24118" spans="1:18" x14ac:dyDescent="0.25">
      <c r="A24118" s="18">
        <v>2461058.2319444399</v>
      </c>
      <c r="B24118" s="21">
        <v>2026</v>
      </c>
      <c r="C24118" s="21">
        <v>1</v>
      </c>
      <c r="D24118" s="21">
        <v>17</v>
      </c>
      <c r="F24118" s="11">
        <v>17.566700000000001</v>
      </c>
      <c r="G24118" s="26">
        <f t="shared" si="1505"/>
        <v>1054</v>
      </c>
      <c r="H24118" s="27" t="str">
        <f t="shared" si="1508"/>
        <v>17:34</v>
      </c>
      <c r="J24118" s="21">
        <v>17</v>
      </c>
      <c r="K24118" s="31">
        <v>-0.36016254049899998</v>
      </c>
      <c r="L24118" s="32">
        <v>105967.80238049199</v>
      </c>
      <c r="N24118" s="31">
        <v>-0.105174620407</v>
      </c>
      <c r="O24118" s="30">
        <f t="shared" si="1506"/>
        <v>-6.0260618612116001</v>
      </c>
      <c r="P24118" s="31">
        <v>4.2517910949479996</v>
      </c>
      <c r="Q24118" s="30">
        <f t="shared" si="1507"/>
        <v>243.60968511182745</v>
      </c>
      <c r="R24118" s="38">
        <v>0.98385925915700001</v>
      </c>
    </row>
    <row r="24119" spans="1:18" x14ac:dyDescent="0.25">
      <c r="A24119" s="18">
        <v>2461058.2326388899</v>
      </c>
      <c r="B24119" s="21">
        <v>2026</v>
      </c>
      <c r="C24119" s="21">
        <v>1</v>
      </c>
      <c r="D24119" s="21">
        <v>17</v>
      </c>
      <c r="F24119" s="11">
        <v>17.583300000000001</v>
      </c>
      <c r="G24119" s="26">
        <f t="shared" si="1505"/>
        <v>1055</v>
      </c>
      <c r="H24119" s="27" t="str">
        <f t="shared" si="1508"/>
        <v>17:35</v>
      </c>
      <c r="J24119" s="21">
        <v>17</v>
      </c>
      <c r="K24119" s="31">
        <v>-0.36016005193599998</v>
      </c>
      <c r="L24119" s="32">
        <v>105967.806742773</v>
      </c>
      <c r="N24119" s="31">
        <v>-0.10869311411099999</v>
      </c>
      <c r="O24119" s="30">
        <f t="shared" si="1506"/>
        <v>-6.227656700694153</v>
      </c>
      <c r="P24119" s="31">
        <v>4.2497088944119996</v>
      </c>
      <c r="Q24119" s="30">
        <f t="shared" si="1507"/>
        <v>243.49038380901479</v>
      </c>
      <c r="R24119" s="38">
        <v>0.98385930844400005</v>
      </c>
    </row>
    <row r="24120" spans="1:18" x14ac:dyDescent="0.25">
      <c r="A24120" s="18">
        <v>2461058.2333333301</v>
      </c>
      <c r="B24120" s="21">
        <v>2026</v>
      </c>
      <c r="C24120" s="21">
        <v>1</v>
      </c>
      <c r="D24120" s="21">
        <v>17</v>
      </c>
      <c r="F24120" s="11">
        <v>17.600000000000001</v>
      </c>
      <c r="G24120" s="26">
        <f t="shared" si="1505"/>
        <v>1056</v>
      </c>
      <c r="H24120" s="27" t="str">
        <f t="shared" si="1508"/>
        <v>17:36</v>
      </c>
      <c r="J24120" s="21">
        <v>17</v>
      </c>
      <c r="K24120" s="31">
        <v>-0.36015756339999999</v>
      </c>
      <c r="L24120" s="32">
        <v>105967.81110505199</v>
      </c>
      <c r="N24120" s="31">
        <v>-0.112207953801</v>
      </c>
      <c r="O24120" s="30">
        <f t="shared" si="1506"/>
        <v>-6.4290421805962232</v>
      </c>
      <c r="P24120" s="31">
        <v>4.2476196528949997</v>
      </c>
      <c r="Q24120" s="30">
        <f t="shared" si="1507"/>
        <v>243.37067908770717</v>
      </c>
      <c r="R24120" s="38">
        <v>0.98385935773199995</v>
      </c>
    </row>
    <row r="24121" spans="1:18" x14ac:dyDescent="0.25">
      <c r="A24121" s="18">
        <v>2461058.2340277801</v>
      </c>
      <c r="B24121" s="21">
        <v>2026</v>
      </c>
      <c r="C24121" s="21">
        <v>1</v>
      </c>
      <c r="D24121" s="21">
        <v>17</v>
      </c>
      <c r="F24121" s="11">
        <v>17.616700000000002</v>
      </c>
      <c r="G24121" s="26">
        <f t="shared" si="1505"/>
        <v>1057</v>
      </c>
      <c r="H24121" s="27" t="str">
        <f t="shared" si="1508"/>
        <v>17:37</v>
      </c>
      <c r="J24121" s="21">
        <v>17</v>
      </c>
      <c r="K24121" s="31">
        <v>-0.36015507488999998</v>
      </c>
      <c r="L24121" s="32">
        <v>105967.815467332</v>
      </c>
      <c r="N24121" s="31">
        <v>-0.11571911171099999</v>
      </c>
      <c r="O24121" s="30">
        <f t="shared" si="1506"/>
        <v>-6.6302167100431983</v>
      </c>
      <c r="P24121" s="31">
        <v>4.2455233179310001</v>
      </c>
      <c r="Q24121" s="30">
        <f t="shared" si="1507"/>
        <v>243.2505679418243</v>
      </c>
      <c r="R24121" s="38">
        <v>0.98385940701999997</v>
      </c>
    </row>
    <row r="24122" spans="1:18" x14ac:dyDescent="0.25">
      <c r="A24122" s="18">
        <v>2461058.2347222199</v>
      </c>
      <c r="B24122" s="21">
        <v>2026</v>
      </c>
      <c r="C24122" s="21">
        <v>1</v>
      </c>
      <c r="D24122" s="21">
        <v>17</v>
      </c>
      <c r="F24122" s="11">
        <v>17.633299999999998</v>
      </c>
      <c r="G24122" s="26">
        <f t="shared" si="1505"/>
        <v>1058</v>
      </c>
      <c r="H24122" s="27" t="str">
        <f t="shared" si="1508"/>
        <v>17:38</v>
      </c>
      <c r="J24122" s="21">
        <v>17</v>
      </c>
      <c r="K24122" s="31">
        <v>-0.36015258640800002</v>
      </c>
      <c r="L24122" s="32">
        <v>105967.81982961</v>
      </c>
      <c r="N24122" s="31">
        <v>-0.11922655987899999</v>
      </c>
      <c r="O24122" s="30">
        <f t="shared" si="1506"/>
        <v>-6.8311786869304907</v>
      </c>
      <c r="P24122" s="31">
        <v>4.2434198367620004</v>
      </c>
      <c r="Q24122" s="30">
        <f t="shared" si="1507"/>
        <v>243.13004734855537</v>
      </c>
      <c r="R24122" s="38">
        <v>0.98385945630799998</v>
      </c>
    </row>
    <row r="24123" spans="1:18" x14ac:dyDescent="0.25">
      <c r="A24123" s="18">
        <v>2461058.2354166699</v>
      </c>
      <c r="B24123" s="21">
        <v>2026</v>
      </c>
      <c r="C24123" s="21">
        <v>1</v>
      </c>
      <c r="D24123" s="21">
        <v>17</v>
      </c>
      <c r="F24123" s="11">
        <v>17.649999999999999</v>
      </c>
      <c r="G24123" s="26">
        <f t="shared" si="1505"/>
        <v>1059</v>
      </c>
      <c r="H24123" s="27" t="str">
        <f t="shared" si="1508"/>
        <v>17:39</v>
      </c>
      <c r="J24123" s="21">
        <v>17</v>
      </c>
      <c r="K24123" s="31">
        <v>-0.36015009795500003</v>
      </c>
      <c r="L24123" s="32">
        <v>105967.82419188799</v>
      </c>
      <c r="N24123" s="31">
        <v>-0.12273027012</v>
      </c>
      <c r="O24123" s="30">
        <f t="shared" si="1506"/>
        <v>-7.0319264963765553</v>
      </c>
      <c r="P24123" s="31">
        <v>4.2413091563579997</v>
      </c>
      <c r="Q24123" s="30">
        <f t="shared" si="1507"/>
        <v>243.00911426950515</v>
      </c>
      <c r="R24123" s="38">
        <v>0.98385950559500002</v>
      </c>
    </row>
    <row r="24124" spans="1:18" x14ac:dyDescent="0.25">
      <c r="A24124" s="18">
        <v>2461058.2361111101</v>
      </c>
      <c r="B24124" s="21">
        <v>2026</v>
      </c>
      <c r="C24124" s="21">
        <v>1</v>
      </c>
      <c r="D24124" s="21">
        <v>17</v>
      </c>
      <c r="F24124" s="11">
        <v>17.666699999999999</v>
      </c>
      <c r="G24124" s="26">
        <f t="shared" si="1505"/>
        <v>1060</v>
      </c>
      <c r="H24124" s="27" t="str">
        <f t="shared" si="1508"/>
        <v>17:40</v>
      </c>
      <c r="J24124" s="21">
        <v>17</v>
      </c>
      <c r="K24124" s="31">
        <v>-0.36014760953300001</v>
      </c>
      <c r="L24124" s="32">
        <v>105967.828554165</v>
      </c>
      <c r="N24124" s="31">
        <v>-0.12623021393100001</v>
      </c>
      <c r="O24124" s="30">
        <f t="shared" si="1506"/>
        <v>-7.232458505279789</v>
      </c>
      <c r="P24124" s="31">
        <v>4.2391912234660003</v>
      </c>
      <c r="Q24124" s="30">
        <f t="shared" si="1507"/>
        <v>242.88776565350165</v>
      </c>
      <c r="R24124" s="38">
        <v>0.98385955488300003</v>
      </c>
    </row>
    <row r="24125" spans="1:18" x14ac:dyDescent="0.25">
      <c r="A24125" s="18">
        <v>2461058.2368055601</v>
      </c>
      <c r="B24125" s="21">
        <v>2026</v>
      </c>
      <c r="C24125" s="21">
        <v>1</v>
      </c>
      <c r="D24125" s="21">
        <v>17</v>
      </c>
      <c r="F24125" s="11">
        <v>17.683299999999999</v>
      </c>
      <c r="G24125" s="26">
        <f t="shared" si="1505"/>
        <v>1061</v>
      </c>
      <c r="H24125" s="27" t="str">
        <f t="shared" si="1508"/>
        <v>17:41</v>
      </c>
      <c r="J24125" s="21">
        <v>17</v>
      </c>
      <c r="K24125" s="31">
        <v>-0.360145121141</v>
      </c>
      <c r="L24125" s="32">
        <v>105967.832916441</v>
      </c>
      <c r="N24125" s="31">
        <v>-0.129726362683</v>
      </c>
      <c r="O24125" s="30">
        <f t="shared" si="1506"/>
        <v>-7.4327730733193187</v>
      </c>
      <c r="P24125" s="31">
        <v>4.2370659844910001</v>
      </c>
      <c r="Q24125" s="30">
        <f t="shared" si="1507"/>
        <v>242.76599842977743</v>
      </c>
      <c r="R24125" s="38">
        <v>0.98385960417100005</v>
      </c>
    </row>
    <row r="24126" spans="1:18" x14ac:dyDescent="0.25">
      <c r="A24126" s="18">
        <v>2461058.2374999998</v>
      </c>
      <c r="B24126" s="21">
        <v>2026</v>
      </c>
      <c r="C24126" s="21">
        <v>1</v>
      </c>
      <c r="D24126" s="21">
        <v>17</v>
      </c>
      <c r="F24126" s="11">
        <v>17.7</v>
      </c>
      <c r="G24126" s="26">
        <f t="shared" si="1505"/>
        <v>1062</v>
      </c>
      <c r="H24126" s="27" t="str">
        <f t="shared" si="1508"/>
        <v>17:42</v>
      </c>
      <c r="J24126" s="21">
        <v>17</v>
      </c>
      <c r="K24126" s="31">
        <v>-0.360142632781</v>
      </c>
      <c r="L24126" s="32">
        <v>105967.837278716</v>
      </c>
      <c r="N24126" s="31">
        <v>-0.13321868741599999</v>
      </c>
      <c r="O24126" s="30">
        <f t="shared" si="1506"/>
        <v>-7.63286854120937</v>
      </c>
      <c r="P24126" s="31">
        <v>4.234933385623</v>
      </c>
      <c r="Q24126" s="30">
        <f t="shared" si="1507"/>
        <v>242.64380951524666</v>
      </c>
      <c r="R24126" s="38">
        <v>0.98385965345899995</v>
      </c>
    </row>
    <row r="24127" spans="1:18" x14ac:dyDescent="0.25">
      <c r="A24127" s="18">
        <v>2461058.23819444</v>
      </c>
      <c r="B24127" s="21">
        <v>2026</v>
      </c>
      <c r="C24127" s="21">
        <v>1</v>
      </c>
      <c r="D24127" s="21">
        <v>17</v>
      </c>
      <c r="F24127" s="11">
        <v>17.716699999999999</v>
      </c>
      <c r="G24127" s="26">
        <f t="shared" si="1505"/>
        <v>1063</v>
      </c>
      <c r="H24127" s="27" t="str">
        <f t="shared" si="1508"/>
        <v>17:43</v>
      </c>
      <c r="J24127" s="21">
        <v>17</v>
      </c>
      <c r="K24127" s="31">
        <v>-0.36014014445499998</v>
      </c>
      <c r="L24127" s="32">
        <v>105967.841640991</v>
      </c>
      <c r="N24127" s="31">
        <v>-0.136707158971</v>
      </c>
      <c r="O24127" s="30">
        <f t="shared" si="1506"/>
        <v>-7.8327432382623101</v>
      </c>
      <c r="P24127" s="31">
        <v>4.2327933727479996</v>
      </c>
      <c r="Q24127" s="30">
        <f t="shared" si="1507"/>
        <v>242.52119580940547</v>
      </c>
      <c r="R24127" s="38">
        <v>0.98385970274599999</v>
      </c>
    </row>
    <row r="24128" spans="1:18" x14ac:dyDescent="0.25">
      <c r="A24128" s="18">
        <v>2461058.23888889</v>
      </c>
      <c r="B24128" s="21">
        <v>2026</v>
      </c>
      <c r="C24128" s="21">
        <v>1</v>
      </c>
      <c r="D24128" s="21">
        <v>17</v>
      </c>
      <c r="F24128" s="11">
        <v>17.7333</v>
      </c>
      <c r="G24128" s="26">
        <f t="shared" si="1505"/>
        <v>1064</v>
      </c>
      <c r="H24128" s="27" t="str">
        <f t="shared" si="1508"/>
        <v>17:44</v>
      </c>
      <c r="J24128" s="21">
        <v>17</v>
      </c>
      <c r="K24128" s="31">
        <v>-0.36013765616299998</v>
      </c>
      <c r="L24128" s="32">
        <v>105967.846003268</v>
      </c>
      <c r="N24128" s="31">
        <v>-0.14019175028799999</v>
      </c>
      <c r="O24128" s="30">
        <f t="shared" si="1506"/>
        <v>-8.0323956140543427</v>
      </c>
      <c r="P24128" s="31">
        <v>4.2306458900289998</v>
      </c>
      <c r="Q24128" s="30">
        <f t="shared" si="1507"/>
        <v>242.39815411302951</v>
      </c>
      <c r="R24128" s="38">
        <v>0.983859752034</v>
      </c>
    </row>
    <row r="24129" spans="1:18" x14ac:dyDescent="0.25">
      <c r="A24129" s="18">
        <v>2461058.2395833302</v>
      </c>
      <c r="B24129" s="21">
        <v>2026</v>
      </c>
      <c r="C24129" s="21">
        <v>1</v>
      </c>
      <c r="D24129" s="21">
        <v>17</v>
      </c>
      <c r="F24129" s="11">
        <v>17.75</v>
      </c>
      <c r="G24129" s="26">
        <f t="shared" si="1505"/>
        <v>1065</v>
      </c>
      <c r="H24129" s="27" t="str">
        <f t="shared" si="1508"/>
        <v>17:45</v>
      </c>
      <c r="J24129" s="21">
        <v>17</v>
      </c>
      <c r="K24129" s="31">
        <v>-0.36013516790700001</v>
      </c>
      <c r="L24129" s="32">
        <v>105967.85036554201</v>
      </c>
      <c r="N24129" s="31">
        <v>-0.14367242700800001</v>
      </c>
      <c r="O24129" s="30">
        <f t="shared" si="1506"/>
        <v>-8.2318236999597829</v>
      </c>
      <c r="P24129" s="31">
        <v>4.2284908857049999</v>
      </c>
      <c r="Q24129" s="30">
        <f t="shared" si="1507"/>
        <v>242.27468146043185</v>
      </c>
      <c r="R24129" s="38">
        <v>0.98385980132200002</v>
      </c>
    </row>
    <row r="24130" spans="1:18" x14ac:dyDescent="0.25">
      <c r="A24130" s="18">
        <v>2461058.2402777802</v>
      </c>
      <c r="B24130" s="21">
        <v>2026</v>
      </c>
      <c r="C24130" s="21">
        <v>1</v>
      </c>
      <c r="D24130" s="21">
        <v>17</v>
      </c>
      <c r="F24130" s="11">
        <v>17.7667</v>
      </c>
      <c r="G24130" s="26">
        <f t="shared" si="1505"/>
        <v>1066</v>
      </c>
      <c r="H24130" s="27" t="str">
        <f t="shared" si="1508"/>
        <v>17:46</v>
      </c>
      <c r="J24130" s="21">
        <v>17</v>
      </c>
      <c r="K24130" s="31">
        <v>-0.36013267968599999</v>
      </c>
      <c r="L24130" s="32">
        <v>105967.854727814</v>
      </c>
      <c r="N24130" s="31">
        <v>-0.147149161551</v>
      </c>
      <c r="O24130" s="30">
        <f t="shared" si="1506"/>
        <v>-8.4310259157610261</v>
      </c>
      <c r="P24130" s="31">
        <v>4.2263283034020001</v>
      </c>
      <c r="Q24130" s="30">
        <f t="shared" si="1507"/>
        <v>242.15077462162029</v>
      </c>
      <c r="R24130" s="38">
        <v>0.98385985060900005</v>
      </c>
    </row>
    <row r="24131" spans="1:18" x14ac:dyDescent="0.25">
      <c r="A24131" s="18">
        <v>2461058.24097222</v>
      </c>
      <c r="B24131" s="21">
        <v>2026</v>
      </c>
      <c r="C24131" s="21">
        <v>1</v>
      </c>
      <c r="D24131" s="21">
        <v>17</v>
      </c>
      <c r="F24131" s="11">
        <v>17.783300000000001</v>
      </c>
      <c r="G24131" s="26">
        <f t="shared" si="1505"/>
        <v>1067</v>
      </c>
      <c r="H24131" s="27" t="str">
        <f t="shared" si="1508"/>
        <v>17:47</v>
      </c>
      <c r="J24131" s="21">
        <v>17</v>
      </c>
      <c r="K24131" s="31">
        <v>-0.360130191504</v>
      </c>
      <c r="L24131" s="32">
        <v>105967.859090086</v>
      </c>
      <c r="N24131" s="31">
        <v>-0.150621923751</v>
      </c>
      <c r="O24131" s="30">
        <f t="shared" si="1506"/>
        <v>-8.6300005330735932</v>
      </c>
      <c r="P24131" s="31">
        <v>4.224158087907</v>
      </c>
      <c r="Q24131" s="30">
        <f t="shared" si="1507"/>
        <v>242.0264304331229</v>
      </c>
      <c r="R24131" s="38">
        <v>0.98385989989699996</v>
      </c>
    </row>
    <row r="24132" spans="1:18" x14ac:dyDescent="0.25">
      <c r="A24132" s="18">
        <v>2461058.24166667</v>
      </c>
      <c r="B24132" s="21">
        <v>2026</v>
      </c>
      <c r="C24132" s="21">
        <v>1</v>
      </c>
      <c r="D24132" s="21">
        <v>17</v>
      </c>
      <c r="F24132" s="11">
        <v>17.8</v>
      </c>
      <c r="G24132" s="26">
        <f t="shared" si="1505"/>
        <v>1068</v>
      </c>
      <c r="H24132" s="27" t="str">
        <f t="shared" si="1508"/>
        <v>17:48</v>
      </c>
      <c r="J24132" s="21">
        <v>17</v>
      </c>
      <c r="K24132" s="31">
        <v>-0.36012770335900002</v>
      </c>
      <c r="L24132" s="32">
        <v>105967.863452358</v>
      </c>
      <c r="N24132" s="31">
        <v>-0.154090683205</v>
      </c>
      <c r="O24132" s="30">
        <f t="shared" si="1506"/>
        <v>-8.8287458099338973</v>
      </c>
      <c r="P24132" s="31">
        <v>4.2219801837129998</v>
      </c>
      <c r="Q24132" s="30">
        <f t="shared" si="1507"/>
        <v>241.90164571462284</v>
      </c>
      <c r="R24132" s="38">
        <v>0.98385994918499997</v>
      </c>
    </row>
    <row r="24133" spans="1:18" x14ac:dyDescent="0.25">
      <c r="A24133" s="18">
        <v>2461058.2423611102</v>
      </c>
      <c r="B24133" s="21">
        <v>2026</v>
      </c>
      <c r="C24133" s="21">
        <v>1</v>
      </c>
      <c r="D24133" s="21">
        <v>17</v>
      </c>
      <c r="F24133" s="11">
        <v>17.816700000000001</v>
      </c>
      <c r="G24133" s="26">
        <f t="shared" si="1505"/>
        <v>1069</v>
      </c>
      <c r="H24133" s="27" t="str">
        <f t="shared" si="1508"/>
        <v>17:49</v>
      </c>
      <c r="J24133" s="21">
        <v>17</v>
      </c>
      <c r="K24133" s="31">
        <v>-0.36012521525500002</v>
      </c>
      <c r="L24133" s="32">
        <v>105967.867814628</v>
      </c>
      <c r="N24133" s="31">
        <v>-0.15755540919899999</v>
      </c>
      <c r="O24133" s="30">
        <f t="shared" si="1506"/>
        <v>-9.0272599865593666</v>
      </c>
      <c r="P24133" s="31">
        <v>4.219794535069</v>
      </c>
      <c r="Q24133" s="30">
        <f t="shared" si="1507"/>
        <v>241.77641727182316</v>
      </c>
      <c r="R24133" s="38">
        <v>0.98385999847299999</v>
      </c>
    </row>
    <row r="24134" spans="1:18" x14ac:dyDescent="0.25">
      <c r="A24134" s="18">
        <v>2461058.2430555602</v>
      </c>
      <c r="B24134" s="21">
        <v>2026</v>
      </c>
      <c r="C24134" s="21">
        <v>1</v>
      </c>
      <c r="D24134" s="21">
        <v>17</v>
      </c>
      <c r="F24134" s="11">
        <v>17.833300000000001</v>
      </c>
      <c r="G24134" s="26">
        <f t="shared" si="1505"/>
        <v>1070</v>
      </c>
      <c r="H24134" s="27" t="str">
        <f t="shared" si="1508"/>
        <v>17:50</v>
      </c>
      <c r="J24134" s="21">
        <v>17</v>
      </c>
      <c r="K24134" s="31">
        <v>-0.36012272718999999</v>
      </c>
      <c r="L24134" s="32">
        <v>105967.872176898</v>
      </c>
      <c r="N24134" s="31">
        <v>-0.16101607082399999</v>
      </c>
      <c r="O24134" s="30">
        <f t="shared" si="1506"/>
        <v>-9.2255412919947517</v>
      </c>
      <c r="P24134" s="31">
        <v>4.2176010858990001</v>
      </c>
      <c r="Q24134" s="30">
        <f t="shared" si="1507"/>
        <v>241.65074189180569</v>
      </c>
      <c r="R24134" s="38">
        <v>0.98386004776000002</v>
      </c>
    </row>
    <row r="24135" spans="1:18" x14ac:dyDescent="0.25">
      <c r="A24135" s="18">
        <v>2461058.2437499999</v>
      </c>
      <c r="B24135" s="21">
        <v>2026</v>
      </c>
      <c r="C24135" s="21">
        <v>1</v>
      </c>
      <c r="D24135" s="21">
        <v>17</v>
      </c>
      <c r="F24135" s="11">
        <v>17.850000000000001</v>
      </c>
      <c r="G24135" s="26">
        <f t="shared" si="1505"/>
        <v>1071</v>
      </c>
      <c r="H24135" s="27" t="str">
        <f t="shared" si="1508"/>
        <v>17:51</v>
      </c>
      <c r="J24135" s="21">
        <v>17</v>
      </c>
      <c r="K24135" s="31">
        <v>-0.36012023916800001</v>
      </c>
      <c r="L24135" s="32">
        <v>105967.876539167</v>
      </c>
      <c r="N24135" s="31">
        <v>-0.16447263686800001</v>
      </c>
      <c r="O24135" s="30">
        <f t="shared" si="1506"/>
        <v>-9.423587937924184</v>
      </c>
      <c r="P24135" s="31">
        <v>4.2153997798710003</v>
      </c>
      <c r="Q24135" s="30">
        <f t="shared" si="1507"/>
        <v>241.5246163469846</v>
      </c>
      <c r="R24135" s="38">
        <v>0.98386009704800004</v>
      </c>
    </row>
    <row r="24136" spans="1:18" x14ac:dyDescent="0.25">
      <c r="A24136" s="18">
        <v>2461058.2444444401</v>
      </c>
      <c r="B24136" s="21">
        <v>2026</v>
      </c>
      <c r="C24136" s="21">
        <v>1</v>
      </c>
      <c r="D24136" s="21">
        <v>17</v>
      </c>
      <c r="F24136" s="11">
        <v>17.866700000000002</v>
      </c>
      <c r="G24136" s="26">
        <f t="shared" si="1505"/>
        <v>1072</v>
      </c>
      <c r="H24136" s="27" t="str">
        <f t="shared" si="1508"/>
        <v>17:52</v>
      </c>
      <c r="J24136" s="21">
        <v>17</v>
      </c>
      <c r="K24136" s="31">
        <v>-0.36011775118799999</v>
      </c>
      <c r="L24136" s="32">
        <v>105967.880901436</v>
      </c>
      <c r="N24136" s="31">
        <v>-0.16792507584999999</v>
      </c>
      <c r="O24136" s="30">
        <f t="shared" si="1506"/>
        <v>-9.6213981206192241</v>
      </c>
      <c r="P24136" s="31">
        <v>4.2131905603739996</v>
      </c>
      <c r="Q24136" s="30">
        <f t="shared" si="1507"/>
        <v>241.39803739378843</v>
      </c>
      <c r="R24136" s="38">
        <v>0.98386014633600005</v>
      </c>
    </row>
    <row r="24137" spans="1:18" x14ac:dyDescent="0.25">
      <c r="A24137" s="18">
        <v>2461058.2451388901</v>
      </c>
      <c r="B24137" s="21">
        <v>2026</v>
      </c>
      <c r="C24137" s="21">
        <v>1</v>
      </c>
      <c r="D24137" s="21">
        <v>17</v>
      </c>
      <c r="F24137" s="11">
        <v>17.883299999999998</v>
      </c>
      <c r="G24137" s="26">
        <f t="shared" si="1505"/>
        <v>1073</v>
      </c>
      <c r="H24137" s="27" t="str">
        <f t="shared" si="1508"/>
        <v>17:53</v>
      </c>
      <c r="J24137" s="21">
        <v>17</v>
      </c>
      <c r="K24137" s="31">
        <v>-0.360115263252</v>
      </c>
      <c r="L24137" s="32">
        <v>105967.885263704</v>
      </c>
      <c r="N24137" s="31">
        <v>-0.17137335605699999</v>
      </c>
      <c r="O24137" s="30">
        <f t="shared" si="1506"/>
        <v>-9.8189700230588226</v>
      </c>
      <c r="P24137" s="31">
        <v>4.2109733704870003</v>
      </c>
      <c r="Q24137" s="30">
        <f t="shared" si="1507"/>
        <v>241.27100177088428</v>
      </c>
      <c r="R24137" s="38">
        <v>0.98386019562399996</v>
      </c>
    </row>
    <row r="24138" spans="1:18" x14ac:dyDescent="0.25">
      <c r="A24138" s="18">
        <v>2461058.2458333299</v>
      </c>
      <c r="B24138" s="21">
        <v>2026</v>
      </c>
      <c r="C24138" s="21">
        <v>1</v>
      </c>
      <c r="D24138" s="21">
        <v>17</v>
      </c>
      <c r="F24138" s="11">
        <v>17.899999999999999</v>
      </c>
      <c r="G24138" s="26">
        <f t="shared" si="1505"/>
        <v>1074</v>
      </c>
      <c r="H24138" s="27" t="str">
        <f t="shared" si="1508"/>
        <v>17:54</v>
      </c>
      <c r="J24138" s="21">
        <v>17</v>
      </c>
      <c r="K24138" s="31">
        <v>-0.360112775361</v>
      </c>
      <c r="L24138" s="32">
        <v>105967.889625971</v>
      </c>
      <c r="N24138" s="31">
        <v>-0.17481744546399999</v>
      </c>
      <c r="O24138" s="30">
        <f t="shared" si="1506"/>
        <v>-10.016301810345636</v>
      </c>
      <c r="P24138" s="31">
        <v>4.2087481530349997</v>
      </c>
      <c r="Q24138" s="30">
        <f t="shared" si="1507"/>
        <v>241.14350620238579</v>
      </c>
      <c r="R24138" s="38">
        <v>0.98386024491099999</v>
      </c>
    </row>
    <row r="24139" spans="1:18" x14ac:dyDescent="0.25">
      <c r="A24139" s="18">
        <v>2461058.2465277798</v>
      </c>
      <c r="B24139" s="21">
        <v>2026</v>
      </c>
      <c r="C24139" s="21">
        <v>1</v>
      </c>
      <c r="D24139" s="21">
        <v>17</v>
      </c>
      <c r="F24139" s="11">
        <v>17.916699999999999</v>
      </c>
      <c r="G24139" s="26">
        <f t="shared" si="1505"/>
        <v>1075</v>
      </c>
      <c r="H24139" s="27" t="str">
        <f t="shared" si="1508"/>
        <v>17:55</v>
      </c>
      <c r="J24139" s="21">
        <v>17</v>
      </c>
      <c r="K24139" s="31">
        <v>-0.36011028751500002</v>
      </c>
      <c r="L24139" s="32">
        <v>105967.89398824</v>
      </c>
      <c r="N24139" s="31">
        <v>-0.17825731413199999</v>
      </c>
      <c r="O24139" s="30">
        <f t="shared" si="1506"/>
        <v>-10.213391767101326</v>
      </c>
      <c r="P24139" s="31">
        <v>4.2065148490200004</v>
      </c>
      <c r="Q24139" s="30">
        <f t="shared" si="1507"/>
        <v>241.01554730795672</v>
      </c>
      <c r="R24139" s="38">
        <v>0.98386029419900001</v>
      </c>
    </row>
    <row r="24140" spans="1:18" x14ac:dyDescent="0.25">
      <c r="A24140" s="18">
        <v>2461058.2472222201</v>
      </c>
      <c r="B24140" s="21">
        <v>2026</v>
      </c>
      <c r="C24140" s="21">
        <v>1</v>
      </c>
      <c r="D24140" s="21">
        <v>17</v>
      </c>
      <c r="F24140" s="11">
        <v>17.933299999999999</v>
      </c>
      <c r="G24140" s="26">
        <f t="shared" si="1505"/>
        <v>1076</v>
      </c>
      <c r="H24140" s="27" t="str">
        <f t="shared" si="1508"/>
        <v>17:56</v>
      </c>
      <c r="J24140" s="21">
        <v>17</v>
      </c>
      <c r="K24140" s="31">
        <v>-0.36010779971599999</v>
      </c>
      <c r="L24140" s="32">
        <v>105967.898350506</v>
      </c>
      <c r="N24140" s="31">
        <v>-0.18169292487700001</v>
      </c>
      <c r="O24140" s="30">
        <f t="shared" si="1506"/>
        <v>-10.410237762839623</v>
      </c>
      <c r="P24140" s="31">
        <v>4.2042734036910003</v>
      </c>
      <c r="Q24140" s="30">
        <f t="shared" si="1507"/>
        <v>240.88712195059571</v>
      </c>
      <c r="R24140" s="38">
        <v>0.98386034348700002</v>
      </c>
    </row>
    <row r="24141" spans="1:18" x14ac:dyDescent="0.25">
      <c r="A24141" s="18">
        <v>2461058.2479166701</v>
      </c>
      <c r="B24141" s="21">
        <v>2026</v>
      </c>
      <c r="C24141" s="21">
        <v>1</v>
      </c>
      <c r="D24141" s="21">
        <v>17</v>
      </c>
      <c r="F24141" s="11">
        <v>17.95</v>
      </c>
      <c r="G24141" s="26">
        <f t="shared" si="1505"/>
        <v>1077</v>
      </c>
      <c r="H24141" s="27" t="str">
        <f t="shared" si="1508"/>
        <v>17:57</v>
      </c>
      <c r="J24141" s="21">
        <v>17</v>
      </c>
      <c r="K24141" s="31">
        <v>-0.36010531196500001</v>
      </c>
      <c r="L24141" s="32">
        <v>105967.902712771</v>
      </c>
      <c r="N24141" s="31">
        <v>-0.185124247178</v>
      </c>
      <c r="O24141" s="30">
        <f t="shared" si="1506"/>
        <v>-10.606838048836041</v>
      </c>
      <c r="P24141" s="31">
        <v>4.2020237575059998</v>
      </c>
      <c r="Q24141" s="30">
        <f t="shared" si="1507"/>
        <v>240.75822671879746</v>
      </c>
      <c r="R24141" s="38">
        <v>0.98386039277500004</v>
      </c>
    </row>
    <row r="24142" spans="1:18" x14ac:dyDescent="0.25">
      <c r="A24142" s="18">
        <v>2461058.2486111098</v>
      </c>
      <c r="B24142" s="21">
        <v>2026</v>
      </c>
      <c r="C24142" s="21">
        <v>1</v>
      </c>
      <c r="D24142" s="21">
        <v>17</v>
      </c>
      <c r="F24142" s="11">
        <v>17.966699999999999</v>
      </c>
      <c r="G24142" s="26">
        <f t="shared" si="1505"/>
        <v>1078</v>
      </c>
      <c r="H24142" s="27" t="str">
        <f t="shared" si="1508"/>
        <v>17:58</v>
      </c>
      <c r="J24142" s="21">
        <v>17</v>
      </c>
      <c r="K24142" s="31">
        <v>-0.360102824263</v>
      </c>
      <c r="L24142" s="32">
        <v>105967.90707503499</v>
      </c>
      <c r="N24142" s="31">
        <v>-0.18855124792899999</v>
      </c>
      <c r="O24142" s="30">
        <f t="shared" si="1506"/>
        <v>-10.803190728256503</v>
      </c>
      <c r="P24142" s="31">
        <v>4.1997658521260002</v>
      </c>
      <c r="Q24142" s="30">
        <f t="shared" si="1507"/>
        <v>240.6288582699836</v>
      </c>
      <c r="R24142" s="38">
        <v>0.98386044206199996</v>
      </c>
    </row>
    <row r="24143" spans="1:18" x14ac:dyDescent="0.25">
      <c r="A24143" s="18">
        <v>2461058.2493055598</v>
      </c>
      <c r="B24143" s="21">
        <v>2026</v>
      </c>
      <c r="C24143" s="21">
        <v>1</v>
      </c>
      <c r="D24143" s="21">
        <v>17</v>
      </c>
      <c r="F24143" s="11">
        <v>17.9833</v>
      </c>
      <c r="G24143" s="26">
        <f t="shared" si="1505"/>
        <v>1079</v>
      </c>
      <c r="H24143" s="27" t="str">
        <f t="shared" si="1508"/>
        <v>17:59</v>
      </c>
      <c r="J24143" s="21">
        <v>17</v>
      </c>
      <c r="K24143" s="31">
        <v>-0.36010033661099999</v>
      </c>
      <c r="L24143" s="32">
        <v>105967.911437299</v>
      </c>
      <c r="N24143" s="31">
        <v>-0.19197389375500001</v>
      </c>
      <c r="O24143" s="30">
        <f t="shared" si="1506"/>
        <v>-10.999293888854373</v>
      </c>
      <c r="P24143" s="31">
        <v>4.1974996289210003</v>
      </c>
      <c r="Q24143" s="30">
        <f t="shared" si="1507"/>
        <v>240.4990132449025</v>
      </c>
      <c r="R24143" s="38">
        <v>0.98386049134999998</v>
      </c>
    </row>
    <row r="24144" spans="1:18" x14ac:dyDescent="0.25">
      <c r="A24144" s="18">
        <v>2461058.25</v>
      </c>
      <c r="B24144" s="21">
        <v>2026</v>
      </c>
      <c r="C24144" s="21">
        <v>1</v>
      </c>
      <c r="D24144" s="21">
        <v>17</v>
      </c>
      <c r="F24144" s="11">
        <v>18</v>
      </c>
      <c r="G24144" s="26">
        <f t="shared" si="1505"/>
        <v>1080</v>
      </c>
      <c r="H24144" s="27" t="str">
        <f t="shared" si="1508"/>
        <v>18:00</v>
      </c>
      <c r="J24144" s="21">
        <v>17</v>
      </c>
      <c r="K24144" s="31">
        <v>-0.36009784901000003</v>
      </c>
      <c r="L24144" s="32">
        <v>105967.915799562</v>
      </c>
      <c r="N24144" s="31">
        <v>-0.195392150982</v>
      </c>
      <c r="O24144" s="30">
        <f t="shared" si="1506"/>
        <v>-11.195145601251564</v>
      </c>
      <c r="P24144" s="31">
        <v>4.1952250289780002</v>
      </c>
      <c r="Q24144" s="30">
        <f t="shared" si="1507"/>
        <v>240.36868826808791</v>
      </c>
      <c r="R24144" s="38">
        <v>0.98386054063799999</v>
      </c>
    </row>
    <row r="24145" spans="1:18" x14ac:dyDescent="0.25">
      <c r="A24145" s="18">
        <v>2461058.2506944402</v>
      </c>
      <c r="B24145" s="21">
        <v>2026</v>
      </c>
      <c r="C24145" s="21">
        <v>1</v>
      </c>
      <c r="D24145" s="21">
        <v>17</v>
      </c>
      <c r="F24145" s="11">
        <v>18.0167</v>
      </c>
      <c r="G24145" s="26">
        <f t="shared" si="1505"/>
        <v>1081</v>
      </c>
      <c r="H24145" s="27" t="str">
        <f t="shared" si="1508"/>
        <v>18:01</v>
      </c>
      <c r="J24145" s="21">
        <v>17</v>
      </c>
      <c r="K24145" s="31">
        <v>-0.36009536146100002</v>
      </c>
      <c r="L24145" s="32">
        <v>105967.920161824</v>
      </c>
      <c r="N24145" s="31">
        <v>-0.19880598564099999</v>
      </c>
      <c r="O24145" s="30">
        <f t="shared" si="1506"/>
        <v>-11.390743919167745</v>
      </c>
      <c r="P24145" s="31">
        <v>4.1929419931030001</v>
      </c>
      <c r="Q24145" s="30">
        <f t="shared" si="1507"/>
        <v>240.23787994797343</v>
      </c>
      <c r="R24145" s="38">
        <v>0.98386058992500003</v>
      </c>
    </row>
    <row r="24146" spans="1:18" x14ac:dyDescent="0.25">
      <c r="A24146" s="18">
        <v>2461058.2513888902</v>
      </c>
      <c r="B24146" s="21">
        <v>2026</v>
      </c>
      <c r="C24146" s="21">
        <v>1</v>
      </c>
      <c r="D24146" s="21">
        <v>17</v>
      </c>
      <c r="F24146" s="11">
        <v>18.033300000000001</v>
      </c>
      <c r="G24146" s="26">
        <f t="shared" si="1505"/>
        <v>1082</v>
      </c>
      <c r="H24146" s="27" t="str">
        <f t="shared" si="1508"/>
        <v>18:02</v>
      </c>
      <c r="J24146" s="21">
        <v>17</v>
      </c>
      <c r="K24146" s="31">
        <v>-0.36009287396400003</v>
      </c>
      <c r="L24146" s="32">
        <v>105967.924524086</v>
      </c>
      <c r="N24146" s="31">
        <v>-0.20221536351800001</v>
      </c>
      <c r="O24146" s="30">
        <f t="shared" si="1506"/>
        <v>-11.58608688228512</v>
      </c>
      <c r="P24146" s="31">
        <v>4.190650461782</v>
      </c>
      <c r="Q24146" s="30">
        <f t="shared" si="1507"/>
        <v>240.1065848746581</v>
      </c>
      <c r="R24146" s="38">
        <v>0.98386063921300004</v>
      </c>
    </row>
    <row r="24147" spans="1:18" x14ac:dyDescent="0.25">
      <c r="A24147" s="18">
        <v>2461058.2520833299</v>
      </c>
      <c r="B24147" s="21">
        <v>2026</v>
      </c>
      <c r="C24147" s="21">
        <v>1</v>
      </c>
      <c r="D24147" s="21">
        <v>17</v>
      </c>
      <c r="F24147" s="11">
        <v>18.05</v>
      </c>
      <c r="G24147" s="26">
        <f t="shared" si="1505"/>
        <v>1083</v>
      </c>
      <c r="H24147" s="27" t="str">
        <f t="shared" si="1508"/>
        <v>18:03</v>
      </c>
      <c r="J24147" s="21">
        <v>17</v>
      </c>
      <c r="K24147" s="31">
        <v>-0.36009038652199998</v>
      </c>
      <c r="L24147" s="32">
        <v>105967.928886347</v>
      </c>
      <c r="N24147" s="31">
        <v>-0.205620250028</v>
      </c>
      <c r="O24147" s="30">
        <f t="shared" si="1506"/>
        <v>-11.781172509029147</v>
      </c>
      <c r="P24147" s="31">
        <v>4.1883503752660003</v>
      </c>
      <c r="Q24147" s="30">
        <f t="shared" si="1507"/>
        <v>239.97479962477635</v>
      </c>
      <c r="R24147" s="38">
        <v>0.98386068850099995</v>
      </c>
    </row>
    <row r="24148" spans="1:18" x14ac:dyDescent="0.25">
      <c r="A24148" s="18">
        <v>2461058.2527777799</v>
      </c>
      <c r="B24148" s="21">
        <v>2026</v>
      </c>
      <c r="C24148" s="21">
        <v>1</v>
      </c>
      <c r="D24148" s="21">
        <v>17</v>
      </c>
      <c r="F24148" s="11">
        <v>18.066700000000001</v>
      </c>
      <c r="G24148" s="26">
        <f t="shared" si="1505"/>
        <v>1084</v>
      </c>
      <c r="H24148" s="27" t="str">
        <f t="shared" si="1508"/>
        <v>18:04</v>
      </c>
      <c r="J24148" s="21">
        <v>17</v>
      </c>
      <c r="K24148" s="31">
        <v>-0.360087899135</v>
      </c>
      <c r="L24148" s="32">
        <v>105967.93324860701</v>
      </c>
      <c r="N24148" s="31">
        <v>-0.20902061035899999</v>
      </c>
      <c r="O24148" s="30">
        <f t="shared" si="1506"/>
        <v>-11.975998804819154</v>
      </c>
      <c r="P24148" s="31">
        <v>4.1860416734710002</v>
      </c>
      <c r="Q24148" s="30">
        <f t="shared" si="1507"/>
        <v>239.84252075576859</v>
      </c>
      <c r="R24148" s="38">
        <v>0.98386073778899996</v>
      </c>
    </row>
    <row r="24149" spans="1:18" x14ac:dyDescent="0.25">
      <c r="A24149" s="18">
        <v>2461058.2534722202</v>
      </c>
      <c r="B24149" s="21">
        <v>2026</v>
      </c>
      <c r="C24149" s="21">
        <v>1</v>
      </c>
      <c r="D24149" s="21">
        <v>17</v>
      </c>
      <c r="F24149" s="11">
        <v>18.083300000000001</v>
      </c>
      <c r="G24149" s="26">
        <f t="shared" si="1505"/>
        <v>1085</v>
      </c>
      <c r="H24149" s="27" t="str">
        <f t="shared" si="1508"/>
        <v>18:05</v>
      </c>
      <c r="J24149" s="21">
        <v>17</v>
      </c>
      <c r="K24149" s="31">
        <v>-0.360085411804</v>
      </c>
      <c r="L24149" s="32">
        <v>105967.93761086601</v>
      </c>
      <c r="N24149" s="31">
        <v>-0.21241640940299999</v>
      </c>
      <c r="O24149" s="30">
        <f t="shared" si="1506"/>
        <v>-12.170563758114914</v>
      </c>
      <c r="P24149" s="31">
        <v>4.1837242960200003</v>
      </c>
      <c r="Q24149" s="30">
        <f t="shared" si="1507"/>
        <v>239.7097448082875</v>
      </c>
      <c r="R24149" s="38">
        <v>0.983860787076</v>
      </c>
    </row>
    <row r="24150" spans="1:18" x14ac:dyDescent="0.25">
      <c r="A24150" s="18">
        <v>2461058.2541666701</v>
      </c>
      <c r="B24150" s="21">
        <v>2026</v>
      </c>
      <c r="C24150" s="21">
        <v>1</v>
      </c>
      <c r="D24150" s="21">
        <v>17</v>
      </c>
      <c r="F24150" s="11">
        <v>18.100000000000001</v>
      </c>
      <c r="G24150" s="26">
        <f t="shared" si="1505"/>
        <v>1086</v>
      </c>
      <c r="H24150" s="27" t="str">
        <f t="shared" si="1508"/>
        <v>18:06</v>
      </c>
      <c r="J24150" s="21">
        <v>17</v>
      </c>
      <c r="K24150" s="31">
        <v>-0.36008292453000001</v>
      </c>
      <c r="L24150" s="32">
        <v>105967.94197312801</v>
      </c>
      <c r="N24150" s="31">
        <v>-0.21580761398000001</v>
      </c>
      <c r="O24150" s="30">
        <f t="shared" si="1506"/>
        <v>-12.364865467842463</v>
      </c>
      <c r="P24150" s="31">
        <v>4.1813981807160001</v>
      </c>
      <c r="Q24150" s="30">
        <f t="shared" si="1507"/>
        <v>239.5764682187075</v>
      </c>
      <c r="R24150" s="38">
        <v>0.98386083636400001</v>
      </c>
    </row>
    <row r="24151" spans="1:18" x14ac:dyDescent="0.25">
      <c r="A24151" s="18">
        <v>2461058.2548611099</v>
      </c>
      <c r="B24151" s="21">
        <v>2026</v>
      </c>
      <c r="C24151" s="21">
        <v>1</v>
      </c>
      <c r="D24151" s="21">
        <v>17</v>
      </c>
      <c r="F24151" s="11">
        <v>18.116700000000002</v>
      </c>
      <c r="G24151" s="26">
        <f t="shared" si="1505"/>
        <v>1087</v>
      </c>
      <c r="H24151" s="27" t="str">
        <f t="shared" si="1508"/>
        <v>18:07</v>
      </c>
      <c r="J24151" s="21">
        <v>17</v>
      </c>
      <c r="K24151" s="31">
        <v>-0.36008043731400002</v>
      </c>
      <c r="L24151" s="32">
        <v>105967.946335386</v>
      </c>
      <c r="N24151" s="31">
        <v>-0.21919418379899999</v>
      </c>
      <c r="O24151" s="30">
        <f t="shared" si="1506"/>
        <v>-12.558901625497544</v>
      </c>
      <c r="P24151" s="31">
        <v>4.1790632697510004</v>
      </c>
      <c r="Q24151" s="30">
        <f t="shared" si="1507"/>
        <v>239.44268767487421</v>
      </c>
      <c r="R24151" s="38">
        <v>0.98386088565200003</v>
      </c>
    </row>
    <row r="24152" spans="1:18" x14ac:dyDescent="0.25">
      <c r="A24152" s="18">
        <v>2461058.2555555599</v>
      </c>
      <c r="B24152" s="21">
        <v>2026</v>
      </c>
      <c r="C24152" s="21">
        <v>1</v>
      </c>
      <c r="D24152" s="21">
        <v>17</v>
      </c>
      <c r="F24152" s="11">
        <v>18.133299999999998</v>
      </c>
      <c r="G24152" s="26">
        <f t="shared" si="1505"/>
        <v>1088</v>
      </c>
      <c r="H24152" s="27" t="str">
        <f t="shared" si="1508"/>
        <v>18:08</v>
      </c>
      <c r="J24152" s="21">
        <v>17</v>
      </c>
      <c r="K24152" s="31">
        <v>-0.360077950157</v>
      </c>
      <c r="L24152" s="32">
        <v>105967.950697644</v>
      </c>
      <c r="N24152" s="31">
        <v>-0.22257608511999999</v>
      </c>
      <c r="O24152" s="30">
        <f t="shared" si="1506"/>
        <v>-12.752670297920563</v>
      </c>
      <c r="P24152" s="31">
        <v>4.176719500321</v>
      </c>
      <c r="Q24152" s="30">
        <f t="shared" si="1507"/>
        <v>239.30839957838339</v>
      </c>
      <c r="R24152" s="38">
        <v>0.98386093494000004</v>
      </c>
    </row>
    <row r="24153" spans="1:18" x14ac:dyDescent="0.25">
      <c r="A24153" s="18">
        <v>2461058.2562500001</v>
      </c>
      <c r="B24153" s="21">
        <v>2026</v>
      </c>
      <c r="C24153" s="21">
        <v>1</v>
      </c>
      <c r="D24153" s="21">
        <v>17</v>
      </c>
      <c r="F24153" s="11">
        <v>18.149999999999999</v>
      </c>
      <c r="G24153" s="26">
        <f t="shared" ref="G24153:G24216" si="1509">ROUND(F24153*$G$20,0)</f>
        <v>1089</v>
      </c>
      <c r="H24153" s="27" t="str">
        <f t="shared" si="1508"/>
        <v>18:09</v>
      </c>
      <c r="J24153" s="21">
        <v>17</v>
      </c>
      <c r="K24153" s="31">
        <v>-0.36007546305999999</v>
      </c>
      <c r="L24153" s="32">
        <v>105967.955059901</v>
      </c>
      <c r="N24153" s="31">
        <v>-0.2259532816</v>
      </c>
      <c r="O24153" s="30">
        <f t="shared" ref="O24153:O24216" si="1510">DEGREES(N24153)</f>
        <v>-12.946169402811002</v>
      </c>
      <c r="P24153" s="31">
        <v>4.1743668109080003</v>
      </c>
      <c r="Q24153" s="30">
        <f t="shared" ref="Q24153:Q24216" si="1511">DEGREES(P24153)</f>
        <v>239.17360040451339</v>
      </c>
      <c r="R24153" s="38">
        <v>0.98386098422699997</v>
      </c>
    </row>
    <row r="24154" spans="1:18" x14ac:dyDescent="0.25">
      <c r="A24154" s="18">
        <v>2461058.2569444398</v>
      </c>
      <c r="B24154" s="21">
        <v>2026</v>
      </c>
      <c r="C24154" s="21">
        <v>1</v>
      </c>
      <c r="D24154" s="21">
        <v>17</v>
      </c>
      <c r="F24154" s="11">
        <v>18.166699999999999</v>
      </c>
      <c r="G24154" s="26">
        <f t="shared" si="1509"/>
        <v>1090</v>
      </c>
      <c r="H24154" s="27" t="str">
        <f t="shared" si="1508"/>
        <v>18:10</v>
      </c>
      <c r="J24154" s="21">
        <v>17</v>
      </c>
      <c r="K24154" s="31">
        <v>-0.36007297602400001</v>
      </c>
      <c r="L24154" s="32">
        <v>105967.959422157</v>
      </c>
      <c r="N24154" s="31">
        <v>-0.22932573657200001</v>
      </c>
      <c r="O24154" s="30">
        <f t="shared" si="1510"/>
        <v>-13.139396839304512</v>
      </c>
      <c r="P24154" s="31">
        <v>4.1720051397129998</v>
      </c>
      <c r="Q24154" s="30">
        <f t="shared" si="1511"/>
        <v>239.03828661244225</v>
      </c>
      <c r="R24154" s="38">
        <v>0.98386103351499998</v>
      </c>
    </row>
    <row r="24155" spans="1:18" x14ac:dyDescent="0.25">
      <c r="A24155" s="18">
        <v>2461058.2576388898</v>
      </c>
      <c r="B24155" s="21">
        <v>2026</v>
      </c>
      <c r="C24155" s="21">
        <v>1</v>
      </c>
      <c r="D24155" s="21">
        <v>17</v>
      </c>
      <c r="F24155" s="11">
        <v>18.183299999999999</v>
      </c>
      <c r="G24155" s="26">
        <f t="shared" si="1509"/>
        <v>1091</v>
      </c>
      <c r="H24155" s="27" t="str">
        <f t="shared" si="1508"/>
        <v>18:11</v>
      </c>
      <c r="J24155" s="21">
        <v>17</v>
      </c>
      <c r="K24155" s="31">
        <v>-0.36007048905</v>
      </c>
      <c r="L24155" s="32">
        <v>105967.963784412</v>
      </c>
      <c r="N24155" s="31">
        <v>-0.23269341309300001</v>
      </c>
      <c r="O24155" s="30">
        <f t="shared" si="1510"/>
        <v>-13.332350490723112</v>
      </c>
      <c r="P24155" s="31">
        <v>4.1696344246230002</v>
      </c>
      <c r="Q24155" s="30">
        <f t="shared" si="1511"/>
        <v>238.90245464335729</v>
      </c>
      <c r="R24155" s="38">
        <v>0.983861082803</v>
      </c>
    </row>
    <row r="24156" spans="1:18" x14ac:dyDescent="0.25">
      <c r="A24156" s="18">
        <v>2461058.25833333</v>
      </c>
      <c r="B24156" s="21">
        <v>2026</v>
      </c>
      <c r="C24156" s="21">
        <v>1</v>
      </c>
      <c r="D24156" s="21">
        <v>17</v>
      </c>
      <c r="F24156" s="11">
        <v>18.2</v>
      </c>
      <c r="G24156" s="26">
        <f t="shared" si="1509"/>
        <v>1092</v>
      </c>
      <c r="H24156" s="27" t="str">
        <f t="shared" si="1508"/>
        <v>18:12</v>
      </c>
      <c r="J24156" s="21">
        <v>17</v>
      </c>
      <c r="K24156" s="31">
        <v>-0.36006800213899998</v>
      </c>
      <c r="L24156" s="32">
        <v>105967.968146667</v>
      </c>
      <c r="N24156" s="31">
        <v>-0.23605627386899999</v>
      </c>
      <c r="O24156" s="30">
        <f t="shared" si="1510"/>
        <v>-13.525028220277999</v>
      </c>
      <c r="P24156" s="31">
        <v>4.16725460326</v>
      </c>
      <c r="Q24156" s="30">
        <f t="shared" si="1511"/>
        <v>238.76610092326231</v>
      </c>
      <c r="R24156" s="38">
        <v>0.98386113209100001</v>
      </c>
    </row>
    <row r="24157" spans="1:18" x14ac:dyDescent="0.25">
      <c r="A24157" s="18">
        <v>2461058.25902778</v>
      </c>
      <c r="B24157" s="21">
        <v>2026</v>
      </c>
      <c r="C24157" s="21">
        <v>1</v>
      </c>
      <c r="D24157" s="21">
        <v>17</v>
      </c>
      <c r="F24157" s="11">
        <v>18.216699999999999</v>
      </c>
      <c r="G24157" s="26">
        <f t="shared" si="1509"/>
        <v>1093</v>
      </c>
      <c r="H24157" s="27" t="str">
        <f t="shared" si="1508"/>
        <v>18:13</v>
      </c>
      <c r="J24157" s="21">
        <v>17</v>
      </c>
      <c r="K24157" s="31">
        <v>-0.36006551529300002</v>
      </c>
      <c r="L24157" s="32">
        <v>105967.972508921</v>
      </c>
      <c r="N24157" s="31">
        <v>-0.23941428128799999</v>
      </c>
      <c r="O24157" s="30">
        <f t="shared" si="1510"/>
        <v>-13.717427872960318</v>
      </c>
      <c r="P24157" s="31">
        <v>4.1648656129599999</v>
      </c>
      <c r="Q24157" s="30">
        <f t="shared" si="1511"/>
        <v>238.62922186177462</v>
      </c>
      <c r="R24157" s="38">
        <v>0.98386118137800005</v>
      </c>
    </row>
    <row r="24158" spans="1:18" x14ac:dyDescent="0.25">
      <c r="A24158" s="18">
        <v>2461058.2597222198</v>
      </c>
      <c r="B24158" s="21">
        <v>2026</v>
      </c>
      <c r="C24158" s="21">
        <v>1</v>
      </c>
      <c r="D24158" s="21">
        <v>17</v>
      </c>
      <c r="F24158" s="11">
        <v>18.2333</v>
      </c>
      <c r="G24158" s="26">
        <f t="shared" si="1509"/>
        <v>1094</v>
      </c>
      <c r="H24158" s="27" t="str">
        <f t="shared" si="1508"/>
        <v>18:14</v>
      </c>
      <c r="J24158" s="21">
        <v>17</v>
      </c>
      <c r="K24158" s="31">
        <v>-0.36006302851100003</v>
      </c>
      <c r="L24158" s="32">
        <v>105967.97687117499</v>
      </c>
      <c r="N24158" s="31">
        <v>-0.242767397454</v>
      </c>
      <c r="O24158" s="30">
        <f t="shared" si="1510"/>
        <v>-13.909547277489207</v>
      </c>
      <c r="P24158" s="31">
        <v>4.1624673907460004</v>
      </c>
      <c r="Q24158" s="30">
        <f t="shared" si="1511"/>
        <v>238.49181385057793</v>
      </c>
      <c r="R24158" s="38">
        <v>0.98386123066599995</v>
      </c>
    </row>
    <row r="24159" spans="1:18" x14ac:dyDescent="0.25">
      <c r="A24159" s="18">
        <v>2461058.2604166698</v>
      </c>
      <c r="B24159" s="21">
        <v>2026</v>
      </c>
      <c r="C24159" s="21">
        <v>1</v>
      </c>
      <c r="D24159" s="21">
        <v>17</v>
      </c>
      <c r="F24159" s="11">
        <v>18.25</v>
      </c>
      <c r="G24159" s="26">
        <f t="shared" si="1509"/>
        <v>1095</v>
      </c>
      <c r="H24159" s="27" t="str">
        <f t="shared" si="1508"/>
        <v>18:15</v>
      </c>
      <c r="J24159" s="21">
        <v>17</v>
      </c>
      <c r="K24159" s="31">
        <v>-0.360060541796</v>
      </c>
      <c r="L24159" s="32">
        <v>105967.981233428</v>
      </c>
      <c r="N24159" s="31">
        <v>-0.246115584099</v>
      </c>
      <c r="O24159" s="30">
        <f t="shared" si="1510"/>
        <v>-14.101384241269773</v>
      </c>
      <c r="P24159" s="31">
        <v>4.1600598733860004</v>
      </c>
      <c r="Q24159" s="30">
        <f t="shared" si="1511"/>
        <v>238.35387326674544</v>
      </c>
      <c r="R24159" s="38">
        <v>0.98386127995399997</v>
      </c>
    </row>
    <row r="24160" spans="1:18" x14ac:dyDescent="0.25">
      <c r="A24160" s="18">
        <v>2461058.26111111</v>
      </c>
      <c r="B24160" s="21">
        <v>2026</v>
      </c>
      <c r="C24160" s="21">
        <v>1</v>
      </c>
      <c r="D24160" s="21">
        <v>17</v>
      </c>
      <c r="F24160" s="11">
        <v>18.2667</v>
      </c>
      <c r="G24160" s="26">
        <f t="shared" si="1509"/>
        <v>1096</v>
      </c>
      <c r="H24160" s="27" t="str">
        <f t="shared" si="1508"/>
        <v>18:16</v>
      </c>
      <c r="J24160" s="21">
        <v>17</v>
      </c>
      <c r="K24160" s="31">
        <v>-0.36005805514700001</v>
      </c>
      <c r="L24160" s="32">
        <v>105967.98559568</v>
      </c>
      <c r="N24160" s="31">
        <v>-0.24945880268599999</v>
      </c>
      <c r="O24160" s="30">
        <f t="shared" si="1510"/>
        <v>-14.292936556294563</v>
      </c>
      <c r="P24160" s="31">
        <v>4.1576429973220002</v>
      </c>
      <c r="Q24160" s="30">
        <f t="shared" si="1511"/>
        <v>238.21539646867203</v>
      </c>
      <c r="R24160" s="38">
        <v>0.983861329241</v>
      </c>
    </row>
    <row r="24161" spans="1:18" x14ac:dyDescent="0.25">
      <c r="A24161" s="18">
        <v>2461058.26180556</v>
      </c>
      <c r="B24161" s="21">
        <v>2026</v>
      </c>
      <c r="C24161" s="21">
        <v>1</v>
      </c>
      <c r="D24161" s="21">
        <v>17</v>
      </c>
      <c r="F24161" s="11">
        <v>18.283300000000001</v>
      </c>
      <c r="G24161" s="26">
        <f t="shared" si="1509"/>
        <v>1097</v>
      </c>
      <c r="H24161" s="27" t="str">
        <f t="shared" si="1508"/>
        <v>18:17</v>
      </c>
      <c r="J24161" s="21">
        <v>17</v>
      </c>
      <c r="K24161" s="31">
        <v>-0.360055568567</v>
      </c>
      <c r="L24161" s="32">
        <v>105967.989957934</v>
      </c>
      <c r="N24161" s="31">
        <v>-0.25279701654199999</v>
      </c>
      <c r="O24161" s="30">
        <f t="shared" si="1510"/>
        <v>-14.484202121355455</v>
      </c>
      <c r="P24161" s="31">
        <v>4.1552166971120004</v>
      </c>
      <c r="Q24161" s="30">
        <f t="shared" si="1511"/>
        <v>238.07637970680736</v>
      </c>
      <c r="R24161" s="38">
        <v>0.98386137852900002</v>
      </c>
    </row>
    <row r="24162" spans="1:18" x14ac:dyDescent="0.25">
      <c r="A24162" s="18">
        <v>2461058.2625000002</v>
      </c>
      <c r="B24162" s="21">
        <v>2026</v>
      </c>
      <c r="C24162" s="21">
        <v>1</v>
      </c>
      <c r="D24162" s="21">
        <v>17</v>
      </c>
      <c r="F24162" s="11">
        <v>18.3</v>
      </c>
      <c r="G24162" s="26">
        <f t="shared" si="1509"/>
        <v>1098</v>
      </c>
      <c r="H24162" s="27" t="str">
        <f t="shared" si="1508"/>
        <v>18:18</v>
      </c>
      <c r="J24162" s="21">
        <v>17</v>
      </c>
      <c r="K24162" s="31">
        <v>-0.36005308205600001</v>
      </c>
      <c r="L24162" s="32">
        <v>105967.994320185</v>
      </c>
      <c r="N24162" s="31">
        <v>-0.256130181939</v>
      </c>
      <c r="O24162" s="30">
        <f t="shared" si="1510"/>
        <v>-14.675178431022605</v>
      </c>
      <c r="P24162" s="31">
        <v>4.1527809119240002</v>
      </c>
      <c r="Q24162" s="30">
        <f t="shared" si="1511"/>
        <v>237.93681949573445</v>
      </c>
      <c r="R24162" s="38">
        <v>0.98386142781700003</v>
      </c>
    </row>
    <row r="24163" spans="1:18" x14ac:dyDescent="0.25">
      <c r="A24163" s="18">
        <v>2461058.2631944399</v>
      </c>
      <c r="B24163" s="21">
        <v>2026</v>
      </c>
      <c r="C24163" s="21">
        <v>1</v>
      </c>
      <c r="D24163" s="21">
        <v>17</v>
      </c>
      <c r="F24163" s="11">
        <v>18.316700000000001</v>
      </c>
      <c r="G24163" s="26">
        <f t="shared" si="1509"/>
        <v>1099</v>
      </c>
      <c r="H24163" s="27" t="str">
        <f t="shared" si="1508"/>
        <v>18:19</v>
      </c>
      <c r="J24163" s="21">
        <v>17</v>
      </c>
      <c r="K24163" s="31">
        <v>-0.36005059561500002</v>
      </c>
      <c r="L24163" s="32">
        <v>105967.99868243501</v>
      </c>
      <c r="N24163" s="31">
        <v>-0.259458261563</v>
      </c>
      <c r="O24163" s="30">
        <f t="shared" si="1510"/>
        <v>-14.865863347361291</v>
      </c>
      <c r="P24163" s="31">
        <v>4.1503355757389997</v>
      </c>
      <c r="Q24163" s="30">
        <f t="shared" si="1511"/>
        <v>237.7967120528433</v>
      </c>
      <c r="R24163" s="38">
        <v>0.98386147710500005</v>
      </c>
    </row>
    <row r="24164" spans="1:18" x14ac:dyDescent="0.25">
      <c r="A24164" s="18">
        <v>2461058.2638888899</v>
      </c>
      <c r="B24164" s="21">
        <v>2026</v>
      </c>
      <c r="C24164" s="21">
        <v>1</v>
      </c>
      <c r="D24164" s="21">
        <v>17</v>
      </c>
      <c r="F24164" s="11">
        <v>18.333300000000001</v>
      </c>
      <c r="G24164" s="26">
        <f t="shared" si="1509"/>
        <v>1100</v>
      </c>
      <c r="H24164" s="27" t="str">
        <f t="shared" si="1508"/>
        <v>18:20</v>
      </c>
      <c r="J24164" s="21">
        <v>17</v>
      </c>
      <c r="K24164" s="31">
        <v>-0.36004810924399999</v>
      </c>
      <c r="L24164" s="32">
        <v>105968.003044685</v>
      </c>
      <c r="N24164" s="31">
        <v>-0.262781215545</v>
      </c>
      <c r="O24164" s="30">
        <f t="shared" si="1510"/>
        <v>-15.056254586046082</v>
      </c>
      <c r="P24164" s="31">
        <v>4.1478806238620001</v>
      </c>
      <c r="Q24164" s="30">
        <f t="shared" si="1511"/>
        <v>237.65605367138352</v>
      </c>
      <c r="R24164" s="38">
        <v>0.98386152639199997</v>
      </c>
    </row>
    <row r="24165" spans="1:18" x14ac:dyDescent="0.25">
      <c r="A24165" s="18">
        <v>2461058.2645833301</v>
      </c>
      <c r="B24165" s="21">
        <v>2026</v>
      </c>
      <c r="C24165" s="21">
        <v>1</v>
      </c>
      <c r="D24165" s="21">
        <v>17</v>
      </c>
      <c r="F24165" s="11">
        <v>18.350000000000001</v>
      </c>
      <c r="G24165" s="26">
        <f t="shared" si="1509"/>
        <v>1101</v>
      </c>
      <c r="H24165" s="27" t="str">
        <f t="shared" si="1508"/>
        <v>18:21</v>
      </c>
      <c r="J24165" s="21">
        <v>17</v>
      </c>
      <c r="K24165" s="31">
        <v>-0.36004562294600001</v>
      </c>
      <c r="L24165" s="32">
        <v>105968.007406933</v>
      </c>
      <c r="N24165" s="31">
        <v>-0.26609900359900002</v>
      </c>
      <c r="O24165" s="30">
        <f t="shared" si="1510"/>
        <v>-15.246349838859205</v>
      </c>
      <c r="P24165" s="31">
        <v>4.145415991378</v>
      </c>
      <c r="Q24165" s="30">
        <f t="shared" si="1511"/>
        <v>237.51484063199945</v>
      </c>
      <c r="R24165" s="38">
        <v>0.98386157567999999</v>
      </c>
    </row>
    <row r="24166" spans="1:18" x14ac:dyDescent="0.25">
      <c r="A24166" s="18">
        <v>2461058.2652777801</v>
      </c>
      <c r="B24166" s="21">
        <v>2026</v>
      </c>
      <c r="C24166" s="21">
        <v>1</v>
      </c>
      <c r="D24166" s="21">
        <v>17</v>
      </c>
      <c r="F24166" s="11">
        <v>18.366700000000002</v>
      </c>
      <c r="G24166" s="26">
        <f t="shared" si="1509"/>
        <v>1102</v>
      </c>
      <c r="H24166" s="27" t="str">
        <f t="shared" si="1508"/>
        <v>18:22</v>
      </c>
      <c r="J24166" s="21">
        <v>17</v>
      </c>
      <c r="K24166" s="31">
        <v>-0.36004313672100002</v>
      </c>
      <c r="L24166" s="32">
        <v>105968.01176918201</v>
      </c>
      <c r="N24166" s="31">
        <v>-0.26941158518500002</v>
      </c>
      <c r="O24166" s="30">
        <f t="shared" si="1510"/>
        <v>-15.436146783029757</v>
      </c>
      <c r="P24166" s="31">
        <v>4.1429416130219998</v>
      </c>
      <c r="Q24166" s="30">
        <f t="shared" si="1511"/>
        <v>237.37306919528214</v>
      </c>
      <c r="R24166" s="38">
        <v>0.983861624968</v>
      </c>
    </row>
    <row r="24167" spans="1:18" x14ac:dyDescent="0.25">
      <c r="A24167" s="18">
        <v>2461058.2659722199</v>
      </c>
      <c r="B24167" s="21">
        <v>2026</v>
      </c>
      <c r="C24167" s="21">
        <v>1</v>
      </c>
      <c r="D24167" s="21">
        <v>17</v>
      </c>
      <c r="F24167" s="11">
        <v>18.383299999999998</v>
      </c>
      <c r="G24167" s="26">
        <f t="shared" si="1509"/>
        <v>1103</v>
      </c>
      <c r="H24167" s="27" t="str">
        <f t="shared" si="1508"/>
        <v>18:23</v>
      </c>
      <c r="J24167" s="21">
        <v>17</v>
      </c>
      <c r="K24167" s="31">
        <v>-0.36004065057000001</v>
      </c>
      <c r="L24167" s="32">
        <v>105968.016131429</v>
      </c>
      <c r="N24167" s="31">
        <v>-0.27271891934100001</v>
      </c>
      <c r="O24167" s="30">
        <f t="shared" si="1510"/>
        <v>-15.625643071608019</v>
      </c>
      <c r="P24167" s="31">
        <v>4.1404574233120002</v>
      </c>
      <c r="Q24167" s="30">
        <f t="shared" si="1511"/>
        <v>237.23073560938931</v>
      </c>
      <c r="R24167" s="38">
        <v>0.98386167425600002</v>
      </c>
    </row>
    <row r="24168" spans="1:18" x14ac:dyDescent="0.25">
      <c r="A24168" s="18">
        <v>2461058.2666666699</v>
      </c>
      <c r="B24168" s="21">
        <v>2026</v>
      </c>
      <c r="C24168" s="21">
        <v>1</v>
      </c>
      <c r="D24168" s="21">
        <v>17</v>
      </c>
      <c r="F24168" s="11">
        <v>18.399999999999999</v>
      </c>
      <c r="G24168" s="26">
        <f t="shared" si="1509"/>
        <v>1104</v>
      </c>
      <c r="H24168" s="27" t="str">
        <f t="shared" si="1508"/>
        <v>18:24</v>
      </c>
      <c r="J24168" s="21">
        <v>17</v>
      </c>
      <c r="K24168" s="31">
        <v>-0.36003816449300002</v>
      </c>
      <c r="L24168" s="32">
        <v>105968.020493676</v>
      </c>
      <c r="N24168" s="31">
        <v>-0.27602096478799998</v>
      </c>
      <c r="O24168" s="30">
        <f t="shared" si="1510"/>
        <v>-15.814836339481506</v>
      </c>
      <c r="P24168" s="31">
        <v>4.1379633564629996</v>
      </c>
      <c r="Q24168" s="30">
        <f t="shared" si="1511"/>
        <v>237.0878361051181</v>
      </c>
      <c r="R24168" s="38">
        <v>0.98386172354300006</v>
      </c>
    </row>
    <row r="24169" spans="1:18" x14ac:dyDescent="0.25">
      <c r="A24169" s="18">
        <v>2461058.2673611101</v>
      </c>
      <c r="B24169" s="21">
        <v>2026</v>
      </c>
      <c r="C24169" s="21">
        <v>1</v>
      </c>
      <c r="D24169" s="21">
        <v>17</v>
      </c>
      <c r="F24169" s="11">
        <v>18.416699999999999</v>
      </c>
      <c r="G24169" s="26">
        <f t="shared" si="1509"/>
        <v>1105</v>
      </c>
      <c r="H24169" s="27" t="str">
        <f t="shared" si="1508"/>
        <v>18:25</v>
      </c>
      <c r="J24169" s="21">
        <v>17</v>
      </c>
      <c r="K24169" s="31">
        <v>-0.360035678493</v>
      </c>
      <c r="L24169" s="32">
        <v>105968.02485592201</v>
      </c>
      <c r="N24169" s="31">
        <v>-0.279317679943</v>
      </c>
      <c r="O24169" s="30">
        <f t="shared" si="1510"/>
        <v>-16.003724204119823</v>
      </c>
      <c r="P24169" s="31">
        <v>4.1354593463829996</v>
      </c>
      <c r="Q24169" s="30">
        <f t="shared" si="1511"/>
        <v>236.94436689567587</v>
      </c>
      <c r="R24169" s="38">
        <v>0.98386177283099996</v>
      </c>
    </row>
    <row r="24170" spans="1:18" x14ac:dyDescent="0.25">
      <c r="A24170" s="18">
        <v>2461058.2680555601</v>
      </c>
      <c r="B24170" s="21">
        <v>2026</v>
      </c>
      <c r="C24170" s="21">
        <v>1</v>
      </c>
      <c r="D24170" s="21">
        <v>17</v>
      </c>
      <c r="F24170" s="11">
        <v>18.433299999999999</v>
      </c>
      <c r="G24170" s="26">
        <f t="shared" si="1509"/>
        <v>1106</v>
      </c>
      <c r="H24170" s="27" t="str">
        <f t="shared" si="1508"/>
        <v>18:26</v>
      </c>
      <c r="J24170" s="21">
        <v>17</v>
      </c>
      <c r="K24170" s="31">
        <v>-0.36003319256900002</v>
      </c>
      <c r="L24170" s="32">
        <v>105968.029218168</v>
      </c>
      <c r="N24170" s="31">
        <v>-0.28260902276799998</v>
      </c>
      <c r="O24170" s="30">
        <f t="shared" si="1510"/>
        <v>-16.192304256922988</v>
      </c>
      <c r="P24170" s="31">
        <v>4.1329453267799998</v>
      </c>
      <c r="Q24170" s="30">
        <f t="shared" si="1511"/>
        <v>236.80032418281084</v>
      </c>
      <c r="R24170" s="38">
        <v>0.98386182211899997</v>
      </c>
    </row>
    <row r="24171" spans="1:18" x14ac:dyDescent="0.25">
      <c r="A24171" s="18">
        <v>2461058.2687499998</v>
      </c>
      <c r="B24171" s="21">
        <v>2026</v>
      </c>
      <c r="C24171" s="21">
        <v>1</v>
      </c>
      <c r="D24171" s="21">
        <v>17</v>
      </c>
      <c r="F24171" s="11">
        <v>18.45</v>
      </c>
      <c r="G24171" s="26">
        <f t="shared" si="1509"/>
        <v>1107</v>
      </c>
      <c r="H24171" s="27" t="str">
        <f t="shared" si="1508"/>
        <v>18:27</v>
      </c>
      <c r="J24171" s="21">
        <v>17</v>
      </c>
      <c r="K24171" s="31">
        <v>-0.36003070672300003</v>
      </c>
      <c r="L24171" s="32">
        <v>105968.033580413</v>
      </c>
      <c r="N24171" s="31">
        <v>-0.285894950978</v>
      </c>
      <c r="O24171" s="30">
        <f t="shared" si="1510"/>
        <v>-16.380574075138966</v>
      </c>
      <c r="P24171" s="31">
        <v>4.1304212310089996</v>
      </c>
      <c r="Q24171" s="30">
        <f t="shared" si="1511"/>
        <v>236.65570414804571</v>
      </c>
      <c r="R24171" s="38">
        <v>0.98386187140600001</v>
      </c>
    </row>
    <row r="24172" spans="1:18" x14ac:dyDescent="0.25">
      <c r="A24172" s="18">
        <v>2461058.26944444</v>
      </c>
      <c r="B24172" s="21">
        <v>2026</v>
      </c>
      <c r="C24172" s="21">
        <v>1</v>
      </c>
      <c r="D24172" s="21">
        <v>17</v>
      </c>
      <c r="F24172" s="11">
        <v>18.466699999999999</v>
      </c>
      <c r="G24172" s="26">
        <f t="shared" si="1509"/>
        <v>1108</v>
      </c>
      <c r="H24172" s="27" t="str">
        <f t="shared" ref="H24172:H24235" si="1512">TEXT(F24172/24,"hh:mm")</f>
        <v>18:28</v>
      </c>
      <c r="J24172" s="21">
        <v>17</v>
      </c>
      <c r="K24172" s="31">
        <v>-0.36002822095600001</v>
      </c>
      <c r="L24172" s="32">
        <v>105968.037942657</v>
      </c>
      <c r="N24172" s="31">
        <v>-0.28917542185200001</v>
      </c>
      <c r="O24172" s="30">
        <f t="shared" si="1510"/>
        <v>-16.56853121103476</v>
      </c>
      <c r="P24172" s="31">
        <v>4.1278869922109998</v>
      </c>
      <c r="Q24172" s="30">
        <f t="shared" si="1511"/>
        <v>236.51050296064201</v>
      </c>
      <c r="R24172" s="38">
        <v>0.98386192069400003</v>
      </c>
    </row>
    <row r="24173" spans="1:18" x14ac:dyDescent="0.25">
      <c r="A24173" s="18">
        <v>2461058.27013889</v>
      </c>
      <c r="B24173" s="21">
        <v>2026</v>
      </c>
      <c r="C24173" s="21">
        <v>1</v>
      </c>
      <c r="D24173" s="21">
        <v>17</v>
      </c>
      <c r="F24173" s="11">
        <v>18.4833</v>
      </c>
      <c r="G24173" s="26">
        <f t="shared" si="1509"/>
        <v>1109</v>
      </c>
      <c r="H24173" s="27" t="str">
        <f t="shared" si="1512"/>
        <v>18:29</v>
      </c>
      <c r="J24173" s="21">
        <v>17</v>
      </c>
      <c r="K24173" s="31">
        <v>-0.360025735269</v>
      </c>
      <c r="L24173" s="32">
        <v>105968.042304904</v>
      </c>
      <c r="N24173" s="31">
        <v>-0.292450394512</v>
      </c>
      <c r="O24173" s="30">
        <f t="shared" si="1510"/>
        <v>-16.756173322473494</v>
      </c>
      <c r="P24173" s="31">
        <v>4.1253425415459999</v>
      </c>
      <c r="Q24173" s="30">
        <f t="shared" si="1511"/>
        <v>236.36471667635826</v>
      </c>
      <c r="R24173" s="38">
        <v>0.98386196998200004</v>
      </c>
    </row>
    <row r="24174" spans="1:18" x14ac:dyDescent="0.25">
      <c r="A24174" s="18">
        <v>2461058.2708333302</v>
      </c>
      <c r="B24174" s="21">
        <v>2026</v>
      </c>
      <c r="C24174" s="21">
        <v>1</v>
      </c>
      <c r="D24174" s="21">
        <v>17</v>
      </c>
      <c r="F24174" s="11">
        <v>18.5</v>
      </c>
      <c r="G24174" s="26">
        <f t="shared" si="1509"/>
        <v>1110</v>
      </c>
      <c r="H24174" s="27" t="str">
        <f t="shared" si="1512"/>
        <v>18:30</v>
      </c>
      <c r="J24174" s="21">
        <v>17</v>
      </c>
      <c r="K24174" s="31">
        <v>-0.360023249662</v>
      </c>
      <c r="L24174" s="32">
        <v>105968.04666714701</v>
      </c>
      <c r="N24174" s="31">
        <v>-0.29571982113099998</v>
      </c>
      <c r="O24174" s="30">
        <f t="shared" si="1510"/>
        <v>-16.943497669169918</v>
      </c>
      <c r="P24174" s="31">
        <v>4.1227878150299997</v>
      </c>
      <c r="Q24174" s="30">
        <f t="shared" si="1511"/>
        <v>236.21834162918128</v>
      </c>
      <c r="R24174" s="38">
        <v>0.98386201927000005</v>
      </c>
    </row>
    <row r="24175" spans="1:18" x14ac:dyDescent="0.25">
      <c r="A24175" s="18">
        <v>2461058.2715277802</v>
      </c>
      <c r="B24175" s="21">
        <v>2026</v>
      </c>
      <c r="C24175" s="21">
        <v>1</v>
      </c>
      <c r="D24175" s="21">
        <v>17</v>
      </c>
      <c r="F24175" s="11">
        <v>18.5167</v>
      </c>
      <c r="G24175" s="26">
        <f t="shared" si="1509"/>
        <v>1111</v>
      </c>
      <c r="H24175" s="27" t="str">
        <f t="shared" si="1512"/>
        <v>18:31</v>
      </c>
      <c r="J24175" s="21">
        <v>17</v>
      </c>
      <c r="K24175" s="31">
        <v>-0.36002076413700002</v>
      </c>
      <c r="L24175" s="32">
        <v>105968.051029389</v>
      </c>
      <c r="N24175" s="31">
        <v>-0.298983660165</v>
      </c>
      <c r="O24175" s="30">
        <f t="shared" si="1510"/>
        <v>-17.130501870828173</v>
      </c>
      <c r="P24175" s="31">
        <v>4.1202227432480001</v>
      </c>
      <c r="Q24175" s="30">
        <f t="shared" si="1511"/>
        <v>236.07137384192461</v>
      </c>
      <c r="R24175" s="38">
        <v>0.98386206855699998</v>
      </c>
    </row>
    <row r="24176" spans="1:18" x14ac:dyDescent="0.25">
      <c r="A24176" s="18">
        <v>2461058.27222222</v>
      </c>
      <c r="B24176" s="21">
        <v>2026</v>
      </c>
      <c r="C24176" s="21">
        <v>1</v>
      </c>
      <c r="D24176" s="21">
        <v>17</v>
      </c>
      <c r="F24176" s="11">
        <v>18.533300000000001</v>
      </c>
      <c r="G24176" s="26">
        <f t="shared" si="1509"/>
        <v>1112</v>
      </c>
      <c r="H24176" s="27" t="str">
        <f t="shared" si="1512"/>
        <v>18:32</v>
      </c>
      <c r="J24176" s="21">
        <v>17</v>
      </c>
      <c r="K24176" s="31">
        <v>-0.36001827869399999</v>
      </c>
      <c r="L24176" s="32">
        <v>105968.055391631</v>
      </c>
      <c r="N24176" s="31">
        <v>-0.30224186740699999</v>
      </c>
      <c r="O24176" s="30">
        <f t="shared" si="1510"/>
        <v>-17.317183394573735</v>
      </c>
      <c r="P24176" s="31">
        <v>4.1176472583079997</v>
      </c>
      <c r="Q24176" s="30">
        <f t="shared" si="1511"/>
        <v>235.92380942466309</v>
      </c>
      <c r="R24176" s="38">
        <v>0.98386211784499999</v>
      </c>
    </row>
    <row r="24177" spans="1:18" x14ac:dyDescent="0.25">
      <c r="A24177" s="18">
        <v>2461058.27291667</v>
      </c>
      <c r="B24177" s="21">
        <v>2026</v>
      </c>
      <c r="C24177" s="21">
        <v>1</v>
      </c>
      <c r="D24177" s="21">
        <v>17</v>
      </c>
      <c r="F24177" s="11">
        <v>18.55</v>
      </c>
      <c r="G24177" s="26">
        <f t="shared" si="1509"/>
        <v>1113</v>
      </c>
      <c r="H24177" s="27" t="str">
        <f t="shared" si="1512"/>
        <v>18:33</v>
      </c>
      <c r="J24177" s="21">
        <v>17</v>
      </c>
      <c r="K24177" s="31">
        <v>-0.36001579333599998</v>
      </c>
      <c r="L24177" s="32">
        <v>105968.059753872</v>
      </c>
      <c r="N24177" s="31">
        <v>-0.305494398339</v>
      </c>
      <c r="O24177" s="30">
        <f t="shared" si="1510"/>
        <v>-17.503539689713087</v>
      </c>
      <c r="P24177" s="31">
        <v>4.1150612920069998</v>
      </c>
      <c r="Q24177" s="30">
        <f t="shared" si="1511"/>
        <v>235.77564446965272</v>
      </c>
      <c r="R24177" s="38">
        <v>0.98386216713300001</v>
      </c>
    </row>
    <row r="24178" spans="1:18" x14ac:dyDescent="0.25">
      <c r="A24178" s="18">
        <v>2461058.2736111102</v>
      </c>
      <c r="B24178" s="21">
        <v>2026</v>
      </c>
      <c r="C24178" s="21">
        <v>1</v>
      </c>
      <c r="D24178" s="21">
        <v>17</v>
      </c>
      <c r="F24178" s="11">
        <v>18.566700000000001</v>
      </c>
      <c r="G24178" s="26">
        <f t="shared" si="1509"/>
        <v>1114</v>
      </c>
      <c r="H24178" s="27" t="str">
        <f t="shared" si="1512"/>
        <v>18:34</v>
      </c>
      <c r="J24178" s="21">
        <v>17</v>
      </c>
      <c r="K24178" s="31">
        <v>-0.36001330806100001</v>
      </c>
      <c r="L24178" s="32">
        <v>105968.064116113</v>
      </c>
      <c r="N24178" s="31">
        <v>-0.30874120803499999</v>
      </c>
      <c r="O24178" s="30">
        <f t="shared" si="1510"/>
        <v>-17.689568182176039</v>
      </c>
      <c r="P24178" s="31">
        <v>4.1124647759129997</v>
      </c>
      <c r="Q24178" s="30">
        <f t="shared" si="1511"/>
        <v>235.62687505602872</v>
      </c>
      <c r="R24178" s="38">
        <v>0.98386221642100002</v>
      </c>
    </row>
    <row r="24179" spans="1:18" x14ac:dyDescent="0.25">
      <c r="A24179" s="18">
        <v>2461058.2743055602</v>
      </c>
      <c r="B24179" s="21">
        <v>2026</v>
      </c>
      <c r="C24179" s="21">
        <v>1</v>
      </c>
      <c r="D24179" s="21">
        <v>17</v>
      </c>
      <c r="F24179" s="11">
        <v>18.583300000000001</v>
      </c>
      <c r="G24179" s="26">
        <f t="shared" si="1509"/>
        <v>1115</v>
      </c>
      <c r="H24179" s="27" t="str">
        <f t="shared" si="1512"/>
        <v>18:35</v>
      </c>
      <c r="J24179" s="21">
        <v>17</v>
      </c>
      <c r="K24179" s="31">
        <v>-0.36001082287199998</v>
      </c>
      <c r="L24179" s="32">
        <v>105968.068478353</v>
      </c>
      <c r="N24179" s="31">
        <v>-0.31198225121000001</v>
      </c>
      <c r="O24179" s="30">
        <f t="shared" si="1510"/>
        <v>-17.87526627732322</v>
      </c>
      <c r="P24179" s="31">
        <v>4.1098576413270003</v>
      </c>
      <c r="Q24179" s="30">
        <f t="shared" si="1511"/>
        <v>235.47749724762838</v>
      </c>
      <c r="R24179" s="38">
        <v>0.98386226570799995</v>
      </c>
    </row>
    <row r="24180" spans="1:18" x14ac:dyDescent="0.25">
      <c r="A24180" s="18">
        <v>2461058.2749999999</v>
      </c>
      <c r="B24180" s="21">
        <v>2026</v>
      </c>
      <c r="C24180" s="21">
        <v>1</v>
      </c>
      <c r="D24180" s="21">
        <v>17</v>
      </c>
      <c r="F24180" s="11">
        <v>18.600000000000001</v>
      </c>
      <c r="G24180" s="26">
        <f t="shared" si="1509"/>
        <v>1116</v>
      </c>
      <c r="H24180" s="27" t="str">
        <f t="shared" si="1512"/>
        <v>18:36</v>
      </c>
      <c r="J24180" s="21">
        <v>17</v>
      </c>
      <c r="K24180" s="31">
        <v>-0.36000833777000002</v>
      </c>
      <c r="L24180" s="32">
        <v>105968.07284059199</v>
      </c>
      <c r="N24180" s="31">
        <v>-0.315217482178</v>
      </c>
      <c r="O24180" s="30">
        <f t="shared" si="1510"/>
        <v>-18.060631357539645</v>
      </c>
      <c r="P24180" s="31">
        <v>4.1072398193169999</v>
      </c>
      <c r="Q24180" s="30">
        <f t="shared" si="1511"/>
        <v>235.32750709493891</v>
      </c>
      <c r="R24180" s="38">
        <v>0.98386231499599996</v>
      </c>
    </row>
    <row r="24181" spans="1:18" x14ac:dyDescent="0.25">
      <c r="A24181" s="18">
        <v>2461058.2756944401</v>
      </c>
      <c r="B24181" s="21">
        <v>2026</v>
      </c>
      <c r="C24181" s="21">
        <v>1</v>
      </c>
      <c r="D24181" s="21">
        <v>17</v>
      </c>
      <c r="F24181" s="11">
        <v>18.616700000000002</v>
      </c>
      <c r="G24181" s="26">
        <f t="shared" si="1509"/>
        <v>1117</v>
      </c>
      <c r="H24181" s="27" t="str">
        <f t="shared" si="1512"/>
        <v>18:37</v>
      </c>
      <c r="J24181" s="21">
        <v>17</v>
      </c>
      <c r="K24181" s="31">
        <v>-0.36000585275399999</v>
      </c>
      <c r="L24181" s="32">
        <v>105968.07720283</v>
      </c>
      <c r="N24181" s="31">
        <v>-0.318446854896</v>
      </c>
      <c r="O24181" s="30">
        <f t="shared" si="1510"/>
        <v>-18.245660784755735</v>
      </c>
      <c r="P24181" s="31">
        <v>4.1046112406819999</v>
      </c>
      <c r="Q24181" s="30">
        <f t="shared" si="1511"/>
        <v>235.17690063303513</v>
      </c>
      <c r="R24181" s="38">
        <v>0.98386236428399998</v>
      </c>
    </row>
    <row r="24182" spans="1:18" x14ac:dyDescent="0.25">
      <c r="A24182" s="18">
        <v>2461058.2763888901</v>
      </c>
      <c r="B24182" s="21">
        <v>2026</v>
      </c>
      <c r="C24182" s="21">
        <v>1</v>
      </c>
      <c r="D24182" s="21">
        <v>17</v>
      </c>
      <c r="F24182" s="11">
        <v>18.633299999999998</v>
      </c>
      <c r="G24182" s="26">
        <f t="shared" si="1509"/>
        <v>1118</v>
      </c>
      <c r="H24182" s="27" t="str">
        <f t="shared" si="1512"/>
        <v>18:38</v>
      </c>
      <c r="J24182" s="21">
        <v>17</v>
      </c>
      <c r="K24182" s="31">
        <v>-0.36000336782699999</v>
      </c>
      <c r="L24182" s="32">
        <v>105968.081565068</v>
      </c>
      <c r="N24182" s="31">
        <v>-0.32167032289399999</v>
      </c>
      <c r="O24182" s="30">
        <f t="shared" si="1510"/>
        <v>-18.430351896436619</v>
      </c>
      <c r="P24182" s="31">
        <v>4.1019718360119999</v>
      </c>
      <c r="Q24182" s="30">
        <f t="shared" si="1511"/>
        <v>235.02567388501703</v>
      </c>
      <c r="R24182" s="38">
        <v>0.98386241357199999</v>
      </c>
    </row>
    <row r="24183" spans="1:18" x14ac:dyDescent="0.25">
      <c r="A24183" s="18">
        <v>2461058.2770833299</v>
      </c>
      <c r="B24183" s="21">
        <v>2026</v>
      </c>
      <c r="C24183" s="21">
        <v>1</v>
      </c>
      <c r="D24183" s="21">
        <v>17</v>
      </c>
      <c r="F24183" s="11">
        <v>18.649999999999999</v>
      </c>
      <c r="G24183" s="26">
        <f t="shared" si="1509"/>
        <v>1119</v>
      </c>
      <c r="H24183" s="27" t="str">
        <f t="shared" si="1512"/>
        <v>18:39</v>
      </c>
      <c r="J24183" s="21">
        <v>17</v>
      </c>
      <c r="K24183" s="31">
        <v>-0.36000088298999999</v>
      </c>
      <c r="L24183" s="32">
        <v>105968.08592730601</v>
      </c>
      <c r="N24183" s="31">
        <v>-0.324887839362</v>
      </c>
      <c r="O24183" s="30">
        <f t="shared" si="1510"/>
        <v>-18.614702010566859</v>
      </c>
      <c r="P24183" s="31">
        <v>4.0993215356160002</v>
      </c>
      <c r="Q24183" s="30">
        <f t="shared" si="1511"/>
        <v>234.87382285788439</v>
      </c>
      <c r="R24183" s="38">
        <v>0.98386246285900003</v>
      </c>
    </row>
    <row r="24184" spans="1:18" x14ac:dyDescent="0.25">
      <c r="A24184" s="18">
        <v>2461058.2777777798</v>
      </c>
      <c r="B24184" s="21">
        <v>2026</v>
      </c>
      <c r="C24184" s="21">
        <v>1</v>
      </c>
      <c r="D24184" s="21">
        <v>17</v>
      </c>
      <c r="F24184" s="11">
        <v>18.666699999999999</v>
      </c>
      <c r="G24184" s="26">
        <f t="shared" si="1509"/>
        <v>1120</v>
      </c>
      <c r="H24184" s="27" t="str">
        <f t="shared" si="1512"/>
        <v>18:40</v>
      </c>
      <c r="J24184" s="21">
        <v>17</v>
      </c>
      <c r="K24184" s="31">
        <v>-0.35999839824199997</v>
      </c>
      <c r="L24184" s="32">
        <v>105968.090289545</v>
      </c>
      <c r="N24184" s="31">
        <v>-0.32809935918400002</v>
      </c>
      <c r="O24184" s="30">
        <f t="shared" si="1510"/>
        <v>-18.798708542190067</v>
      </c>
      <c r="P24184" s="31">
        <v>4.096660267831</v>
      </c>
      <c r="Q24184" s="30">
        <f t="shared" si="1511"/>
        <v>234.72134344564975</v>
      </c>
      <c r="R24184" s="38">
        <v>0.98386251214700005</v>
      </c>
    </row>
    <row r="24185" spans="1:18" x14ac:dyDescent="0.25">
      <c r="A24185" s="18">
        <v>2461058.2784722201</v>
      </c>
      <c r="B24185" s="21">
        <v>2026</v>
      </c>
      <c r="C24185" s="21">
        <v>1</v>
      </c>
      <c r="D24185" s="21">
        <v>17</v>
      </c>
      <c r="F24185" s="11">
        <v>18.683299999999999</v>
      </c>
      <c r="G24185" s="26">
        <f t="shared" si="1509"/>
        <v>1121</v>
      </c>
      <c r="H24185" s="27" t="str">
        <f t="shared" si="1512"/>
        <v>18:41</v>
      </c>
      <c r="J24185" s="21">
        <v>17</v>
      </c>
      <c r="K24185" s="31">
        <v>-0.35999591358499999</v>
      </c>
      <c r="L24185" s="32">
        <v>105968.094651782</v>
      </c>
      <c r="N24185" s="31">
        <v>-0.33130483042199999</v>
      </c>
      <c r="O24185" s="30">
        <f t="shared" si="1510"/>
        <v>-18.98236851547804</v>
      </c>
      <c r="P24185" s="31">
        <v>4.0939879660990002</v>
      </c>
      <c r="Q24185" s="30">
        <f t="shared" si="1511"/>
        <v>234.56823183482066</v>
      </c>
      <c r="R24185" s="38">
        <v>0.98386256143499995</v>
      </c>
    </row>
    <row r="24186" spans="1:18" x14ac:dyDescent="0.25">
      <c r="A24186" s="18">
        <v>2461058.2791666701</v>
      </c>
      <c r="B24186" s="21">
        <v>2026</v>
      </c>
      <c r="C24186" s="21">
        <v>1</v>
      </c>
      <c r="D24186" s="21">
        <v>17</v>
      </c>
      <c r="F24186" s="11">
        <v>18.7</v>
      </c>
      <c r="G24186" s="26">
        <f t="shared" si="1509"/>
        <v>1122</v>
      </c>
      <c r="H24186" s="27" t="str">
        <f t="shared" si="1512"/>
        <v>18:42</v>
      </c>
      <c r="J24186" s="21">
        <v>17</v>
      </c>
      <c r="K24186" s="31">
        <v>-0.35999342902100001</v>
      </c>
      <c r="L24186" s="32">
        <v>105968.099014017</v>
      </c>
      <c r="N24186" s="31">
        <v>-0.33450420723300001</v>
      </c>
      <c r="O24186" s="30">
        <f t="shared" si="1510"/>
        <v>-19.165679303820365</v>
      </c>
      <c r="P24186" s="31">
        <v>4.0913045582540004</v>
      </c>
      <c r="Q24186" s="30">
        <f t="shared" si="1511"/>
        <v>234.41448389058988</v>
      </c>
      <c r="R24186" s="38">
        <v>0.98386261072199999</v>
      </c>
    </row>
    <row r="24187" spans="1:18" x14ac:dyDescent="0.25">
      <c r="A24187" s="18">
        <v>2461058.2798611098</v>
      </c>
      <c r="B24187" s="21">
        <v>2026</v>
      </c>
      <c r="C24187" s="21">
        <v>1</v>
      </c>
      <c r="D24187" s="21">
        <v>17</v>
      </c>
      <c r="F24187" s="11">
        <v>18.716699999999999</v>
      </c>
      <c r="G24187" s="26">
        <f t="shared" si="1509"/>
        <v>1123</v>
      </c>
      <c r="H24187" s="27" t="str">
        <f t="shared" si="1512"/>
        <v>18:43</v>
      </c>
      <c r="J24187" s="21">
        <v>17</v>
      </c>
      <c r="K24187" s="31">
        <v>-0.35999094454899999</v>
      </c>
      <c r="L24187" s="32">
        <v>105968.10337625199</v>
      </c>
      <c r="N24187" s="31">
        <v>-0.33769744117099998</v>
      </c>
      <c r="O24187" s="30">
        <f t="shared" si="1510"/>
        <v>-19.348638131465705</v>
      </c>
      <c r="P24187" s="31">
        <v>4.0886099737260002</v>
      </c>
      <c r="Q24187" s="30">
        <f t="shared" si="1511"/>
        <v>234.26009556959423</v>
      </c>
      <c r="R24187" s="38">
        <v>0.98386266001</v>
      </c>
    </row>
    <row r="24188" spans="1:18" x14ac:dyDescent="0.25">
      <c r="A24188" s="18">
        <v>2461058.2805555598</v>
      </c>
      <c r="B24188" s="21">
        <v>2026</v>
      </c>
      <c r="C24188" s="21">
        <v>1</v>
      </c>
      <c r="D24188" s="21">
        <v>17</v>
      </c>
      <c r="F24188" s="11">
        <v>18.7333</v>
      </c>
      <c r="G24188" s="26">
        <f t="shared" si="1509"/>
        <v>1124</v>
      </c>
      <c r="H24188" s="27" t="str">
        <f t="shared" si="1512"/>
        <v>18:44</v>
      </c>
      <c r="J24188" s="21">
        <v>17</v>
      </c>
      <c r="K24188" s="31">
        <v>-0.359988460171</v>
      </c>
      <c r="L24188" s="32">
        <v>105968.107738486</v>
      </c>
      <c r="N24188" s="31">
        <v>-0.34088448339900002</v>
      </c>
      <c r="O24188" s="30">
        <f t="shared" si="1510"/>
        <v>-19.531242200260078</v>
      </c>
      <c r="P24188" s="31">
        <v>4.0859041417180002</v>
      </c>
      <c r="Q24188" s="30">
        <f t="shared" si="1511"/>
        <v>234.10506281546441</v>
      </c>
      <c r="R24188" s="38">
        <v>0.98386270929800002</v>
      </c>
    </row>
    <row r="24189" spans="1:18" x14ac:dyDescent="0.25">
      <c r="A24189" s="18">
        <v>2461058.28125</v>
      </c>
      <c r="B24189" s="21">
        <v>2026</v>
      </c>
      <c r="C24189" s="21">
        <v>1</v>
      </c>
      <c r="D24189" s="21">
        <v>17</v>
      </c>
      <c r="F24189" s="11">
        <v>18.75</v>
      </c>
      <c r="G24189" s="26">
        <f t="shared" si="1509"/>
        <v>1125</v>
      </c>
      <c r="H24189" s="27" t="str">
        <f t="shared" si="1512"/>
        <v>18:45</v>
      </c>
      <c r="J24189" s="21">
        <v>17</v>
      </c>
      <c r="K24189" s="31">
        <v>-0.35998597588800002</v>
      </c>
      <c r="L24189" s="32">
        <v>105968.11210072</v>
      </c>
      <c r="N24189" s="31">
        <v>-0.34406528465800001</v>
      </c>
      <c r="O24189" s="30">
        <f t="shared" si="1510"/>
        <v>-19.713488687870676</v>
      </c>
      <c r="P24189" s="31">
        <v>4.0831869912279997</v>
      </c>
      <c r="Q24189" s="30">
        <f t="shared" si="1511"/>
        <v>233.94938156008547</v>
      </c>
      <c r="R24189" s="38">
        <v>0.98386275858600003</v>
      </c>
    </row>
    <row r="24190" spans="1:18" x14ac:dyDescent="0.25">
      <c r="A24190" s="18">
        <v>2461058.2819444402</v>
      </c>
      <c r="B24190" s="21">
        <v>2026</v>
      </c>
      <c r="C24190" s="21">
        <v>1</v>
      </c>
      <c r="D24190" s="21">
        <v>17</v>
      </c>
      <c r="F24190" s="11">
        <v>18.7667</v>
      </c>
      <c r="G24190" s="26">
        <f t="shared" si="1509"/>
        <v>1126</v>
      </c>
      <c r="H24190" s="27" t="str">
        <f t="shared" si="1512"/>
        <v>18:46</v>
      </c>
      <c r="J24190" s="21">
        <v>17</v>
      </c>
      <c r="K24190" s="31">
        <v>-0.35998349169999999</v>
      </c>
      <c r="L24190" s="32">
        <v>105968.116462953</v>
      </c>
      <c r="N24190" s="31">
        <v>-0.34723979530100002</v>
      </c>
      <c r="O24190" s="30">
        <f t="shared" si="1510"/>
        <v>-19.895374749733936</v>
      </c>
      <c r="P24190" s="31">
        <v>4.080458451028</v>
      </c>
      <c r="Q24190" s="30">
        <f t="shared" si="1511"/>
        <v>233.79304772239371</v>
      </c>
      <c r="R24190" s="38">
        <v>0.98386280787299996</v>
      </c>
    </row>
    <row r="24191" spans="1:18" x14ac:dyDescent="0.25">
      <c r="A24191" s="18">
        <v>2461058.2826388902</v>
      </c>
      <c r="B24191" s="21">
        <v>2026</v>
      </c>
      <c r="C24191" s="21">
        <v>1</v>
      </c>
      <c r="D24191" s="21">
        <v>17</v>
      </c>
      <c r="F24191" s="11">
        <v>18.783300000000001</v>
      </c>
      <c r="G24191" s="26">
        <f t="shared" si="1509"/>
        <v>1127</v>
      </c>
      <c r="H24191" s="27" t="str">
        <f t="shared" si="1512"/>
        <v>18:47</v>
      </c>
      <c r="J24191" s="21">
        <v>17</v>
      </c>
      <c r="K24191" s="31">
        <v>-0.35998100760899998</v>
      </c>
      <c r="L24191" s="32">
        <v>105968.120825185</v>
      </c>
      <c r="N24191" s="31">
        <v>-0.350407965258</v>
      </c>
      <c r="O24191" s="30">
        <f t="shared" si="1510"/>
        <v>-20.076897517050178</v>
      </c>
      <c r="P24191" s="31">
        <v>4.0777184496950003</v>
      </c>
      <c r="Q24191" s="30">
        <f t="shared" si="1511"/>
        <v>233.63605721015261</v>
      </c>
      <c r="R24191" s="38">
        <v>0.98386285716099997</v>
      </c>
    </row>
    <row r="24192" spans="1:18" x14ac:dyDescent="0.25">
      <c r="A24192" s="18">
        <v>2461058.2833333299</v>
      </c>
      <c r="B24192" s="21">
        <v>2026</v>
      </c>
      <c r="C24192" s="21">
        <v>1</v>
      </c>
      <c r="D24192" s="21">
        <v>17</v>
      </c>
      <c r="F24192" s="11">
        <v>18.8</v>
      </c>
      <c r="G24192" s="26">
        <f t="shared" si="1509"/>
        <v>1128</v>
      </c>
      <c r="H24192" s="27" t="str">
        <f t="shared" si="1512"/>
        <v>18:48</v>
      </c>
      <c r="J24192" s="21">
        <v>17</v>
      </c>
      <c r="K24192" s="31">
        <v>-0.35997852361499999</v>
      </c>
      <c r="L24192" s="32">
        <v>105968.125187417</v>
      </c>
      <c r="N24192" s="31">
        <v>-0.35356974405000002</v>
      </c>
      <c r="O24192" s="30">
        <f t="shared" si="1510"/>
        <v>-20.258054097585752</v>
      </c>
      <c r="P24192" s="31">
        <v>4.0749669155969999</v>
      </c>
      <c r="Q24192" s="30">
        <f t="shared" si="1511"/>
        <v>233.47840591915084</v>
      </c>
      <c r="R24192" s="38">
        <v>0.98386290644899999</v>
      </c>
    </row>
    <row r="24193" spans="1:18" x14ac:dyDescent="0.25">
      <c r="A24193" s="18">
        <v>2461058.2840277799</v>
      </c>
      <c r="B24193" s="21">
        <v>2026</v>
      </c>
      <c r="C24193" s="21">
        <v>1</v>
      </c>
      <c r="D24193" s="21">
        <v>17</v>
      </c>
      <c r="F24193" s="11">
        <v>18.816700000000001</v>
      </c>
      <c r="G24193" s="26">
        <f t="shared" si="1509"/>
        <v>1129</v>
      </c>
      <c r="H24193" s="27" t="str">
        <f t="shared" si="1512"/>
        <v>18:49</v>
      </c>
      <c r="J24193" s="21">
        <v>17</v>
      </c>
      <c r="K24193" s="31">
        <v>-0.35997603971999997</v>
      </c>
      <c r="L24193" s="32">
        <v>105968.129549648</v>
      </c>
      <c r="N24193" s="31">
        <v>-0.35672508077999998</v>
      </c>
      <c r="O24193" s="30">
        <f t="shared" si="1510"/>
        <v>-20.438841575157358</v>
      </c>
      <c r="P24193" s="31">
        <v>4.0722037769110004</v>
      </c>
      <c r="Q24193" s="30">
        <f t="shared" si="1511"/>
        <v>233.32008973423376</v>
      </c>
      <c r="R24193" s="38">
        <v>0.983862955737</v>
      </c>
    </row>
    <row r="24194" spans="1:18" x14ac:dyDescent="0.25">
      <c r="A24194" s="18">
        <v>2461058.2847222202</v>
      </c>
      <c r="B24194" s="21">
        <v>2026</v>
      </c>
      <c r="C24194" s="21">
        <v>1</v>
      </c>
      <c r="D24194" s="21">
        <v>17</v>
      </c>
      <c r="F24194" s="11">
        <v>18.833300000000001</v>
      </c>
      <c r="G24194" s="26">
        <f t="shared" si="1509"/>
        <v>1130</v>
      </c>
      <c r="H24194" s="27" t="str">
        <f t="shared" si="1512"/>
        <v>18:50</v>
      </c>
      <c r="J24194" s="21">
        <v>17</v>
      </c>
      <c r="K24194" s="31">
        <v>-0.35997355592399999</v>
      </c>
      <c r="L24194" s="32">
        <v>105968.13391187901</v>
      </c>
      <c r="N24194" s="31">
        <v>-0.35987392409800001</v>
      </c>
      <c r="O24194" s="30">
        <f t="shared" si="1510"/>
        <v>-20.619257007626732</v>
      </c>
      <c r="P24194" s="31">
        <v>4.0694289616520001</v>
      </c>
      <c r="Q24194" s="30">
        <f t="shared" si="1511"/>
        <v>233.16110453096454</v>
      </c>
      <c r="R24194" s="38">
        <v>0.98386300502400004</v>
      </c>
    </row>
    <row r="24195" spans="1:18" x14ac:dyDescent="0.25">
      <c r="A24195" s="18">
        <v>2461058.2854166701</v>
      </c>
      <c r="B24195" s="21">
        <v>2026</v>
      </c>
      <c r="C24195" s="21">
        <v>1</v>
      </c>
      <c r="D24195" s="21">
        <v>17</v>
      </c>
      <c r="F24195" s="11">
        <v>18.850000000000001</v>
      </c>
      <c r="G24195" s="26">
        <f t="shared" si="1509"/>
        <v>1131</v>
      </c>
      <c r="H24195" s="27" t="str">
        <f t="shared" si="1512"/>
        <v>18:51</v>
      </c>
      <c r="J24195" s="21">
        <v>17</v>
      </c>
      <c r="K24195" s="31">
        <v>-0.35997107222800001</v>
      </c>
      <c r="L24195" s="32">
        <v>105968.138274112</v>
      </c>
      <c r="N24195" s="31">
        <v>-0.36301622435300002</v>
      </c>
      <c r="O24195" s="30">
        <f t="shared" si="1510"/>
        <v>-20.799297550201114</v>
      </c>
      <c r="P24195" s="31">
        <v>4.0666423957609998</v>
      </c>
      <c r="Q24195" s="30">
        <f t="shared" si="1511"/>
        <v>233.00144606607512</v>
      </c>
      <c r="R24195" s="38">
        <v>0.98386305431200005</v>
      </c>
    </row>
    <row r="24196" spans="1:18" x14ac:dyDescent="0.25">
      <c r="A24196" s="18">
        <v>2461058.2861111099</v>
      </c>
      <c r="B24196" s="21">
        <v>2026</v>
      </c>
      <c r="C24196" s="21">
        <v>1</v>
      </c>
      <c r="D24196" s="21">
        <v>17</v>
      </c>
      <c r="F24196" s="11">
        <v>18.866700000000002</v>
      </c>
      <c r="G24196" s="26">
        <f t="shared" si="1509"/>
        <v>1132</v>
      </c>
      <c r="H24196" s="27" t="str">
        <f t="shared" si="1512"/>
        <v>18:52</v>
      </c>
      <c r="J24196" s="21">
        <v>17</v>
      </c>
      <c r="K24196" s="31">
        <v>-0.359968588634</v>
      </c>
      <c r="L24196" s="32">
        <v>105968.142636341</v>
      </c>
      <c r="N24196" s="31">
        <v>-0.36615192516099998</v>
      </c>
      <c r="O24196" s="30">
        <f t="shared" si="1510"/>
        <v>-20.978959972315273</v>
      </c>
      <c r="P24196" s="31">
        <v>4.0638440106060001</v>
      </c>
      <c r="Q24196" s="30">
        <f t="shared" si="1511"/>
        <v>232.84111040724156</v>
      </c>
      <c r="R24196" s="38">
        <v>0.98386310359999996</v>
      </c>
    </row>
    <row r="24197" spans="1:18" x14ac:dyDescent="0.25">
      <c r="A24197" s="18">
        <v>2461058.2868055599</v>
      </c>
      <c r="B24197" s="21">
        <v>2026</v>
      </c>
      <c r="C24197" s="21">
        <v>1</v>
      </c>
      <c r="D24197" s="21">
        <v>17</v>
      </c>
      <c r="F24197" s="11">
        <v>18.883299999999998</v>
      </c>
      <c r="G24197" s="26">
        <f t="shared" si="1509"/>
        <v>1133</v>
      </c>
      <c r="H24197" s="27" t="str">
        <f t="shared" si="1512"/>
        <v>18:53</v>
      </c>
      <c r="J24197" s="21">
        <v>17</v>
      </c>
      <c r="K24197" s="31">
        <v>-0.35996610514100003</v>
      </c>
      <c r="L24197" s="32">
        <v>105968.14699857</v>
      </c>
      <c r="N24197" s="31">
        <v>-0.369280976017</v>
      </c>
      <c r="O24197" s="30">
        <f t="shared" si="1510"/>
        <v>-21.158241380245872</v>
      </c>
      <c r="P24197" s="31">
        <v>4.0610337317919996</v>
      </c>
      <c r="Q24197" s="30">
        <f t="shared" si="1511"/>
        <v>232.6800932919443</v>
      </c>
      <c r="R24197" s="38">
        <v>0.98386315288799997</v>
      </c>
    </row>
    <row r="24198" spans="1:18" x14ac:dyDescent="0.25">
      <c r="A24198" s="18">
        <v>2461058.2875000001</v>
      </c>
      <c r="B24198" s="21">
        <v>2026</v>
      </c>
      <c r="C24198" s="21">
        <v>1</v>
      </c>
      <c r="D24198" s="21">
        <v>17</v>
      </c>
      <c r="F24198" s="11">
        <v>18.899999999999999</v>
      </c>
      <c r="G24198" s="26">
        <f t="shared" si="1509"/>
        <v>1134</v>
      </c>
      <c r="H24198" s="27" t="str">
        <f t="shared" si="1512"/>
        <v>18:54</v>
      </c>
      <c r="J24198" s="21">
        <v>17</v>
      </c>
      <c r="K24198" s="31">
        <v>-0.359963621751</v>
      </c>
      <c r="L24198" s="32">
        <v>105968.15136079901</v>
      </c>
      <c r="N24198" s="31">
        <v>-0.372403323886</v>
      </c>
      <c r="O24198" s="30">
        <f t="shared" si="1510"/>
        <v>-21.337138735311239</v>
      </c>
      <c r="P24198" s="31">
        <v>4.0582114866129997</v>
      </c>
      <c r="Q24198" s="30">
        <f t="shared" si="1511"/>
        <v>232.51839055443645</v>
      </c>
      <c r="R24198" s="38">
        <v>0.98386320217500001</v>
      </c>
    </row>
    <row r="24199" spans="1:18" x14ac:dyDescent="0.25">
      <c r="A24199" s="18">
        <v>2461058.2881944398</v>
      </c>
      <c r="B24199" s="21">
        <v>2026</v>
      </c>
      <c r="C24199" s="21">
        <v>1</v>
      </c>
      <c r="D24199" s="21">
        <v>17</v>
      </c>
      <c r="F24199" s="11">
        <v>18.916699999999999</v>
      </c>
      <c r="G24199" s="26">
        <f t="shared" si="1509"/>
        <v>1135</v>
      </c>
      <c r="H24199" s="27" t="str">
        <f t="shared" si="1512"/>
        <v>18:55</v>
      </c>
      <c r="J24199" s="21">
        <v>17</v>
      </c>
      <c r="K24199" s="31">
        <v>-0.359961138465</v>
      </c>
      <c r="L24199" s="32">
        <v>105968.15572302599</v>
      </c>
      <c r="N24199" s="31">
        <v>-0.375518915264</v>
      </c>
      <c r="O24199" s="30">
        <f t="shared" si="1510"/>
        <v>-21.515648971957987</v>
      </c>
      <c r="P24199" s="31">
        <v>4.0553772022360004</v>
      </c>
      <c r="Q24199" s="30">
        <f t="shared" si="1511"/>
        <v>232.35599802169455</v>
      </c>
      <c r="R24199" s="38">
        <v>0.98386325146300002</v>
      </c>
    </row>
    <row r="24200" spans="1:18" x14ac:dyDescent="0.25">
      <c r="A24200" s="18">
        <v>2461058.2888888898</v>
      </c>
      <c r="B24200" s="21">
        <v>2026</v>
      </c>
      <c r="C24200" s="21">
        <v>1</v>
      </c>
      <c r="D24200" s="21">
        <v>17</v>
      </c>
      <c r="F24200" s="11">
        <v>18.933299999999999</v>
      </c>
      <c r="G24200" s="26">
        <f t="shared" si="1509"/>
        <v>1136</v>
      </c>
      <c r="H24200" s="27" t="str">
        <f t="shared" si="1512"/>
        <v>18:56</v>
      </c>
      <c r="J24200" s="21">
        <v>17</v>
      </c>
      <c r="K24200" s="31">
        <v>-0.35995865528299997</v>
      </c>
      <c r="L24200" s="32">
        <v>105968.160085253</v>
      </c>
      <c r="N24200" s="31">
        <v>-0.37862769625199999</v>
      </c>
      <c r="O24200" s="30">
        <f t="shared" si="1510"/>
        <v>-21.693769002000899</v>
      </c>
      <c r="P24200" s="31">
        <v>4.05253080564</v>
      </c>
      <c r="Q24200" s="30">
        <f t="shared" si="1511"/>
        <v>232.19291150992331</v>
      </c>
      <c r="R24200" s="38">
        <v>0.98386330075100004</v>
      </c>
    </row>
    <row r="24201" spans="1:18" x14ac:dyDescent="0.25">
      <c r="A24201" s="18">
        <v>2461058.28958333</v>
      </c>
      <c r="B24201" s="21">
        <v>2026</v>
      </c>
      <c r="C24201" s="21">
        <v>1</v>
      </c>
      <c r="D24201" s="21">
        <v>17</v>
      </c>
      <c r="F24201" s="11">
        <v>18.95</v>
      </c>
      <c r="G24201" s="26">
        <f t="shared" si="1509"/>
        <v>1137</v>
      </c>
      <c r="H24201" s="27" t="str">
        <f t="shared" si="1512"/>
        <v>18:57</v>
      </c>
      <c r="J24201" s="21">
        <v>17</v>
      </c>
      <c r="K24201" s="31">
        <v>-0.35995617220699999</v>
      </c>
      <c r="L24201" s="32">
        <v>105968.16444748</v>
      </c>
      <c r="N24201" s="31">
        <v>-0.38172961247600001</v>
      </c>
      <c r="O24201" s="30">
        <f t="shared" si="1510"/>
        <v>-21.871495710039255</v>
      </c>
      <c r="P24201" s="31">
        <v>4.0496722236879998</v>
      </c>
      <c r="Q24201" s="30">
        <f t="shared" si="1511"/>
        <v>232.02912682868143</v>
      </c>
      <c r="R24201" s="38">
        <v>0.98386335003799996</v>
      </c>
    </row>
    <row r="24202" spans="1:18" x14ac:dyDescent="0.25">
      <c r="A24202" s="18">
        <v>2461058.29027778</v>
      </c>
      <c r="B24202" s="21">
        <v>2026</v>
      </c>
      <c r="C24202" s="21">
        <v>1</v>
      </c>
      <c r="D24202" s="21">
        <v>17</v>
      </c>
      <c r="F24202" s="11">
        <v>18.966699999999999</v>
      </c>
      <c r="G24202" s="26">
        <f t="shared" si="1509"/>
        <v>1138</v>
      </c>
      <c r="H24202" s="27" t="str">
        <f t="shared" si="1512"/>
        <v>18:58</v>
      </c>
      <c r="J24202" s="21">
        <v>17</v>
      </c>
      <c r="K24202" s="31">
        <v>-0.359953689237</v>
      </c>
      <c r="L24202" s="32">
        <v>105968.168809706</v>
      </c>
      <c r="N24202" s="31">
        <v>-0.38482460916</v>
      </c>
      <c r="O24202" s="30">
        <f t="shared" si="1510"/>
        <v>-22.048825957639441</v>
      </c>
      <c r="P24202" s="31">
        <v>4.0468013830679999</v>
      </c>
      <c r="Q24202" s="30">
        <f t="shared" si="1511"/>
        <v>231.86463977750071</v>
      </c>
      <c r="R24202" s="38">
        <v>0.98386339932599998</v>
      </c>
    </row>
    <row r="24203" spans="1:18" x14ac:dyDescent="0.25">
      <c r="A24203" s="18">
        <v>2461058.2909722198</v>
      </c>
      <c r="B24203" s="21">
        <v>2026</v>
      </c>
      <c r="C24203" s="21">
        <v>1</v>
      </c>
      <c r="D24203" s="21">
        <v>17</v>
      </c>
      <c r="F24203" s="11">
        <v>18.9833</v>
      </c>
      <c r="G24203" s="26">
        <f t="shared" si="1509"/>
        <v>1139</v>
      </c>
      <c r="H24203" s="27" t="str">
        <f t="shared" si="1512"/>
        <v>18:59</v>
      </c>
      <c r="J24203" s="21">
        <v>17</v>
      </c>
      <c r="K24203" s="31">
        <v>-0.359951206375</v>
      </c>
      <c r="L24203" s="32">
        <v>105968.173171931</v>
      </c>
      <c r="N24203" s="31">
        <v>-0.38791263100099999</v>
      </c>
      <c r="O24203" s="30">
        <f t="shared" si="1510"/>
        <v>-22.225756576172959</v>
      </c>
      <c r="P24203" s="31">
        <v>4.0439182104200002</v>
      </c>
      <c r="Q24203" s="30">
        <f t="shared" si="1511"/>
        <v>231.69944615316277</v>
      </c>
      <c r="R24203" s="38">
        <v>0.98386344861399999</v>
      </c>
    </row>
    <row r="24204" spans="1:18" x14ac:dyDescent="0.25">
      <c r="A24204" s="18">
        <v>2461058.2916666698</v>
      </c>
      <c r="B24204" s="21">
        <v>2026</v>
      </c>
      <c r="C24204" s="21">
        <v>1</v>
      </c>
      <c r="D24204" s="21">
        <v>17</v>
      </c>
      <c r="F24204" s="11">
        <v>19</v>
      </c>
      <c r="G24204" s="26">
        <f t="shared" si="1509"/>
        <v>1140</v>
      </c>
      <c r="H24204" s="27" t="str">
        <f t="shared" si="1512"/>
        <v>19:00</v>
      </c>
      <c r="J24204" s="21">
        <v>17</v>
      </c>
      <c r="K24204" s="31">
        <v>-0.35994872362000002</v>
      </c>
      <c r="L24204" s="32">
        <v>105968.177534156</v>
      </c>
      <c r="N24204" s="31">
        <v>-0.39099362235700003</v>
      </c>
      <c r="O24204" s="30">
        <f t="shared" si="1510"/>
        <v>-22.40228437758805</v>
      </c>
      <c r="P24204" s="31">
        <v>4.041022632152</v>
      </c>
      <c r="Q24204" s="30">
        <f t="shared" si="1511"/>
        <v>231.53354173915656</v>
      </c>
      <c r="R24204" s="38">
        <v>0.98386349790200001</v>
      </c>
    </row>
    <row r="24205" spans="1:18" x14ac:dyDescent="0.25">
      <c r="A24205" s="18">
        <v>2461058.29236111</v>
      </c>
      <c r="B24205" s="21">
        <v>2026</v>
      </c>
      <c r="C24205" s="21">
        <v>1</v>
      </c>
      <c r="D24205" s="21">
        <v>17</v>
      </c>
      <c r="F24205" s="11">
        <v>19.0167</v>
      </c>
      <c r="G24205" s="26">
        <f t="shared" si="1509"/>
        <v>1141</v>
      </c>
      <c r="H24205" s="27" t="str">
        <f t="shared" si="1512"/>
        <v>19:01</v>
      </c>
      <c r="J24205" s="21">
        <v>17</v>
      </c>
      <c r="K24205" s="31">
        <v>-0.359946240975</v>
      </c>
      <c r="L24205" s="32">
        <v>105968.18189638</v>
      </c>
      <c r="N24205" s="31">
        <v>-0.39406752702100001</v>
      </c>
      <c r="O24205" s="30">
        <f t="shared" si="1510"/>
        <v>-22.578406141460828</v>
      </c>
      <c r="P24205" s="31">
        <v>4.0381145746679996</v>
      </c>
      <c r="Q24205" s="30">
        <f t="shared" si="1511"/>
        <v>231.3669223187419</v>
      </c>
      <c r="R24205" s="38">
        <v>0.98386354718900004</v>
      </c>
    </row>
    <row r="24206" spans="1:18" x14ac:dyDescent="0.25">
      <c r="A24206" s="18">
        <v>2461058.29305556</v>
      </c>
      <c r="B24206" s="21">
        <v>2026</v>
      </c>
      <c r="C24206" s="21">
        <v>1</v>
      </c>
      <c r="D24206" s="21">
        <v>17</v>
      </c>
      <c r="F24206" s="11">
        <v>19.033300000000001</v>
      </c>
      <c r="G24206" s="26">
        <f t="shared" si="1509"/>
        <v>1142</v>
      </c>
      <c r="H24206" s="27" t="str">
        <f t="shared" si="1512"/>
        <v>19:02</v>
      </c>
      <c r="J24206" s="21">
        <v>17</v>
      </c>
      <c r="K24206" s="31">
        <v>-0.35994375843999998</v>
      </c>
      <c r="L24206" s="32">
        <v>105968.186258606</v>
      </c>
      <c r="N24206" s="31">
        <v>-0.39713429048999999</v>
      </c>
      <c r="O24206" s="30">
        <f t="shared" si="1510"/>
        <v>-22.754118744999424</v>
      </c>
      <c r="P24206" s="31">
        <v>4.0351939622069999</v>
      </c>
      <c r="Q24206" s="30">
        <f t="shared" si="1511"/>
        <v>231.19958355113332</v>
      </c>
      <c r="R24206" s="38">
        <v>0.98386359647699995</v>
      </c>
    </row>
    <row r="24207" spans="1:18" x14ac:dyDescent="0.25">
      <c r="A24207" s="18">
        <v>2461058.2937500002</v>
      </c>
      <c r="B24207" s="21">
        <v>2026</v>
      </c>
      <c r="C24207" s="21">
        <v>1</v>
      </c>
      <c r="D24207" s="21">
        <v>17</v>
      </c>
      <c r="F24207" s="11">
        <v>19.05</v>
      </c>
      <c r="G24207" s="26">
        <f t="shared" si="1509"/>
        <v>1143</v>
      </c>
      <c r="H24207" s="27" t="str">
        <f t="shared" si="1512"/>
        <v>19:03</v>
      </c>
      <c r="J24207" s="21">
        <v>17</v>
      </c>
      <c r="K24207" s="31">
        <v>-0.35994127601499998</v>
      </c>
      <c r="L24207" s="32">
        <v>105968.190620829</v>
      </c>
      <c r="N24207" s="31">
        <v>-0.40019385153300002</v>
      </c>
      <c r="O24207" s="30">
        <f t="shared" si="1510"/>
        <v>-22.92941867992597</v>
      </c>
      <c r="P24207" s="31">
        <v>4.0322607248909996</v>
      </c>
      <c r="Q24207" s="30">
        <f t="shared" si="1511"/>
        <v>231.03152143261622</v>
      </c>
      <c r="R24207" s="38">
        <v>0.98386364576499996</v>
      </c>
    </row>
    <row r="24208" spans="1:18" x14ac:dyDescent="0.25">
      <c r="A24208" s="18">
        <v>2461058.2944444399</v>
      </c>
      <c r="B24208" s="21">
        <v>2026</v>
      </c>
      <c r="C24208" s="21">
        <v>1</v>
      </c>
      <c r="D24208" s="21">
        <v>17</v>
      </c>
      <c r="F24208" s="11">
        <v>19.066700000000001</v>
      </c>
      <c r="G24208" s="26">
        <f t="shared" si="1509"/>
        <v>1144</v>
      </c>
      <c r="H24208" s="27" t="str">
        <f t="shared" si="1512"/>
        <v>19:04</v>
      </c>
      <c r="J24208" s="21">
        <v>17</v>
      </c>
      <c r="K24208" s="31">
        <v>-0.35993879370199999</v>
      </c>
      <c r="L24208" s="32">
        <v>105968.194983052</v>
      </c>
      <c r="N24208" s="31">
        <v>-0.40324615472499997</v>
      </c>
      <c r="O24208" s="30">
        <f t="shared" si="1510"/>
        <v>-23.104302770621878</v>
      </c>
      <c r="P24208" s="31">
        <v>4.0293147867919998</v>
      </c>
      <c r="Q24208" s="30">
        <f t="shared" si="1511"/>
        <v>230.86273161283674</v>
      </c>
      <c r="R24208" s="38">
        <v>0.98386369505299998</v>
      </c>
    </row>
    <row r="24209" spans="1:18" x14ac:dyDescent="0.25">
      <c r="A24209" s="18">
        <v>2461058.2951388899</v>
      </c>
      <c r="B24209" s="21">
        <v>2026</v>
      </c>
      <c r="C24209" s="21">
        <v>1</v>
      </c>
      <c r="D24209" s="21">
        <v>17</v>
      </c>
      <c r="F24209" s="11">
        <v>19.083300000000001</v>
      </c>
      <c r="G24209" s="26">
        <f t="shared" si="1509"/>
        <v>1145</v>
      </c>
      <c r="H24209" s="27" t="str">
        <f t="shared" si="1512"/>
        <v>19:05</v>
      </c>
      <c r="J24209" s="21">
        <v>17</v>
      </c>
      <c r="K24209" s="31">
        <v>-0.35993631150099997</v>
      </c>
      <c r="L24209" s="32">
        <v>105968.199345274</v>
      </c>
      <c r="N24209" s="31">
        <v>-0.40629114205599998</v>
      </c>
      <c r="O24209" s="30">
        <f t="shared" si="1510"/>
        <v>-23.278767693358983</v>
      </c>
      <c r="P24209" s="31">
        <v>4.0263560739180004</v>
      </c>
      <c r="Q24209" s="30">
        <f t="shared" si="1511"/>
        <v>230.69320985236556</v>
      </c>
      <c r="R24209" s="38">
        <v>0.98386374434000001</v>
      </c>
    </row>
    <row r="24210" spans="1:18" x14ac:dyDescent="0.25">
      <c r="A24210" s="18">
        <v>2461058.2958333301</v>
      </c>
      <c r="B24210" s="21">
        <v>2026</v>
      </c>
      <c r="C24210" s="21">
        <v>1</v>
      </c>
      <c r="D24210" s="21">
        <v>17</v>
      </c>
      <c r="F24210" s="11">
        <v>19.100000000000001</v>
      </c>
      <c r="G24210" s="26">
        <f t="shared" si="1509"/>
        <v>1146</v>
      </c>
      <c r="H24210" s="27" t="str">
        <f t="shared" si="1512"/>
        <v>19:06</v>
      </c>
      <c r="J24210" s="21">
        <v>17</v>
      </c>
      <c r="K24210" s="31">
        <v>-0.35993382941300001</v>
      </c>
      <c r="L24210" s="32">
        <v>105968.20370749501</v>
      </c>
      <c r="N24210" s="31">
        <v>-0.40932875509400002</v>
      </c>
      <c r="O24210" s="30">
        <f t="shared" si="1510"/>
        <v>-23.452810100230298</v>
      </c>
      <c r="P24210" s="31">
        <v>4.0233845121670004</v>
      </c>
      <c r="Q24210" s="30">
        <f t="shared" si="1511"/>
        <v>230.52295190547073</v>
      </c>
      <c r="R24210" s="38">
        <v>0.98386379362800003</v>
      </c>
    </row>
    <row r="24211" spans="1:18" x14ac:dyDescent="0.25">
      <c r="A24211" s="18">
        <v>2461058.2965277801</v>
      </c>
      <c r="B24211" s="21">
        <v>2026</v>
      </c>
      <c r="C24211" s="21">
        <v>1</v>
      </c>
      <c r="D24211" s="21">
        <v>17</v>
      </c>
      <c r="F24211" s="11">
        <v>19.116700000000002</v>
      </c>
      <c r="G24211" s="26">
        <f t="shared" si="1509"/>
        <v>1147</v>
      </c>
      <c r="H24211" s="27" t="str">
        <f t="shared" si="1512"/>
        <v>19:07</v>
      </c>
      <c r="J24211" s="21">
        <v>17</v>
      </c>
      <c r="K24211" s="31">
        <v>-0.35993134743999999</v>
      </c>
      <c r="L24211" s="32">
        <v>105968.208069716</v>
      </c>
      <c r="N24211" s="31">
        <v>-0.41235893490699999</v>
      </c>
      <c r="O24211" s="30">
        <f t="shared" si="1510"/>
        <v>-23.626426614680938</v>
      </c>
      <c r="P24211" s="31">
        <v>4.0204000274089999</v>
      </c>
      <c r="Q24211" s="30">
        <f t="shared" si="1511"/>
        <v>230.3519535248162</v>
      </c>
      <c r="R24211" s="38">
        <v>0.98386384291600004</v>
      </c>
    </row>
    <row r="24212" spans="1:18" x14ac:dyDescent="0.25">
      <c r="A24212" s="18">
        <v>2461058.2972222199</v>
      </c>
      <c r="B24212" s="21">
        <v>2026</v>
      </c>
      <c r="C24212" s="21">
        <v>1</v>
      </c>
      <c r="D24212" s="21">
        <v>17</v>
      </c>
      <c r="F24212" s="11">
        <v>19.133299999999998</v>
      </c>
      <c r="G24212" s="26">
        <f t="shared" si="1509"/>
        <v>1148</v>
      </c>
      <c r="H24212" s="27" t="str">
        <f t="shared" si="1512"/>
        <v>19:08</v>
      </c>
      <c r="J24212" s="21">
        <v>17</v>
      </c>
      <c r="K24212" s="31">
        <v>-0.35992886558100001</v>
      </c>
      <c r="L24212" s="32">
        <v>105968.212431936</v>
      </c>
      <c r="N24212" s="31">
        <v>-0.415381622088</v>
      </c>
      <c r="O24212" s="30">
        <f t="shared" si="1510"/>
        <v>-23.799613832940533</v>
      </c>
      <c r="P24212" s="31">
        <v>4.0174025454719997</v>
      </c>
      <c r="Q24212" s="30">
        <f t="shared" si="1511"/>
        <v>230.18021046065937</v>
      </c>
      <c r="R24212" s="38">
        <v>0.98386389220399995</v>
      </c>
    </row>
    <row r="24213" spans="1:18" x14ac:dyDescent="0.25">
      <c r="A24213" s="18">
        <v>2461058.2979166699</v>
      </c>
      <c r="B24213" s="21">
        <v>2026</v>
      </c>
      <c r="C24213" s="21">
        <v>1</v>
      </c>
      <c r="D24213" s="21">
        <v>17</v>
      </c>
      <c r="F24213" s="11">
        <v>19.149999999999999</v>
      </c>
      <c r="G24213" s="26">
        <f t="shared" si="1509"/>
        <v>1149</v>
      </c>
      <c r="H24213" s="27" t="str">
        <f t="shared" si="1512"/>
        <v>19:09</v>
      </c>
      <c r="J24213" s="21">
        <v>17</v>
      </c>
      <c r="K24213" s="31">
        <v>-0.359926383839</v>
      </c>
      <c r="L24213" s="32">
        <v>105968.216794155</v>
      </c>
      <c r="N24213" s="31">
        <v>-0.41839675682499999</v>
      </c>
      <c r="O24213" s="30">
        <f t="shared" si="1510"/>
        <v>-23.972368328033919</v>
      </c>
      <c r="P24213" s="31">
        <v>4.0143919920759998</v>
      </c>
      <c r="Q24213" s="30">
        <f t="shared" si="1511"/>
        <v>230.00771845706981</v>
      </c>
      <c r="R24213" s="38">
        <v>0.98386394149099998</v>
      </c>
    </row>
    <row r="24214" spans="1:18" x14ac:dyDescent="0.25">
      <c r="A24214" s="18">
        <v>2461058.2986111101</v>
      </c>
      <c r="B24214" s="21">
        <v>2026</v>
      </c>
      <c r="C24214" s="21">
        <v>1</v>
      </c>
      <c r="D24214" s="21">
        <v>17</v>
      </c>
      <c r="F24214" s="11">
        <v>19.166699999999999</v>
      </c>
      <c r="G24214" s="26">
        <f t="shared" si="1509"/>
        <v>1150</v>
      </c>
      <c r="H24214" s="27" t="str">
        <f t="shared" si="1512"/>
        <v>19:10</v>
      </c>
      <c r="J24214" s="21">
        <v>17</v>
      </c>
      <c r="K24214" s="31">
        <v>-0.35992390221300002</v>
      </c>
      <c r="L24214" s="32">
        <v>105968.221156374</v>
      </c>
      <c r="N24214" s="31">
        <v>-0.42140427876199998</v>
      </c>
      <c r="O24214" s="30">
        <f t="shared" si="1510"/>
        <v>-24.144686641817032</v>
      </c>
      <c r="P24214" s="31">
        <v>4.0113682929800003</v>
      </c>
      <c r="Q24214" s="30">
        <f t="shared" si="1511"/>
        <v>229.8344732603515</v>
      </c>
      <c r="R24214" s="38">
        <v>0.983863990779</v>
      </c>
    </row>
    <row r="24215" spans="1:18" x14ac:dyDescent="0.25">
      <c r="A24215" s="18">
        <v>2461058.2993055601</v>
      </c>
      <c r="B24215" s="21">
        <v>2026</v>
      </c>
      <c r="C24215" s="21">
        <v>1</v>
      </c>
      <c r="D24215" s="21">
        <v>17</v>
      </c>
      <c r="F24215" s="11">
        <v>19.183299999999999</v>
      </c>
      <c r="G24215" s="26">
        <f t="shared" si="1509"/>
        <v>1151</v>
      </c>
      <c r="H24215" s="27" t="str">
        <f t="shared" si="1512"/>
        <v>19:11</v>
      </c>
      <c r="J24215" s="21">
        <v>17</v>
      </c>
      <c r="K24215" s="31">
        <v>-0.35992142070400002</v>
      </c>
      <c r="L24215" s="32">
        <v>105968.225518593</v>
      </c>
      <c r="N24215" s="31">
        <v>-0.42440412706800001</v>
      </c>
      <c r="O24215" s="30">
        <f t="shared" si="1510"/>
        <v>-24.316565288930303</v>
      </c>
      <c r="P24215" s="31">
        <v>4.0083313739250004</v>
      </c>
      <c r="Q24215" s="30">
        <f t="shared" si="1511"/>
        <v>229.66047061577714</v>
      </c>
      <c r="R24215" s="38">
        <v>0.98386404006700001</v>
      </c>
    </row>
    <row r="24216" spans="1:18" x14ac:dyDescent="0.25">
      <c r="A24216" s="18">
        <v>2461058.2999999998</v>
      </c>
      <c r="B24216" s="21">
        <v>2026</v>
      </c>
      <c r="C24216" s="21">
        <v>1</v>
      </c>
      <c r="D24216" s="21">
        <v>17</v>
      </c>
      <c r="F24216" s="11">
        <v>19.2</v>
      </c>
      <c r="G24216" s="26">
        <f t="shared" si="1509"/>
        <v>1152</v>
      </c>
      <c r="H24216" s="27" t="str">
        <f t="shared" si="1512"/>
        <v>19:12</v>
      </c>
      <c r="J24216" s="21">
        <v>17</v>
      </c>
      <c r="K24216" s="31">
        <v>-0.35991893931399999</v>
      </c>
      <c r="L24216" s="32">
        <v>105968.22988081101</v>
      </c>
      <c r="N24216" s="31">
        <v>-0.42739624048199998</v>
      </c>
      <c r="O24216" s="30">
        <f t="shared" si="1510"/>
        <v>-24.48800075937698</v>
      </c>
      <c r="P24216" s="31">
        <v>4.0052811605930003</v>
      </c>
      <c r="Q24216" s="30">
        <f t="shared" si="1511"/>
        <v>229.48570626523903</v>
      </c>
      <c r="R24216" s="38">
        <v>0.98386408935400005</v>
      </c>
    </row>
    <row r="24217" spans="1:18" x14ac:dyDescent="0.25">
      <c r="A24217" s="18">
        <v>2461058.30069444</v>
      </c>
      <c r="B24217" s="21">
        <v>2026</v>
      </c>
      <c r="C24217" s="21">
        <v>1</v>
      </c>
      <c r="D24217" s="21">
        <v>17</v>
      </c>
      <c r="F24217" s="11">
        <v>19.216699999999999</v>
      </c>
      <c r="G24217" s="26">
        <f t="shared" ref="G24217:G24280" si="1513">ROUND(F24217*$G$20,0)</f>
        <v>1153</v>
      </c>
      <c r="H24217" s="27" t="str">
        <f t="shared" si="1512"/>
        <v>19:13</v>
      </c>
      <c r="J24217" s="21">
        <v>17</v>
      </c>
      <c r="K24217" s="31">
        <v>-0.35991645804299999</v>
      </c>
      <c r="L24217" s="32">
        <v>105968.234243028</v>
      </c>
      <c r="N24217" s="31">
        <v>-0.43038055721399998</v>
      </c>
      <c r="O24217" s="30">
        <f t="shared" ref="O24217:O24280" si="1514">DEGREES(N24217)</f>
        <v>-24.658989512850855</v>
      </c>
      <c r="P24217" s="31">
        <v>4.002217578722</v>
      </c>
      <c r="Q24217" s="30">
        <f t="shared" ref="Q24217:Q24280" si="1515">DEGREES(P24217)</f>
        <v>229.3101759538379</v>
      </c>
      <c r="R24217" s="38">
        <v>0.98386413864199995</v>
      </c>
    </row>
    <row r="24218" spans="1:18" x14ac:dyDescent="0.25">
      <c r="A24218" s="18">
        <v>2461058.30138889</v>
      </c>
      <c r="B24218" s="21">
        <v>2026</v>
      </c>
      <c r="C24218" s="21">
        <v>1</v>
      </c>
      <c r="D24218" s="21">
        <v>17</v>
      </c>
      <c r="F24218" s="11">
        <v>19.2333</v>
      </c>
      <c r="G24218" s="26">
        <f t="shared" si="1513"/>
        <v>1154</v>
      </c>
      <c r="H24218" s="27" t="str">
        <f t="shared" si="1512"/>
        <v>19:14</v>
      </c>
      <c r="J24218" s="21">
        <v>17</v>
      </c>
      <c r="K24218" s="31">
        <v>-0.359913976892</v>
      </c>
      <c r="L24218" s="32">
        <v>105968.238605248</v>
      </c>
      <c r="N24218" s="31">
        <v>-0.43335701703099999</v>
      </c>
      <c r="O24218" s="30">
        <f t="shared" si="1514"/>
        <v>-24.829528098255235</v>
      </c>
      <c r="P24218" s="31">
        <v>3.9991405519410002</v>
      </c>
      <c r="Q24218" s="30">
        <f t="shared" si="1515"/>
        <v>229.13387530583788</v>
      </c>
      <c r="R24218" s="38">
        <v>0.98386418792999997</v>
      </c>
    </row>
    <row r="24219" spans="1:18" x14ac:dyDescent="0.25">
      <c r="A24219" s="18">
        <v>2461058.3020833302</v>
      </c>
      <c r="B24219" s="21">
        <v>2026</v>
      </c>
      <c r="C24219" s="21">
        <v>1</v>
      </c>
      <c r="D24219" s="21">
        <v>17</v>
      </c>
      <c r="F24219" s="11">
        <v>19.25</v>
      </c>
      <c r="G24219" s="26">
        <f t="shared" si="1513"/>
        <v>1155</v>
      </c>
      <c r="H24219" s="27" t="str">
        <f t="shared" si="1512"/>
        <v>19:15</v>
      </c>
      <c r="J24219" s="21">
        <v>17</v>
      </c>
      <c r="K24219" s="31">
        <v>-0.359911495862</v>
      </c>
      <c r="L24219" s="32">
        <v>105968.242967464</v>
      </c>
      <c r="N24219" s="31">
        <v>-0.43632555316499999</v>
      </c>
      <c r="O24219" s="30">
        <f t="shared" si="1514"/>
        <v>-24.999612690065518</v>
      </c>
      <c r="P24219" s="31">
        <v>3.9960500101799998</v>
      </c>
      <c r="Q24219" s="30">
        <f t="shared" si="1515"/>
        <v>228.95680030652363</v>
      </c>
      <c r="R24219" s="38">
        <v>0.98386423721799998</v>
      </c>
    </row>
    <row r="24220" spans="1:18" x14ac:dyDescent="0.25">
      <c r="A24220" s="18">
        <v>2461058.3027777802</v>
      </c>
      <c r="B24220" s="21">
        <v>2026</v>
      </c>
      <c r="C24220" s="21">
        <v>1</v>
      </c>
      <c r="D24220" s="21">
        <v>17</v>
      </c>
      <c r="F24220" s="11">
        <v>19.2667</v>
      </c>
      <c r="G24220" s="26">
        <f t="shared" si="1513"/>
        <v>1156</v>
      </c>
      <c r="H24220" s="27" t="str">
        <f t="shared" si="1512"/>
        <v>19:16</v>
      </c>
      <c r="J24220" s="21">
        <v>17</v>
      </c>
      <c r="K24220" s="31">
        <v>-0.35990901495400002</v>
      </c>
      <c r="L24220" s="32">
        <v>105968.24732968</v>
      </c>
      <c r="N24220" s="31">
        <v>-0.43928610444799998</v>
      </c>
      <c r="O24220" s="30">
        <f t="shared" si="1514"/>
        <v>-25.16923978361346</v>
      </c>
      <c r="P24220" s="31">
        <v>3.9929458771139998</v>
      </c>
      <c r="Q24220" s="30">
        <f t="shared" si="1515"/>
        <v>228.77894658279484</v>
      </c>
      <c r="R24220" s="38">
        <v>0.98386428650500002</v>
      </c>
    </row>
    <row r="24221" spans="1:18" x14ac:dyDescent="0.25">
      <c r="A24221" s="18">
        <v>2461058.30347222</v>
      </c>
      <c r="B24221" s="21">
        <v>2026</v>
      </c>
      <c r="C24221" s="21">
        <v>1</v>
      </c>
      <c r="D24221" s="21">
        <v>17</v>
      </c>
      <c r="F24221" s="11">
        <v>19.283300000000001</v>
      </c>
      <c r="G24221" s="26">
        <f t="shared" si="1513"/>
        <v>1157</v>
      </c>
      <c r="H24221" s="27" t="str">
        <f t="shared" si="1512"/>
        <v>19:17</v>
      </c>
      <c r="J24221" s="21">
        <v>17</v>
      </c>
      <c r="K24221" s="31">
        <v>-0.359906534168</v>
      </c>
      <c r="L24221" s="32">
        <v>105968.251691895</v>
      </c>
      <c r="N24221" s="31">
        <v>-0.44223860709399998</v>
      </c>
      <c r="O24221" s="30">
        <f t="shared" si="1514"/>
        <v>-25.338405724230466</v>
      </c>
      <c r="P24221" s="31">
        <v>3.9898280786629998</v>
      </c>
      <c r="Q24221" s="30">
        <f t="shared" si="1515"/>
        <v>228.60030989018011</v>
      </c>
      <c r="R24221" s="38">
        <v>0.98386433579300003</v>
      </c>
    </row>
    <row r="24222" spans="1:18" x14ac:dyDescent="0.25">
      <c r="A24222" s="18">
        <v>2461058.30416667</v>
      </c>
      <c r="B24222" s="21">
        <v>2026</v>
      </c>
      <c r="C24222" s="21">
        <v>1</v>
      </c>
      <c r="D24222" s="21">
        <v>17</v>
      </c>
      <c r="F24222" s="11">
        <v>19.3</v>
      </c>
      <c r="G24222" s="26">
        <f t="shared" si="1513"/>
        <v>1158</v>
      </c>
      <c r="H24222" s="27" t="str">
        <f t="shared" si="1512"/>
        <v>19:18</v>
      </c>
      <c r="J24222" s="21">
        <v>17</v>
      </c>
      <c r="K24222" s="31">
        <v>-0.35990405350499999</v>
      </c>
      <c r="L24222" s="32">
        <v>105968.25605411</v>
      </c>
      <c r="N24222" s="31">
        <v>-0.44518299695800001</v>
      </c>
      <c r="O24222" s="30">
        <f t="shared" si="1514"/>
        <v>-25.507106836678766</v>
      </c>
      <c r="P24222" s="31">
        <v>3.9866965406769999</v>
      </c>
      <c r="Q24222" s="30">
        <f t="shared" si="1515"/>
        <v>228.42088598019743</v>
      </c>
      <c r="R24222" s="38">
        <v>0.98386438508100005</v>
      </c>
    </row>
    <row r="24223" spans="1:18" x14ac:dyDescent="0.25">
      <c r="A24223" s="18">
        <v>2461058.3048611102</v>
      </c>
      <c r="B24223" s="21">
        <v>2026</v>
      </c>
      <c r="C24223" s="21">
        <v>1</v>
      </c>
      <c r="D24223" s="21">
        <v>17</v>
      </c>
      <c r="F24223" s="11">
        <v>19.316700000000001</v>
      </c>
      <c r="G24223" s="26">
        <f t="shared" si="1513"/>
        <v>1159</v>
      </c>
      <c r="H24223" s="27" t="str">
        <f t="shared" si="1512"/>
        <v>19:19</v>
      </c>
      <c r="J24223" s="21">
        <v>17</v>
      </c>
      <c r="K24223" s="31">
        <v>-0.35990157296600001</v>
      </c>
      <c r="L24223" s="32">
        <v>105968.260416324</v>
      </c>
      <c r="N24223" s="31">
        <v>-0.44811920932100002</v>
      </c>
      <c r="O24223" s="30">
        <f t="shared" si="1514"/>
        <v>-25.675339412832802</v>
      </c>
      <c r="P24223" s="31">
        <v>3.9835511891689999</v>
      </c>
      <c r="Q24223" s="30">
        <f t="shared" si="1515"/>
        <v>228.24067061370391</v>
      </c>
      <c r="R24223" s="38">
        <v>0.98386443436899995</v>
      </c>
    </row>
    <row r="24224" spans="1:18" x14ac:dyDescent="0.25">
      <c r="A24224" s="18">
        <v>2461058.3055555602</v>
      </c>
      <c r="B24224" s="21">
        <v>2026</v>
      </c>
      <c r="C24224" s="21">
        <v>1</v>
      </c>
      <c r="D24224" s="21">
        <v>17</v>
      </c>
      <c r="F24224" s="11">
        <v>19.333300000000001</v>
      </c>
      <c r="G24224" s="26">
        <f t="shared" si="1513"/>
        <v>1160</v>
      </c>
      <c r="H24224" s="27" t="str">
        <f t="shared" si="1512"/>
        <v>19:20</v>
      </c>
      <c r="J24224" s="21">
        <v>17</v>
      </c>
      <c r="K24224" s="31">
        <v>-0.35989909255199998</v>
      </c>
      <c r="L24224" s="32">
        <v>105968.26477853701</v>
      </c>
      <c r="N24224" s="31">
        <v>-0.45104717897899999</v>
      </c>
      <c r="O24224" s="30">
        <f t="shared" si="1514"/>
        <v>-25.843099716778564</v>
      </c>
      <c r="P24224" s="31">
        <v>3.98039195023</v>
      </c>
      <c r="Q24224" s="30">
        <f t="shared" si="1515"/>
        <v>228.05965955602582</v>
      </c>
      <c r="R24224" s="38">
        <v>0.98386448365599999</v>
      </c>
    </row>
    <row r="24225" spans="1:18" x14ac:dyDescent="0.25">
      <c r="A24225" s="18">
        <v>2461058.3062499999</v>
      </c>
      <c r="B24225" s="21">
        <v>2026</v>
      </c>
      <c r="C24225" s="21">
        <v>1</v>
      </c>
      <c r="D24225" s="21">
        <v>17</v>
      </c>
      <c r="F24225" s="11">
        <v>19.350000000000001</v>
      </c>
      <c r="G24225" s="26">
        <f t="shared" si="1513"/>
        <v>1161</v>
      </c>
      <c r="H24225" s="27" t="str">
        <f t="shared" si="1512"/>
        <v>19:21</v>
      </c>
      <c r="J24225" s="21">
        <v>17</v>
      </c>
      <c r="K24225" s="31">
        <v>-0.35989661226399999</v>
      </c>
      <c r="L24225" s="32">
        <v>105968.269140751</v>
      </c>
      <c r="N24225" s="31">
        <v>-0.45396684027400003</v>
      </c>
      <c r="O24225" s="30">
        <f t="shared" si="1514"/>
        <v>-26.010383986589765</v>
      </c>
      <c r="P24225" s="31">
        <v>3.977218750015</v>
      </c>
      <c r="Q24225" s="30">
        <f t="shared" si="1515"/>
        <v>227.87784857615631</v>
      </c>
      <c r="R24225" s="38">
        <v>0.983864532944</v>
      </c>
    </row>
    <row r="24226" spans="1:18" x14ac:dyDescent="0.25">
      <c r="A24226" s="18">
        <v>2461058.3069444401</v>
      </c>
      <c r="B24226" s="21">
        <v>2026</v>
      </c>
      <c r="C24226" s="21">
        <v>1</v>
      </c>
      <c r="D24226" s="21">
        <v>17</v>
      </c>
      <c r="F24226" s="11">
        <v>19.366700000000002</v>
      </c>
      <c r="G24226" s="26">
        <f t="shared" si="1513"/>
        <v>1162</v>
      </c>
      <c r="H24226" s="27" t="str">
        <f t="shared" si="1512"/>
        <v>19:22</v>
      </c>
      <c r="J24226" s="21">
        <v>17</v>
      </c>
      <c r="K24226" s="31">
        <v>-0.35989413210299998</v>
      </c>
      <c r="L24226" s="32">
        <v>105968.273502963</v>
      </c>
      <c r="N24226" s="31">
        <v>-0.45687812698800001</v>
      </c>
      <c r="O24226" s="30">
        <f t="shared" si="1514"/>
        <v>-26.177188428254475</v>
      </c>
      <c r="P24226" s="31">
        <v>3.9740315148619998</v>
      </c>
      <c r="Q24226" s="30">
        <f t="shared" si="1515"/>
        <v>227.69523345357368</v>
      </c>
      <c r="R24226" s="38">
        <v>0.98386458223200002</v>
      </c>
    </row>
    <row r="24227" spans="1:18" x14ac:dyDescent="0.25">
      <c r="A24227" s="18">
        <v>2461058.3076388901</v>
      </c>
      <c r="B24227" s="21">
        <v>2026</v>
      </c>
      <c r="C24227" s="21">
        <v>1</v>
      </c>
      <c r="D24227" s="21">
        <v>17</v>
      </c>
      <c r="F24227" s="11">
        <v>19.383299999999998</v>
      </c>
      <c r="G24227" s="26">
        <f t="shared" si="1513"/>
        <v>1163</v>
      </c>
      <c r="H24227" s="27" t="str">
        <f t="shared" si="1512"/>
        <v>19:23</v>
      </c>
      <c r="J24227" s="21">
        <v>17</v>
      </c>
      <c r="K24227" s="31">
        <v>-0.359891652068</v>
      </c>
      <c r="L24227" s="32">
        <v>105968.277865175</v>
      </c>
      <c r="N24227" s="31">
        <v>-0.45978097246400002</v>
      </c>
      <c r="O24227" s="30">
        <f t="shared" si="1514"/>
        <v>-26.343509222607921</v>
      </c>
      <c r="P24227" s="31">
        <v>3.970830171177</v>
      </c>
      <c r="Q24227" s="30">
        <f t="shared" si="1515"/>
        <v>227.51180997165233</v>
      </c>
      <c r="R24227" s="38">
        <v>0.98386463152000003</v>
      </c>
    </row>
    <row r="24228" spans="1:18" x14ac:dyDescent="0.25">
      <c r="A24228" s="18">
        <v>2461058.3083333299</v>
      </c>
      <c r="B24228" s="21">
        <v>2026</v>
      </c>
      <c r="C24228" s="21">
        <v>1</v>
      </c>
      <c r="D24228" s="21">
        <v>17</v>
      </c>
      <c r="F24228" s="11">
        <v>19.399999999999999</v>
      </c>
      <c r="G24228" s="26">
        <f t="shared" si="1513"/>
        <v>1164</v>
      </c>
      <c r="H24228" s="27" t="str">
        <f t="shared" si="1512"/>
        <v>19:24</v>
      </c>
      <c r="J24228" s="21">
        <v>17</v>
      </c>
      <c r="K24228" s="31">
        <v>-0.359889172162</v>
      </c>
      <c r="L24228" s="32">
        <v>105968.282227387</v>
      </c>
      <c r="N24228" s="31">
        <v>-0.46267530949399999</v>
      </c>
      <c r="O24228" s="30">
        <f t="shared" si="1514"/>
        <v>-26.509342518915346</v>
      </c>
      <c r="P24228" s="31">
        <v>3.967614645571</v>
      </c>
      <c r="Q24228" s="30">
        <f t="shared" si="1515"/>
        <v>227.32757392551227</v>
      </c>
      <c r="R24228" s="38">
        <v>0.98386468080699996</v>
      </c>
    </row>
    <row r="24229" spans="1:18" x14ac:dyDescent="0.25">
      <c r="A24229" s="18">
        <v>2461058.3090277798</v>
      </c>
      <c r="B24229" s="21">
        <v>2026</v>
      </c>
      <c r="C24229" s="21">
        <v>1</v>
      </c>
      <c r="D24229" s="21">
        <v>17</v>
      </c>
      <c r="F24229" s="11">
        <v>19.416699999999999</v>
      </c>
      <c r="G24229" s="26">
        <f t="shared" si="1513"/>
        <v>1165</v>
      </c>
      <c r="H24229" s="27" t="str">
        <f t="shared" si="1512"/>
        <v>19:25</v>
      </c>
      <c r="J24229" s="21">
        <v>17</v>
      </c>
      <c r="K24229" s="31">
        <v>-0.35988669238400001</v>
      </c>
      <c r="L24229" s="32">
        <v>105968.2865896</v>
      </c>
      <c r="N24229" s="31">
        <v>-0.46556107233799998</v>
      </c>
      <c r="O24229" s="30">
        <f t="shared" si="1514"/>
        <v>-26.674684550552218</v>
      </c>
      <c r="P24229" s="31">
        <v>3.9643848625999998</v>
      </c>
      <c r="Q24229" s="30">
        <f t="shared" si="1515"/>
        <v>227.14252099253073</v>
      </c>
      <c r="R24229" s="38">
        <v>0.98386473009499997</v>
      </c>
    </row>
    <row r="24230" spans="1:18" x14ac:dyDescent="0.25">
      <c r="A24230" s="18">
        <v>2461058.3097222201</v>
      </c>
      <c r="B24230" s="21">
        <v>2026</v>
      </c>
      <c r="C24230" s="21">
        <v>1</v>
      </c>
      <c r="D24230" s="21">
        <v>17</v>
      </c>
      <c r="F24230" s="11">
        <v>19.433299999999999</v>
      </c>
      <c r="G24230" s="26">
        <f t="shared" si="1513"/>
        <v>1166</v>
      </c>
      <c r="H24230" s="27" t="str">
        <f t="shared" si="1512"/>
        <v>19:26</v>
      </c>
      <c r="J24230" s="21">
        <v>17</v>
      </c>
      <c r="K24230" s="31">
        <v>-0.35988421273600002</v>
      </c>
      <c r="L24230" s="32">
        <v>105968.290951811</v>
      </c>
      <c r="N24230" s="31">
        <v>-0.468438188905</v>
      </c>
      <c r="O24230" s="30">
        <f t="shared" si="1514"/>
        <v>-26.839531187008486</v>
      </c>
      <c r="P24230" s="31">
        <v>3.961140753564</v>
      </c>
      <c r="Q24230" s="30">
        <f t="shared" si="1515"/>
        <v>226.9566472364877</v>
      </c>
      <c r="R24230" s="38">
        <v>0.98386477938299999</v>
      </c>
    </row>
    <row r="24231" spans="1:18" x14ac:dyDescent="0.25">
      <c r="A24231" s="18">
        <v>2461058.3104166701</v>
      </c>
      <c r="B24231" s="21">
        <v>2026</v>
      </c>
      <c r="C24231" s="21">
        <v>1</v>
      </c>
      <c r="D24231" s="21">
        <v>17</v>
      </c>
      <c r="F24231" s="11">
        <v>19.45</v>
      </c>
      <c r="G24231" s="26">
        <f t="shared" si="1513"/>
        <v>1167</v>
      </c>
      <c r="H24231" s="27" t="str">
        <f t="shared" si="1512"/>
        <v>19:27</v>
      </c>
      <c r="J24231" s="21">
        <v>17</v>
      </c>
      <c r="K24231" s="31">
        <v>-0.35988173321900002</v>
      </c>
      <c r="L24231" s="32">
        <v>105968.295314021</v>
      </c>
      <c r="N24231" s="31">
        <v>-0.47130659248000001</v>
      </c>
      <c r="O24231" s="30">
        <f t="shared" si="1514"/>
        <v>-27.003878605796224</v>
      </c>
      <c r="P24231" s="31">
        <v>3.9578822433709999</v>
      </c>
      <c r="Q24231" s="30">
        <f t="shared" si="1515"/>
        <v>226.76994835492843</v>
      </c>
      <c r="R24231" s="38">
        <v>0.98386482867000002</v>
      </c>
    </row>
    <row r="24232" spans="1:18" x14ac:dyDescent="0.25">
      <c r="A24232" s="18">
        <v>2461058.3111111098</v>
      </c>
      <c r="B24232" s="21">
        <v>2026</v>
      </c>
      <c r="C24232" s="21">
        <v>1</v>
      </c>
      <c r="D24232" s="21">
        <v>17</v>
      </c>
      <c r="F24232" s="11">
        <v>19.466699999999999</v>
      </c>
      <c r="G24232" s="26">
        <f t="shared" si="1513"/>
        <v>1168</v>
      </c>
      <c r="H24232" s="27" t="str">
        <f t="shared" si="1512"/>
        <v>19:28</v>
      </c>
      <c r="J24232" s="21">
        <v>17</v>
      </c>
      <c r="K24232" s="31">
        <v>-0.35987925383300001</v>
      </c>
      <c r="L24232" s="32">
        <v>105968.29967623</v>
      </c>
      <c r="N24232" s="31">
        <v>-0.47416621382899998</v>
      </c>
      <c r="O24232" s="30">
        <f t="shared" si="1514"/>
        <v>-27.16772284009943</v>
      </c>
      <c r="P24232" s="31">
        <v>3.954609259393</v>
      </c>
      <c r="Q24232" s="30">
        <f t="shared" si="1515"/>
        <v>226.58242018657512</v>
      </c>
      <c r="R24232" s="38">
        <v>0.98386487795800004</v>
      </c>
    </row>
    <row r="24233" spans="1:18" x14ac:dyDescent="0.25">
      <c r="A24233" s="18">
        <v>2461058.3118055598</v>
      </c>
      <c r="B24233" s="21">
        <v>2026</v>
      </c>
      <c r="C24233" s="21">
        <v>1</v>
      </c>
      <c r="D24233" s="21">
        <v>17</v>
      </c>
      <c r="F24233" s="11">
        <v>19.4833</v>
      </c>
      <c r="G24233" s="26">
        <f t="shared" si="1513"/>
        <v>1169</v>
      </c>
      <c r="H24233" s="27" t="str">
        <f t="shared" si="1512"/>
        <v>19:29</v>
      </c>
      <c r="J24233" s="21">
        <v>17</v>
      </c>
      <c r="K24233" s="31">
        <v>-0.35987677457900002</v>
      </c>
      <c r="L24233" s="32">
        <v>105968.304038439</v>
      </c>
      <c r="N24233" s="31">
        <v>-0.47701698323800001</v>
      </c>
      <c r="O24233" s="30">
        <f t="shared" si="1514"/>
        <v>-27.331059895600134</v>
      </c>
      <c r="P24233" s="31">
        <v>3.9513217291970002</v>
      </c>
      <c r="Q24233" s="30">
        <f t="shared" si="1515"/>
        <v>226.3940585813225</v>
      </c>
      <c r="R24233" s="38">
        <v>0.98386492724600005</v>
      </c>
    </row>
    <row r="24234" spans="1:18" x14ac:dyDescent="0.25">
      <c r="A24234" s="18">
        <v>2461058.3125</v>
      </c>
      <c r="B24234" s="21">
        <v>2026</v>
      </c>
      <c r="C24234" s="21">
        <v>1</v>
      </c>
      <c r="D24234" s="21">
        <v>17</v>
      </c>
      <c r="F24234" s="11">
        <v>19.5</v>
      </c>
      <c r="G24234" s="26">
        <f t="shared" si="1513"/>
        <v>1170</v>
      </c>
      <c r="H24234" s="27" t="str">
        <f t="shared" si="1512"/>
        <v>19:30</v>
      </c>
      <c r="J24234" s="21">
        <v>17</v>
      </c>
      <c r="K24234" s="31">
        <v>-0.359874295457</v>
      </c>
      <c r="L24234" s="32">
        <v>105968.308400647</v>
      </c>
      <c r="N24234" s="31">
        <v>-0.47985883049400002</v>
      </c>
      <c r="O24234" s="30">
        <f t="shared" si="1514"/>
        <v>-27.493885749389769</v>
      </c>
      <c r="P24234" s="31">
        <v>3.9480195805839999</v>
      </c>
      <c r="Q24234" s="30">
        <f t="shared" si="1515"/>
        <v>226.20485940247261</v>
      </c>
      <c r="R24234" s="38">
        <v>0.98386497653399996</v>
      </c>
    </row>
    <row r="24235" spans="1:18" x14ac:dyDescent="0.25">
      <c r="A24235" s="18">
        <v>2461058.3131944402</v>
      </c>
      <c r="B24235" s="21">
        <v>2026</v>
      </c>
      <c r="C24235" s="21">
        <v>1</v>
      </c>
      <c r="D24235" s="21">
        <v>17</v>
      </c>
      <c r="F24235" s="11">
        <v>19.5167</v>
      </c>
      <c r="G24235" s="26">
        <f t="shared" si="1513"/>
        <v>1171</v>
      </c>
      <c r="H24235" s="27" t="str">
        <f t="shared" si="1512"/>
        <v>19:31</v>
      </c>
      <c r="J24235" s="21">
        <v>17</v>
      </c>
      <c r="K24235" s="31">
        <v>-0.35987181646900002</v>
      </c>
      <c r="L24235" s="32">
        <v>105968.312762855</v>
      </c>
      <c r="N24235" s="31">
        <v>-0.48269168485699998</v>
      </c>
      <c r="O24235" s="30">
        <f t="shared" si="1514"/>
        <v>-27.656196348364887</v>
      </c>
      <c r="P24235" s="31">
        <v>3.94470274164</v>
      </c>
      <c r="Q24235" s="30">
        <f t="shared" si="1515"/>
        <v>226.01481852965679</v>
      </c>
      <c r="R24235" s="38">
        <v>0.98386502582099999</v>
      </c>
    </row>
    <row r="24236" spans="1:18" x14ac:dyDescent="0.25">
      <c r="A24236" s="18">
        <v>2461058.3138888902</v>
      </c>
      <c r="B24236" s="21">
        <v>2026</v>
      </c>
      <c r="C24236" s="21">
        <v>1</v>
      </c>
      <c r="D24236" s="21">
        <v>17</v>
      </c>
      <c r="F24236" s="11">
        <v>19.533300000000001</v>
      </c>
      <c r="G24236" s="26">
        <f t="shared" si="1513"/>
        <v>1172</v>
      </c>
      <c r="H24236" s="27" t="str">
        <f t="shared" ref="H24236:H24299" si="1516">TEXT(F24236/24,"hh:mm")</f>
        <v>19:32</v>
      </c>
      <c r="J24236" s="21">
        <v>17</v>
      </c>
      <c r="K24236" s="31">
        <v>-0.35986933761500001</v>
      </c>
      <c r="L24236" s="32">
        <v>105968.317125063</v>
      </c>
      <c r="N24236" s="31">
        <v>-0.48551547511299997</v>
      </c>
      <c r="O24236" s="30">
        <f t="shared" si="1514"/>
        <v>-27.817987612263853</v>
      </c>
      <c r="P24236" s="31">
        <v>3.9413711406909999</v>
      </c>
      <c r="Q24236" s="30">
        <f t="shared" si="1515"/>
        <v>225.8239318562573</v>
      </c>
      <c r="R24236" s="38">
        <v>0.98386507510900001</v>
      </c>
    </row>
    <row r="24237" spans="1:18" x14ac:dyDescent="0.25">
      <c r="A24237" s="18">
        <v>2461058.3145833299</v>
      </c>
      <c r="B24237" s="21">
        <v>2026</v>
      </c>
      <c r="C24237" s="21">
        <v>1</v>
      </c>
      <c r="D24237" s="21">
        <v>17</v>
      </c>
      <c r="F24237" s="11">
        <v>19.55</v>
      </c>
      <c r="G24237" s="26">
        <f t="shared" si="1513"/>
        <v>1173</v>
      </c>
      <c r="H24237" s="27" t="str">
        <f t="shared" si="1516"/>
        <v>19:33</v>
      </c>
      <c r="J24237" s="21">
        <v>17</v>
      </c>
      <c r="K24237" s="31">
        <v>-0.35986685889699999</v>
      </c>
      <c r="L24237" s="32">
        <v>105968.321487269</v>
      </c>
      <c r="N24237" s="31">
        <v>-0.48833012948999999</v>
      </c>
      <c r="O24237" s="30">
        <f t="shared" si="1514"/>
        <v>-27.979255428853978</v>
      </c>
      <c r="P24237" s="31">
        <v>3.938024706412</v>
      </c>
      <c r="Q24237" s="30">
        <f t="shared" si="1515"/>
        <v>225.63219529565271</v>
      </c>
      <c r="R24237" s="38">
        <v>0.98386512439700002</v>
      </c>
    </row>
    <row r="24238" spans="1:18" x14ac:dyDescent="0.25">
      <c r="A24238" s="18">
        <v>2461058.3152777799</v>
      </c>
      <c r="B24238" s="21">
        <v>2026</v>
      </c>
      <c r="C24238" s="21">
        <v>1</v>
      </c>
      <c r="D24238" s="21">
        <v>17</v>
      </c>
      <c r="F24238" s="11">
        <v>19.566700000000001</v>
      </c>
      <c r="G24238" s="26">
        <f t="shared" si="1513"/>
        <v>1174</v>
      </c>
      <c r="H24238" s="27" t="str">
        <f t="shared" si="1516"/>
        <v>19:34</v>
      </c>
      <c r="J24238" s="21">
        <v>17</v>
      </c>
      <c r="K24238" s="31">
        <v>-0.35986438031399998</v>
      </c>
      <c r="L24238" s="32">
        <v>105968.32584947599</v>
      </c>
      <c r="N24238" s="31">
        <v>-0.49113557572299998</v>
      </c>
      <c r="O24238" s="30">
        <f t="shared" si="1514"/>
        <v>-28.139995657655753</v>
      </c>
      <c r="P24238" s="31">
        <v>3.9346633677790002</v>
      </c>
      <c r="Q24238" s="30">
        <f t="shared" si="1515"/>
        <v>225.43960477846753</v>
      </c>
      <c r="R24238" s="38">
        <v>0.98386517368500004</v>
      </c>
    </row>
    <row r="24239" spans="1:18" x14ac:dyDescent="0.25">
      <c r="A24239" s="18">
        <v>2461058.3159722202</v>
      </c>
      <c r="B24239" s="21">
        <v>2026</v>
      </c>
      <c r="C24239" s="21">
        <v>1</v>
      </c>
      <c r="D24239" s="21">
        <v>17</v>
      </c>
      <c r="F24239" s="11">
        <v>19.583300000000001</v>
      </c>
      <c r="G24239" s="26">
        <f t="shared" si="1513"/>
        <v>1175</v>
      </c>
      <c r="H24239" s="27" t="str">
        <f t="shared" si="1516"/>
        <v>19:35</v>
      </c>
      <c r="J24239" s="21">
        <v>17</v>
      </c>
      <c r="K24239" s="31">
        <v>-0.35986190186799999</v>
      </c>
      <c r="L24239" s="32">
        <v>105968.330211682</v>
      </c>
      <c r="N24239" s="31">
        <v>-0.49393174104499998</v>
      </c>
      <c r="O24239" s="30">
        <f t="shared" si="1514"/>
        <v>-28.300204129427193</v>
      </c>
      <c r="P24239" s="31">
        <v>3.931287054092</v>
      </c>
      <c r="Q24239" s="30">
        <f t="shared" si="1515"/>
        <v>225.24615625389018</v>
      </c>
      <c r="R24239" s="38">
        <v>0.98386522297199996</v>
      </c>
    </row>
    <row r="24240" spans="1:18" x14ac:dyDescent="0.25">
      <c r="A24240" s="18">
        <v>2461058.3166666701</v>
      </c>
      <c r="B24240" s="21">
        <v>2026</v>
      </c>
      <c r="C24240" s="21">
        <v>1</v>
      </c>
      <c r="D24240" s="21">
        <v>17</v>
      </c>
      <c r="F24240" s="11">
        <v>19.600000000000001</v>
      </c>
      <c r="G24240" s="26">
        <f t="shared" si="1513"/>
        <v>1176</v>
      </c>
      <c r="H24240" s="27" t="str">
        <f t="shared" si="1516"/>
        <v>19:36</v>
      </c>
      <c r="J24240" s="21">
        <v>17</v>
      </c>
      <c r="K24240" s="31">
        <v>-0.35985942355900002</v>
      </c>
      <c r="L24240" s="32">
        <v>105968.33457389</v>
      </c>
      <c r="N24240" s="31">
        <v>-0.49671855402999998</v>
      </c>
      <c r="O24240" s="30">
        <f t="shared" si="1514"/>
        <v>-28.459876751759946</v>
      </c>
      <c r="P24240" s="31">
        <v>3.9278956927380002</v>
      </c>
      <c r="Q24240" s="30">
        <f t="shared" si="1515"/>
        <v>225.0518455615022</v>
      </c>
      <c r="R24240" s="38">
        <v>0.98386527225999998</v>
      </c>
    </row>
    <row r="24241" spans="1:18" x14ac:dyDescent="0.25">
      <c r="A24241" s="18">
        <v>2461058.3173611099</v>
      </c>
      <c r="B24241" s="21">
        <v>2026</v>
      </c>
      <c r="C24241" s="21">
        <v>1</v>
      </c>
      <c r="D24241" s="21">
        <v>17</v>
      </c>
      <c r="F24241" s="11">
        <v>19.616700000000002</v>
      </c>
      <c r="G24241" s="26">
        <f t="shared" si="1513"/>
        <v>1177</v>
      </c>
      <c r="H24241" s="27" t="str">
        <f t="shared" si="1516"/>
        <v>19:37</v>
      </c>
      <c r="J24241" s="21">
        <v>17</v>
      </c>
      <c r="K24241" s="31">
        <v>-0.359856945388</v>
      </c>
      <c r="L24241" s="32">
        <v>105968.338936095</v>
      </c>
      <c r="N24241" s="31">
        <v>-0.49949593714899998</v>
      </c>
      <c r="O24241" s="30">
        <f t="shared" si="1514"/>
        <v>-28.61900908256953</v>
      </c>
      <c r="P24241" s="31">
        <v>3.9244892183000002</v>
      </c>
      <c r="Q24241" s="30">
        <f t="shared" si="1515"/>
        <v>224.85666895318562</v>
      </c>
      <c r="R24241" s="38">
        <v>0.98386532154799999</v>
      </c>
    </row>
    <row r="24242" spans="1:18" x14ac:dyDescent="0.25">
      <c r="A24242" s="18">
        <v>2461058.3180555599</v>
      </c>
      <c r="B24242" s="21">
        <v>2026</v>
      </c>
      <c r="C24242" s="21">
        <v>1</v>
      </c>
      <c r="D24242" s="21">
        <v>17</v>
      </c>
      <c r="F24242" s="11">
        <v>19.633299999999998</v>
      </c>
      <c r="G24242" s="26">
        <f t="shared" si="1513"/>
        <v>1178</v>
      </c>
      <c r="H24242" s="27" t="str">
        <f t="shared" si="1516"/>
        <v>19:38</v>
      </c>
      <c r="J24242" s="21">
        <v>17</v>
      </c>
      <c r="K24242" s="31">
        <v>-0.35985446735499999</v>
      </c>
      <c r="L24242" s="32">
        <v>105968.34329829901</v>
      </c>
      <c r="N24242" s="31">
        <v>-0.50226381793800001</v>
      </c>
      <c r="O24242" s="30">
        <f t="shared" si="1514"/>
        <v>-28.777596969974571</v>
      </c>
      <c r="P24242" s="31">
        <v>3.9210675589730002</v>
      </c>
      <c r="Q24242" s="30">
        <f t="shared" si="1515"/>
        <v>224.66062231481695</v>
      </c>
      <c r="R24242" s="38">
        <v>0.98386537083600001</v>
      </c>
    </row>
    <row r="24243" spans="1:18" x14ac:dyDescent="0.25">
      <c r="A24243" s="18">
        <v>2461058.3187500001</v>
      </c>
      <c r="B24243" s="21">
        <v>2026</v>
      </c>
      <c r="C24243" s="21">
        <v>1</v>
      </c>
      <c r="D24243" s="21">
        <v>17</v>
      </c>
      <c r="F24243" s="11">
        <v>19.649999999999999</v>
      </c>
      <c r="G24243" s="26">
        <f t="shared" si="1513"/>
        <v>1179</v>
      </c>
      <c r="H24243" s="27" t="str">
        <f t="shared" si="1516"/>
        <v>19:39</v>
      </c>
      <c r="J24243" s="21">
        <v>17</v>
      </c>
      <c r="K24243" s="31">
        <v>-0.35985198946300001</v>
      </c>
      <c r="L24243" s="32">
        <v>105968.347660503</v>
      </c>
      <c r="N24243" s="31">
        <v>-0.50502212157699999</v>
      </c>
      <c r="O24243" s="30">
        <f t="shared" si="1514"/>
        <v>-28.935636127104846</v>
      </c>
      <c r="P24243" s="31">
        <v>3.9176306456019998</v>
      </c>
      <c r="Q24243" s="30">
        <f t="shared" si="1515"/>
        <v>224.46370168410652</v>
      </c>
      <c r="R24243" s="38">
        <v>0.98386542012300005</v>
      </c>
    </row>
    <row r="24244" spans="1:18" x14ac:dyDescent="0.25">
      <c r="A24244" s="18">
        <v>2461058.3194444398</v>
      </c>
      <c r="B24244" s="21">
        <v>2026</v>
      </c>
      <c r="C24244" s="21">
        <v>1</v>
      </c>
      <c r="D24244" s="21">
        <v>17</v>
      </c>
      <c r="F24244" s="11">
        <v>19.666699999999999</v>
      </c>
      <c r="G24244" s="26">
        <f t="shared" si="1513"/>
        <v>1180</v>
      </c>
      <c r="H24244" s="27" t="str">
        <f t="shared" si="1516"/>
        <v>19:40</v>
      </c>
      <c r="J24244" s="21">
        <v>17</v>
      </c>
      <c r="K24244" s="31">
        <v>-0.35984951171000001</v>
      </c>
      <c r="L24244" s="32">
        <v>105968.35202270601</v>
      </c>
      <c r="N24244" s="31">
        <v>-0.50777077273100002</v>
      </c>
      <c r="O24244" s="30">
        <f t="shared" si="1514"/>
        <v>-29.093122237582811</v>
      </c>
      <c r="P24244" s="31">
        <v>3.9141784094740002</v>
      </c>
      <c r="Q24244" s="30">
        <f t="shared" si="1515"/>
        <v>224.26590312408956</v>
      </c>
      <c r="R24244" s="38">
        <v>0.98386546941099995</v>
      </c>
    </row>
    <row r="24245" spans="1:18" x14ac:dyDescent="0.25">
      <c r="A24245" s="18">
        <v>2461058.3201388898</v>
      </c>
      <c r="B24245" s="21">
        <v>2026</v>
      </c>
      <c r="C24245" s="21">
        <v>1</v>
      </c>
      <c r="D24245" s="21">
        <v>17</v>
      </c>
      <c r="F24245" s="11">
        <v>19.683299999999999</v>
      </c>
      <c r="G24245" s="26">
        <f t="shared" si="1513"/>
        <v>1181</v>
      </c>
      <c r="H24245" s="27" t="str">
        <f t="shared" si="1516"/>
        <v>19:41</v>
      </c>
      <c r="J24245" s="21">
        <v>17</v>
      </c>
      <c r="K24245" s="31">
        <v>-0.35984703409899998</v>
      </c>
      <c r="L24245" s="32">
        <v>105968.356384909</v>
      </c>
      <c r="N24245" s="31">
        <v>-0.51050969554400005</v>
      </c>
      <c r="O24245" s="30">
        <f t="shared" si="1514"/>
        <v>-29.250050955179812</v>
      </c>
      <c r="P24245" s="31">
        <v>3.910710782347</v>
      </c>
      <c r="Q24245" s="30">
        <f t="shared" si="1515"/>
        <v>224.06722272478737</v>
      </c>
      <c r="R24245" s="38">
        <v>0.98386551869899996</v>
      </c>
    </row>
    <row r="24246" spans="1:18" x14ac:dyDescent="0.25">
      <c r="A24246" s="18">
        <v>2461058.32083333</v>
      </c>
      <c r="B24246" s="21">
        <v>2026</v>
      </c>
      <c r="C24246" s="21">
        <v>1</v>
      </c>
      <c r="D24246" s="21">
        <v>17</v>
      </c>
      <c r="F24246" s="11">
        <v>19.7</v>
      </c>
      <c r="G24246" s="26">
        <f t="shared" si="1513"/>
        <v>1182</v>
      </c>
      <c r="H24246" s="27" t="str">
        <f t="shared" si="1516"/>
        <v>19:42</v>
      </c>
      <c r="J24246" s="21">
        <v>17</v>
      </c>
      <c r="K24246" s="31">
        <v>-0.359844556629</v>
      </c>
      <c r="L24246" s="32">
        <v>105968.360747112</v>
      </c>
      <c r="N24246" s="31">
        <v>-0.51323881365500001</v>
      </c>
      <c r="O24246" s="30">
        <f t="shared" si="1514"/>
        <v>-29.406417904732827</v>
      </c>
      <c r="P24246" s="31">
        <v>3.907227696449</v>
      </c>
      <c r="Q24246" s="30">
        <f t="shared" si="1515"/>
        <v>223.86765660315046</v>
      </c>
      <c r="R24246" s="38">
        <v>0.983865567986</v>
      </c>
    </row>
    <row r="24247" spans="1:18" x14ac:dyDescent="0.25">
      <c r="A24247" s="18">
        <v>2461058.32152778</v>
      </c>
      <c r="B24247" s="21">
        <v>2026</v>
      </c>
      <c r="C24247" s="21">
        <v>1</v>
      </c>
      <c r="D24247" s="21">
        <v>17</v>
      </c>
      <c r="F24247" s="11">
        <v>19.716699999999999</v>
      </c>
      <c r="G24247" s="26">
        <f t="shared" si="1513"/>
        <v>1183</v>
      </c>
      <c r="H24247" s="27" t="str">
        <f t="shared" si="1516"/>
        <v>19:43</v>
      </c>
      <c r="J24247" s="21">
        <v>17</v>
      </c>
      <c r="K24247" s="31">
        <v>-0.35984207930200002</v>
      </c>
      <c r="L24247" s="32">
        <v>105968.36510931401</v>
      </c>
      <c r="N24247" s="31">
        <v>-0.51595805016499996</v>
      </c>
      <c r="O24247" s="30">
        <f t="shared" si="1514"/>
        <v>-29.562218680253707</v>
      </c>
      <c r="P24247" s="31">
        <v>3.9037290845469999</v>
      </c>
      <c r="Q24247" s="30">
        <f t="shared" si="1515"/>
        <v>223.66720090701162</v>
      </c>
      <c r="R24247" s="38">
        <v>0.98386561727400001</v>
      </c>
    </row>
    <row r="24248" spans="1:18" x14ac:dyDescent="0.25">
      <c r="A24248" s="18">
        <v>2461058.3222222198</v>
      </c>
      <c r="B24248" s="21">
        <v>2026</v>
      </c>
      <c r="C24248" s="21">
        <v>1</v>
      </c>
      <c r="D24248" s="21">
        <v>17</v>
      </c>
      <c r="F24248" s="11">
        <v>19.7333</v>
      </c>
      <c r="G24248" s="26">
        <f t="shared" si="1513"/>
        <v>1184</v>
      </c>
      <c r="H24248" s="27" t="str">
        <f t="shared" si="1516"/>
        <v>19:44</v>
      </c>
      <c r="J24248" s="21">
        <v>17</v>
      </c>
      <c r="K24248" s="31">
        <v>-0.35983960211799998</v>
      </c>
      <c r="L24248" s="32">
        <v>105968.369471515</v>
      </c>
      <c r="N24248" s="31">
        <v>-0.51866732769699997</v>
      </c>
      <c r="O24248" s="30">
        <f t="shared" si="1514"/>
        <v>-29.717448848366928</v>
      </c>
      <c r="P24248" s="31">
        <v>3.90021487989</v>
      </c>
      <c r="Q24248" s="30">
        <f t="shared" si="1515"/>
        <v>223.4658518118203</v>
      </c>
      <c r="R24248" s="38">
        <v>0.98386566656200003</v>
      </c>
    </row>
    <row r="24249" spans="1:18" x14ac:dyDescent="0.25">
      <c r="A24249" s="18">
        <v>2461058.3229166698</v>
      </c>
      <c r="B24249" s="21">
        <v>2026</v>
      </c>
      <c r="C24249" s="21">
        <v>1</v>
      </c>
      <c r="D24249" s="21">
        <v>17</v>
      </c>
      <c r="F24249" s="11">
        <v>19.75</v>
      </c>
      <c r="G24249" s="26">
        <f t="shared" si="1513"/>
        <v>1185</v>
      </c>
      <c r="H24249" s="27" t="str">
        <f t="shared" si="1516"/>
        <v>19:45</v>
      </c>
      <c r="J24249" s="21">
        <v>17</v>
      </c>
      <c r="K24249" s="31">
        <v>-0.35983712507799998</v>
      </c>
      <c r="L24249" s="32">
        <v>105968.373833716</v>
      </c>
      <c r="N24249" s="31">
        <v>-0.52136656832600003</v>
      </c>
      <c r="O24249" s="30">
        <f t="shared" si="1514"/>
        <v>-29.872103944298868</v>
      </c>
      <c r="P24249" s="31">
        <v>3.8966850163240001</v>
      </c>
      <c r="Q24249" s="30">
        <f t="shared" si="1515"/>
        <v>223.2636055272315</v>
      </c>
      <c r="R24249" s="38">
        <v>0.98386571585000004</v>
      </c>
    </row>
    <row r="24250" spans="1:18" x14ac:dyDescent="0.25">
      <c r="A24250" s="18">
        <v>2461058.32361111</v>
      </c>
      <c r="B24250" s="21">
        <v>2026</v>
      </c>
      <c r="C24250" s="21">
        <v>1</v>
      </c>
      <c r="D24250" s="21">
        <v>17</v>
      </c>
      <c r="F24250" s="11">
        <v>19.7667</v>
      </c>
      <c r="G24250" s="26">
        <f t="shared" si="1513"/>
        <v>1186</v>
      </c>
      <c r="H24250" s="27" t="str">
        <f t="shared" si="1516"/>
        <v>19:46</v>
      </c>
      <c r="J24250" s="21">
        <v>17</v>
      </c>
      <c r="K24250" s="31">
        <v>-0.35983464818200001</v>
      </c>
      <c r="L24250" s="32">
        <v>105968.378195917</v>
      </c>
      <c r="N24250" s="31">
        <v>-0.52405569366399996</v>
      </c>
      <c r="O24250" s="30">
        <f t="shared" si="1514"/>
        <v>-30.026179476747956</v>
      </c>
      <c r="P24250" s="31">
        <v>3.8931394282110001</v>
      </c>
      <c r="Q24250" s="30">
        <f t="shared" si="1515"/>
        <v>223.06045829246486</v>
      </c>
      <c r="R24250" s="38">
        <v>0.98386576513699997</v>
      </c>
    </row>
    <row r="24251" spans="1:18" x14ac:dyDescent="0.25">
      <c r="A24251" s="18">
        <v>2461058.32430556</v>
      </c>
      <c r="B24251" s="21">
        <v>2026</v>
      </c>
      <c r="C24251" s="21">
        <v>1</v>
      </c>
      <c r="D24251" s="21">
        <v>17</v>
      </c>
      <c r="F24251" s="11">
        <v>19.783300000000001</v>
      </c>
      <c r="G24251" s="26">
        <f t="shared" si="1513"/>
        <v>1187</v>
      </c>
      <c r="H24251" s="27" t="str">
        <f t="shared" si="1516"/>
        <v>19:47</v>
      </c>
      <c r="J24251" s="21">
        <v>17</v>
      </c>
      <c r="K24251" s="31">
        <v>-0.35983217143200003</v>
      </c>
      <c r="L24251" s="32">
        <v>105968.38255812001</v>
      </c>
      <c r="N24251" s="31">
        <v>-0.52673462656699999</v>
      </c>
      <c r="O24251" s="30">
        <f t="shared" si="1514"/>
        <v>-30.179671025688585</v>
      </c>
      <c r="P24251" s="31">
        <v>3.8895780481650002</v>
      </c>
      <c r="Q24251" s="30">
        <f t="shared" si="1515"/>
        <v>222.85640624658694</v>
      </c>
      <c r="R24251" s="38">
        <v>0.98386581442499998</v>
      </c>
    </row>
    <row r="24252" spans="1:18" x14ac:dyDescent="0.25">
      <c r="A24252" s="18">
        <v>2461058.3250000002</v>
      </c>
      <c r="B24252" s="21">
        <v>2026</v>
      </c>
      <c r="C24252" s="21">
        <v>1</v>
      </c>
      <c r="D24252" s="21">
        <v>17</v>
      </c>
      <c r="F24252" s="11">
        <v>19.8</v>
      </c>
      <c r="G24252" s="26">
        <f t="shared" si="1513"/>
        <v>1188</v>
      </c>
      <c r="H24252" s="27" t="str">
        <f t="shared" si="1516"/>
        <v>19:48</v>
      </c>
      <c r="J24252" s="21">
        <v>17</v>
      </c>
      <c r="K24252" s="31">
        <v>-0.35982969482799998</v>
      </c>
      <c r="L24252" s="32">
        <v>105968.386920319</v>
      </c>
      <c r="N24252" s="31">
        <v>-0.52940328401900005</v>
      </c>
      <c r="O24252" s="30">
        <f t="shared" si="1514"/>
        <v>-30.332573834654326</v>
      </c>
      <c r="P24252" s="31">
        <v>3.8860008165700002</v>
      </c>
      <c r="Q24252" s="30">
        <f t="shared" si="1515"/>
        <v>222.65144597385259</v>
      </c>
      <c r="R24252" s="38">
        <v>0.983865863713</v>
      </c>
    </row>
    <row r="24253" spans="1:18" x14ac:dyDescent="0.25">
      <c r="A24253" s="18">
        <v>2461058.3256944399</v>
      </c>
      <c r="B24253" s="21">
        <v>2026</v>
      </c>
      <c r="C24253" s="21">
        <v>1</v>
      </c>
      <c r="D24253" s="21">
        <v>17</v>
      </c>
      <c r="F24253" s="11">
        <v>19.816700000000001</v>
      </c>
      <c r="G24253" s="26">
        <f t="shared" si="1513"/>
        <v>1189</v>
      </c>
      <c r="H24253" s="27" t="str">
        <f t="shared" si="1516"/>
        <v>19:49</v>
      </c>
      <c r="J24253" s="21">
        <v>17</v>
      </c>
      <c r="K24253" s="31">
        <v>-0.35982721836999998</v>
      </c>
      <c r="L24253" s="32">
        <v>105968.391282518</v>
      </c>
      <c r="N24253" s="31">
        <v>-0.53206158785000002</v>
      </c>
      <c r="O24253" s="30">
        <f t="shared" si="1514"/>
        <v>-30.484883424834081</v>
      </c>
      <c r="P24253" s="31">
        <v>3.882407667347</v>
      </c>
      <c r="Q24253" s="30">
        <f t="shared" si="1515"/>
        <v>222.44557368821398</v>
      </c>
      <c r="R24253" s="38">
        <v>0.98386591300100001</v>
      </c>
    </row>
    <row r="24254" spans="1:18" x14ac:dyDescent="0.25">
      <c r="A24254" s="18">
        <v>2461058.3263888899</v>
      </c>
      <c r="B24254" s="21">
        <v>2026</v>
      </c>
      <c r="C24254" s="21">
        <v>1</v>
      </c>
      <c r="D24254" s="21">
        <v>17</v>
      </c>
      <c r="F24254" s="11">
        <v>19.833300000000001</v>
      </c>
      <c r="G24254" s="26">
        <f t="shared" si="1513"/>
        <v>1190</v>
      </c>
      <c r="H24254" s="27" t="str">
        <f t="shared" si="1516"/>
        <v>19:50</v>
      </c>
      <c r="J24254" s="21">
        <v>17</v>
      </c>
      <c r="K24254" s="31">
        <v>-0.35982474205999998</v>
      </c>
      <c r="L24254" s="32">
        <v>105968.39564471701</v>
      </c>
      <c r="N24254" s="31">
        <v>-0.53470945763800004</v>
      </c>
      <c r="O24254" s="30">
        <f t="shared" si="1514"/>
        <v>-30.636595188386682</v>
      </c>
      <c r="P24254" s="31">
        <v>3.8787985373999998</v>
      </c>
      <c r="Q24254" s="30">
        <f t="shared" si="1515"/>
        <v>222.23878577453658</v>
      </c>
      <c r="R24254" s="38">
        <v>0.98386596228800005</v>
      </c>
    </row>
    <row r="24255" spans="1:18" x14ac:dyDescent="0.25">
      <c r="A24255" s="18">
        <v>2461058.3270833301</v>
      </c>
      <c r="B24255" s="21">
        <v>2026</v>
      </c>
      <c r="C24255" s="21">
        <v>1</v>
      </c>
      <c r="D24255" s="21">
        <v>17</v>
      </c>
      <c r="F24255" s="11">
        <v>19.850000000000001</v>
      </c>
      <c r="G24255" s="26">
        <f t="shared" si="1513"/>
        <v>1191</v>
      </c>
      <c r="H24255" s="27" t="str">
        <f t="shared" si="1516"/>
        <v>19:51</v>
      </c>
      <c r="J24255" s="21">
        <v>17</v>
      </c>
      <c r="K24255" s="31">
        <v>-0.35982226589799998</v>
      </c>
      <c r="L24255" s="32">
        <v>105968.40000691501</v>
      </c>
      <c r="N24255" s="31">
        <v>-0.53734681243100002</v>
      </c>
      <c r="O24255" s="30">
        <f t="shared" si="1514"/>
        <v>-30.787704487104179</v>
      </c>
      <c r="P24255" s="31">
        <v>3.8751733643709998</v>
      </c>
      <c r="Q24255" s="30">
        <f t="shared" si="1515"/>
        <v>222.03107865997023</v>
      </c>
      <c r="R24255" s="38">
        <v>0.98386601157599995</v>
      </c>
    </row>
    <row r="24256" spans="1:18" x14ac:dyDescent="0.25">
      <c r="A24256" s="18">
        <v>2461058.3277777801</v>
      </c>
      <c r="B24256" s="21">
        <v>2026</v>
      </c>
      <c r="C24256" s="21">
        <v>1</v>
      </c>
      <c r="D24256" s="21">
        <v>17</v>
      </c>
      <c r="F24256" s="11">
        <v>19.866700000000002</v>
      </c>
      <c r="G24256" s="26">
        <f t="shared" si="1513"/>
        <v>1192</v>
      </c>
      <c r="H24256" s="27" t="str">
        <f t="shared" si="1516"/>
        <v>19:52</v>
      </c>
      <c r="J24256" s="21">
        <v>17</v>
      </c>
      <c r="K24256" s="31">
        <v>-0.35981978988500002</v>
      </c>
      <c r="L24256" s="32">
        <v>105968.40436911301</v>
      </c>
      <c r="N24256" s="31">
        <v>-0.53997357076399999</v>
      </c>
      <c r="O24256" s="30">
        <f t="shared" si="1514"/>
        <v>-30.938206653385897</v>
      </c>
      <c r="P24256" s="31">
        <v>3.8715320866380001</v>
      </c>
      <c r="Q24256" s="30">
        <f t="shared" si="1515"/>
        <v>221.82244881383437</v>
      </c>
      <c r="R24256" s="38">
        <v>0.98386606086399997</v>
      </c>
    </row>
    <row r="24257" spans="1:18" x14ac:dyDescent="0.25">
      <c r="A24257" s="18">
        <v>2461058.3284722199</v>
      </c>
      <c r="B24257" s="21">
        <v>2026</v>
      </c>
      <c r="C24257" s="21">
        <v>1</v>
      </c>
      <c r="D24257" s="21">
        <v>17</v>
      </c>
      <c r="F24257" s="11">
        <v>19.883299999999998</v>
      </c>
      <c r="G24257" s="26">
        <f t="shared" si="1513"/>
        <v>1193</v>
      </c>
      <c r="H24257" s="27" t="str">
        <f t="shared" si="1516"/>
        <v>19:53</v>
      </c>
      <c r="J24257" s="21">
        <v>17</v>
      </c>
      <c r="K24257" s="31">
        <v>-0.35981731402099998</v>
      </c>
      <c r="L24257" s="32">
        <v>105968.40873131</v>
      </c>
      <c r="N24257" s="31">
        <v>-0.54258965070800003</v>
      </c>
      <c r="O24257" s="30">
        <f t="shared" si="1514"/>
        <v>-31.088096993045923</v>
      </c>
      <c r="P24257" s="31">
        <v>3.8678746432839999</v>
      </c>
      <c r="Q24257" s="30">
        <f t="shared" si="1515"/>
        <v>221.612892745842</v>
      </c>
      <c r="R24257" s="38">
        <v>0.98386611015199998</v>
      </c>
    </row>
    <row r="24258" spans="1:18" x14ac:dyDescent="0.25">
      <c r="A24258" s="18">
        <v>2461058.3291666699</v>
      </c>
      <c r="B24258" s="21">
        <v>2026</v>
      </c>
      <c r="C24258" s="21">
        <v>1</v>
      </c>
      <c r="D24258" s="21">
        <v>17</v>
      </c>
      <c r="F24258" s="11">
        <v>19.899999999999999</v>
      </c>
      <c r="G24258" s="26">
        <f t="shared" si="1513"/>
        <v>1194</v>
      </c>
      <c r="H24258" s="27" t="str">
        <f t="shared" si="1516"/>
        <v>19:54</v>
      </c>
      <c r="J24258" s="21">
        <v>17</v>
      </c>
      <c r="K24258" s="31">
        <v>-0.35981483830700001</v>
      </c>
      <c r="L24258" s="32">
        <v>105968.413093507</v>
      </c>
      <c r="N24258" s="31">
        <v>-0.54519496978299997</v>
      </c>
      <c r="O24258" s="30">
        <f t="shared" si="1514"/>
        <v>-31.237370780328344</v>
      </c>
      <c r="P24258" s="31">
        <v>3.8642009742460002</v>
      </c>
      <c r="Q24258" s="30">
        <f t="shared" si="1515"/>
        <v>221.40240701463674</v>
      </c>
      <c r="R24258" s="38">
        <v>0.98386615943900002</v>
      </c>
    </row>
    <row r="24259" spans="1:18" x14ac:dyDescent="0.25">
      <c r="A24259" s="18">
        <v>2461058.3298611101</v>
      </c>
      <c r="B24259" s="21">
        <v>2026</v>
      </c>
      <c r="C24259" s="21">
        <v>1</v>
      </c>
      <c r="D24259" s="21">
        <v>17</v>
      </c>
      <c r="F24259" s="11">
        <v>19.916699999999999</v>
      </c>
      <c r="G24259" s="26">
        <f t="shared" si="1513"/>
        <v>1195</v>
      </c>
      <c r="H24259" s="27" t="str">
        <f t="shared" si="1516"/>
        <v>19:55</v>
      </c>
      <c r="J24259" s="21">
        <v>17</v>
      </c>
      <c r="K24259" s="31">
        <v>-0.359812362745</v>
      </c>
      <c r="L24259" s="32">
        <v>105968.417455704</v>
      </c>
      <c r="N24259" s="31">
        <v>-0.54778944503600002</v>
      </c>
      <c r="O24259" s="30">
        <f t="shared" si="1514"/>
        <v>-31.386023262376384</v>
      </c>
      <c r="P24259" s="31">
        <v>3.8605110202319999</v>
      </c>
      <c r="Q24259" s="30">
        <f t="shared" si="1515"/>
        <v>221.19098822303715</v>
      </c>
      <c r="R24259" s="38">
        <v>0.98386620872700004</v>
      </c>
    </row>
    <row r="24260" spans="1:18" x14ac:dyDescent="0.25">
      <c r="A24260" s="18">
        <v>2461058.3305555601</v>
      </c>
      <c r="B24260" s="21">
        <v>2026</v>
      </c>
      <c r="C24260" s="21">
        <v>1</v>
      </c>
      <c r="D24260" s="21">
        <v>17</v>
      </c>
      <c r="F24260" s="11">
        <v>19.933299999999999</v>
      </c>
      <c r="G24260" s="26">
        <f t="shared" si="1513"/>
        <v>1196</v>
      </c>
      <c r="H24260" s="27" t="str">
        <f t="shared" si="1516"/>
        <v>19:56</v>
      </c>
      <c r="J24260" s="21">
        <v>17</v>
      </c>
      <c r="K24260" s="31">
        <v>-0.35980988733300001</v>
      </c>
      <c r="L24260" s="32">
        <v>105968.4218179</v>
      </c>
      <c r="N24260" s="31">
        <v>-0.55037299304999998</v>
      </c>
      <c r="O24260" s="30">
        <f t="shared" si="1514"/>
        <v>-31.534049659747989</v>
      </c>
      <c r="P24260" s="31">
        <v>3.856804722748</v>
      </c>
      <c r="Q24260" s="30">
        <f t="shared" si="1515"/>
        <v>220.97863301958401</v>
      </c>
      <c r="R24260" s="38">
        <v>0.98386625801500005</v>
      </c>
    </row>
    <row r="24261" spans="1:18" x14ac:dyDescent="0.25">
      <c r="A24261" s="18">
        <v>2461058.3312499998</v>
      </c>
      <c r="B24261" s="21">
        <v>2026</v>
      </c>
      <c r="C24261" s="21">
        <v>1</v>
      </c>
      <c r="D24261" s="21">
        <v>17</v>
      </c>
      <c r="F24261" s="11">
        <v>19.95</v>
      </c>
      <c r="G24261" s="26">
        <f t="shared" si="1513"/>
        <v>1197</v>
      </c>
      <c r="H24261" s="27" t="str">
        <f t="shared" si="1516"/>
        <v>19:57</v>
      </c>
      <c r="J24261" s="21">
        <v>17</v>
      </c>
      <c r="K24261" s="31">
        <v>-0.35980741207400002</v>
      </c>
      <c r="L24261" s="32">
        <v>105968.426180095</v>
      </c>
      <c r="N24261" s="31">
        <v>-0.55294552987000001</v>
      </c>
      <c r="O24261" s="30">
        <f t="shared" si="1514"/>
        <v>-31.681445162175997</v>
      </c>
      <c r="P24261" s="31">
        <v>3.8530820242249999</v>
      </c>
      <c r="Q24261" s="30">
        <f t="shared" si="1515"/>
        <v>220.76533810581651</v>
      </c>
      <c r="R24261" s="38">
        <v>0.98386630730199998</v>
      </c>
    </row>
    <row r="24262" spans="1:18" x14ac:dyDescent="0.25">
      <c r="A24262" s="18">
        <v>2461058.33194444</v>
      </c>
      <c r="B24262" s="21">
        <v>2026</v>
      </c>
      <c r="C24262" s="21">
        <v>1</v>
      </c>
      <c r="D24262" s="21">
        <v>17</v>
      </c>
      <c r="F24262" s="11">
        <v>19.966699999999999</v>
      </c>
      <c r="G24262" s="26">
        <f t="shared" si="1513"/>
        <v>1198</v>
      </c>
      <c r="H24262" s="27" t="str">
        <f t="shared" si="1516"/>
        <v>19:58</v>
      </c>
      <c r="J24262" s="21">
        <v>17</v>
      </c>
      <c r="K24262" s="31">
        <v>-0.35980493696799998</v>
      </c>
      <c r="L24262" s="32">
        <v>105968.43054229001</v>
      </c>
      <c r="N24262" s="31">
        <v>-0.55550697108799996</v>
      </c>
      <c r="O24262" s="30">
        <f t="shared" si="1514"/>
        <v>-31.828204933438244</v>
      </c>
      <c r="P24262" s="31">
        <v>3.849342867941</v>
      </c>
      <c r="Q24262" s="30">
        <f t="shared" si="1515"/>
        <v>220.5511002318035</v>
      </c>
      <c r="R24262" s="38">
        <v>0.98386635658999999</v>
      </c>
    </row>
    <row r="24263" spans="1:18" x14ac:dyDescent="0.25">
      <c r="A24263" s="18">
        <v>2461058.33263889</v>
      </c>
      <c r="B24263" s="21">
        <v>2026</v>
      </c>
      <c r="C24263" s="21">
        <v>1</v>
      </c>
      <c r="D24263" s="21">
        <v>17</v>
      </c>
      <c r="F24263" s="11">
        <v>19.9833</v>
      </c>
      <c r="G24263" s="26">
        <f t="shared" si="1513"/>
        <v>1199</v>
      </c>
      <c r="H24263" s="27" t="str">
        <f t="shared" si="1516"/>
        <v>19:59</v>
      </c>
      <c r="J24263" s="21">
        <v>17</v>
      </c>
      <c r="K24263" s="31">
        <v>-0.35980246201499999</v>
      </c>
      <c r="L24263" s="32">
        <v>105968.43490448799</v>
      </c>
      <c r="N24263" s="31">
        <v>-0.55805723349900005</v>
      </c>
      <c r="O24263" s="30">
        <f t="shared" si="1514"/>
        <v>-31.974324206239405</v>
      </c>
      <c r="P24263" s="31">
        <v>3.8455871955940002</v>
      </c>
      <c r="Q24263" s="30">
        <f t="shared" si="1515"/>
        <v>220.33591605708642</v>
      </c>
      <c r="R24263" s="38">
        <v>0.98386640587800001</v>
      </c>
    </row>
    <row r="24264" spans="1:18" x14ac:dyDescent="0.25">
      <c r="A24264" s="18">
        <v>2461058.3333333302</v>
      </c>
      <c r="B24264" s="21">
        <v>2026</v>
      </c>
      <c r="C24264" s="21">
        <v>1</v>
      </c>
      <c r="D24264" s="21">
        <v>17</v>
      </c>
      <c r="F24264" s="11">
        <v>20</v>
      </c>
      <c r="G24264" s="26">
        <f t="shared" si="1513"/>
        <v>1200</v>
      </c>
      <c r="H24264" s="27" t="str">
        <f t="shared" si="1516"/>
        <v>20:00</v>
      </c>
      <c r="J24264" s="21">
        <v>17</v>
      </c>
      <c r="K24264" s="31">
        <v>-0.35979998721599998</v>
      </c>
      <c r="L24264" s="32">
        <v>105968.43926668201</v>
      </c>
      <c r="N24264" s="31">
        <v>-0.56059622827400002</v>
      </c>
      <c r="O24264" s="30">
        <f t="shared" si="1514"/>
        <v>-32.11979789105267</v>
      </c>
      <c r="P24264" s="31">
        <v>3.8418149574239999</v>
      </c>
      <c r="Q24264" s="30">
        <f t="shared" si="1515"/>
        <v>220.11978273062726</v>
      </c>
      <c r="R24264" s="38">
        <v>0.98386645516600002</v>
      </c>
    </row>
    <row r="24265" spans="1:18" x14ac:dyDescent="0.25">
      <c r="A24265" s="18">
        <v>2461058.3340277802</v>
      </c>
      <c r="B24265" s="21">
        <v>2026</v>
      </c>
      <c r="C24265" s="21">
        <v>1</v>
      </c>
      <c r="D24265" s="21">
        <v>17</v>
      </c>
      <c r="F24265" s="11">
        <v>20.0167</v>
      </c>
      <c r="G24265" s="26">
        <f t="shared" si="1513"/>
        <v>1201</v>
      </c>
      <c r="H24265" s="27" t="str">
        <f t="shared" si="1516"/>
        <v>20:01</v>
      </c>
      <c r="J24265" s="21">
        <v>17</v>
      </c>
      <c r="K24265" s="31">
        <v>-0.35979751257300002</v>
      </c>
      <c r="L24265" s="32">
        <v>105968.443628876</v>
      </c>
      <c r="N24265" s="31">
        <v>-0.56312387125399999</v>
      </c>
      <c r="O24265" s="30">
        <f t="shared" si="1514"/>
        <v>-32.264621165922541</v>
      </c>
      <c r="P24265" s="31">
        <v>3.838026097078</v>
      </c>
      <c r="Q24265" s="30">
        <f t="shared" si="1515"/>
        <v>219.90269702363699</v>
      </c>
      <c r="R24265" s="38">
        <v>0.98386650445299995</v>
      </c>
    </row>
    <row r="24266" spans="1:18" x14ac:dyDescent="0.25">
      <c r="A24266" s="18">
        <v>2461058.33472222</v>
      </c>
      <c r="B24266" s="21">
        <v>2026</v>
      </c>
      <c r="C24266" s="21">
        <v>1</v>
      </c>
      <c r="D24266" s="21">
        <v>17</v>
      </c>
      <c r="F24266" s="11">
        <v>20.033300000000001</v>
      </c>
      <c r="G24266" s="26">
        <f t="shared" si="1513"/>
        <v>1202</v>
      </c>
      <c r="H24266" s="27" t="str">
        <f t="shared" si="1516"/>
        <v>20:02</v>
      </c>
      <c r="J24266" s="21">
        <v>17</v>
      </c>
      <c r="K24266" s="31">
        <v>-0.35979503808399999</v>
      </c>
      <c r="L24266" s="32">
        <v>105968.447991069</v>
      </c>
      <c r="N24266" s="31">
        <v>-0.56564007611699996</v>
      </c>
      <c r="O24266" s="30">
        <f t="shared" si="1514"/>
        <v>-32.408789084962734</v>
      </c>
      <c r="P24266" s="31">
        <v>3.8342205616910001</v>
      </c>
      <c r="Q24266" s="30">
        <f t="shared" si="1515"/>
        <v>219.6846559071742</v>
      </c>
      <c r="R24266" s="38">
        <v>0.98386655374099996</v>
      </c>
    </row>
    <row r="24267" spans="1:18" x14ac:dyDescent="0.25">
      <c r="A24267" s="18">
        <v>2461058.33541667</v>
      </c>
      <c r="B24267" s="21">
        <v>2026</v>
      </c>
      <c r="C24267" s="21">
        <v>1</v>
      </c>
      <c r="D24267" s="21">
        <v>17</v>
      </c>
      <c r="F24267" s="11">
        <v>20.05</v>
      </c>
      <c r="G24267" s="26">
        <f t="shared" si="1513"/>
        <v>1203</v>
      </c>
      <c r="H24267" s="27" t="str">
        <f t="shared" si="1516"/>
        <v>20:03</v>
      </c>
      <c r="J24267" s="21">
        <v>17</v>
      </c>
      <c r="K24267" s="31">
        <v>-0.35979256375200003</v>
      </c>
      <c r="L24267" s="32">
        <v>105968.45235326199</v>
      </c>
      <c r="N24267" s="31">
        <v>-0.56814475604400005</v>
      </c>
      <c r="O24267" s="30">
        <f t="shared" si="1514"/>
        <v>-32.552296673810972</v>
      </c>
      <c r="P24267" s="31">
        <v>3.8303982994810002</v>
      </c>
      <c r="Q24267" s="30">
        <f t="shared" si="1515"/>
        <v>219.46565641434887</v>
      </c>
      <c r="R24267" s="38">
        <v>0.98386660302899998</v>
      </c>
    </row>
    <row r="24268" spans="1:18" x14ac:dyDescent="0.25">
      <c r="A24268" s="18">
        <v>2461058.3361111102</v>
      </c>
      <c r="B24268" s="21">
        <v>2026</v>
      </c>
      <c r="C24268" s="21">
        <v>1</v>
      </c>
      <c r="D24268" s="21">
        <v>17</v>
      </c>
      <c r="F24268" s="11">
        <v>20.066700000000001</v>
      </c>
      <c r="G24268" s="26">
        <f t="shared" si="1513"/>
        <v>1204</v>
      </c>
      <c r="H24268" s="27" t="str">
        <f t="shared" si="1516"/>
        <v>20:04</v>
      </c>
      <c r="J24268" s="21">
        <v>17</v>
      </c>
      <c r="K24268" s="31">
        <v>-0.35979008957699998</v>
      </c>
      <c r="L24268" s="32">
        <v>105968.456715455</v>
      </c>
      <c r="N24268" s="31">
        <v>-0.57063782372899996</v>
      </c>
      <c r="O24268" s="30">
        <f t="shared" si="1514"/>
        <v>-32.695138930201921</v>
      </c>
      <c r="P24268" s="31">
        <v>3.826559259768</v>
      </c>
      <c r="Q24268" s="30">
        <f t="shared" si="1515"/>
        <v>219.24569564141083</v>
      </c>
      <c r="R24268" s="38">
        <v>0.98386665231699999</v>
      </c>
    </row>
    <row r="24269" spans="1:18" x14ac:dyDescent="0.25">
      <c r="A24269" s="18">
        <v>2461058.3368055602</v>
      </c>
      <c r="B24269" s="21">
        <v>2026</v>
      </c>
      <c r="C24269" s="21">
        <v>1</v>
      </c>
      <c r="D24269" s="21">
        <v>17</v>
      </c>
      <c r="F24269" s="11">
        <v>20.083300000000001</v>
      </c>
      <c r="G24269" s="26">
        <f t="shared" si="1513"/>
        <v>1205</v>
      </c>
      <c r="H24269" s="27" t="str">
        <f t="shared" si="1516"/>
        <v>20:05</v>
      </c>
      <c r="J24269" s="21">
        <v>17</v>
      </c>
      <c r="K24269" s="31">
        <v>-0.35978761555900002</v>
      </c>
      <c r="L24269" s="32">
        <v>105968.46107764701</v>
      </c>
      <c r="N24269" s="31">
        <v>-0.57311919143300005</v>
      </c>
      <c r="O24269" s="30">
        <f t="shared" si="1514"/>
        <v>-32.837310827061188</v>
      </c>
      <c r="P24269" s="31">
        <v>3.8227033929430001</v>
      </c>
      <c r="Q24269" s="30">
        <f t="shared" si="1515"/>
        <v>219.02477074597383</v>
      </c>
      <c r="R24269" s="38">
        <v>0.98386670160400003</v>
      </c>
    </row>
    <row r="24270" spans="1:18" x14ac:dyDescent="0.25">
      <c r="A24270" s="18">
        <v>2461058.3374999999</v>
      </c>
      <c r="B24270" s="21">
        <v>2026</v>
      </c>
      <c r="C24270" s="21">
        <v>1</v>
      </c>
      <c r="D24270" s="21">
        <v>17</v>
      </c>
      <c r="F24270" s="11">
        <v>20.100000000000001</v>
      </c>
      <c r="G24270" s="26">
        <f t="shared" si="1513"/>
        <v>1206</v>
      </c>
      <c r="H24270" s="27" t="str">
        <f t="shared" si="1516"/>
        <v>20:06</v>
      </c>
      <c r="J24270" s="21">
        <v>17</v>
      </c>
      <c r="K24270" s="31">
        <v>-0.359785141699</v>
      </c>
      <c r="L24270" s="32">
        <v>105968.46543983799</v>
      </c>
      <c r="N24270" s="31">
        <v>-0.57558877093600003</v>
      </c>
      <c r="O24270" s="30">
        <f t="shared" si="1514"/>
        <v>-32.978807309755105</v>
      </c>
      <c r="P24270" s="31">
        <v>3.818830650562</v>
      </c>
      <c r="Q24270" s="30">
        <f t="shared" si="1515"/>
        <v>218.80287895240107</v>
      </c>
      <c r="R24270" s="38">
        <v>0.98386675089200004</v>
      </c>
    </row>
    <row r="24271" spans="1:18" x14ac:dyDescent="0.25">
      <c r="A24271" s="18">
        <v>2461058.3381944401</v>
      </c>
      <c r="B24271" s="21">
        <v>2026</v>
      </c>
      <c r="C24271" s="21">
        <v>1</v>
      </c>
      <c r="D24271" s="21">
        <v>17</v>
      </c>
      <c r="F24271" s="11">
        <v>20.116700000000002</v>
      </c>
      <c r="G24271" s="26">
        <f t="shared" si="1513"/>
        <v>1207</v>
      </c>
      <c r="H24271" s="27" t="str">
        <f t="shared" si="1516"/>
        <v>20:07</v>
      </c>
      <c r="J24271" s="21">
        <v>17</v>
      </c>
      <c r="K24271" s="31">
        <v>-0.35978266799699998</v>
      </c>
      <c r="L24271" s="32">
        <v>105968.46980203</v>
      </c>
      <c r="N24271" s="31">
        <v>-0.57804647360899997</v>
      </c>
      <c r="O24271" s="30">
        <f t="shared" si="1514"/>
        <v>-33.11962330021602</v>
      </c>
      <c r="P24271" s="31">
        <v>3.814940985292</v>
      </c>
      <c r="Q24271" s="30">
        <f t="shared" si="1515"/>
        <v>218.58001754871145</v>
      </c>
      <c r="R24271" s="38">
        <v>0.98386680017999995</v>
      </c>
    </row>
    <row r="24272" spans="1:18" x14ac:dyDescent="0.25">
      <c r="A24272" s="18">
        <v>2461058.3388888901</v>
      </c>
      <c r="B24272" s="21">
        <v>2026</v>
      </c>
      <c r="C24272" s="21">
        <v>1</v>
      </c>
      <c r="D24272" s="21">
        <v>17</v>
      </c>
      <c r="F24272" s="11">
        <v>20.133299999999998</v>
      </c>
      <c r="G24272" s="26">
        <f t="shared" si="1513"/>
        <v>1208</v>
      </c>
      <c r="H24272" s="27" t="str">
        <f t="shared" si="1516"/>
        <v>20:08</v>
      </c>
      <c r="J24272" s="21">
        <v>17</v>
      </c>
      <c r="K24272" s="31">
        <v>-0.35978019445499998</v>
      </c>
      <c r="L24272" s="32">
        <v>105968.474164221</v>
      </c>
      <c r="N24272" s="31">
        <v>-0.58049221031300002</v>
      </c>
      <c r="O24272" s="30">
        <f t="shared" si="1514"/>
        <v>-33.25975369115546</v>
      </c>
      <c r="P24272" s="31">
        <v>3.8110343510960001</v>
      </c>
      <c r="Q24272" s="30">
        <f t="shared" si="1515"/>
        <v>218.35618389717919</v>
      </c>
      <c r="R24272" s="38">
        <v>0.98386684946799996</v>
      </c>
    </row>
    <row r="24273" spans="1:18" x14ac:dyDescent="0.25">
      <c r="A24273" s="18">
        <v>2461058.3395833299</v>
      </c>
      <c r="B24273" s="21">
        <v>2026</v>
      </c>
      <c r="C24273" s="21">
        <v>1</v>
      </c>
      <c r="D24273" s="21">
        <v>17</v>
      </c>
      <c r="F24273" s="11">
        <v>20.149999999999999</v>
      </c>
      <c r="G24273" s="26">
        <f t="shared" si="1513"/>
        <v>1209</v>
      </c>
      <c r="H24273" s="27" t="str">
        <f t="shared" si="1516"/>
        <v>20:09</v>
      </c>
      <c r="J24273" s="21">
        <v>17</v>
      </c>
      <c r="K24273" s="31">
        <v>-0.35977772107299999</v>
      </c>
      <c r="L24273" s="32">
        <v>105968.478526411</v>
      </c>
      <c r="N24273" s="31">
        <v>-0.582925891508</v>
      </c>
      <c r="O24273" s="30">
        <f t="shared" si="1514"/>
        <v>-33.399193352309318</v>
      </c>
      <c r="P24273" s="31">
        <v>3.807110703113</v>
      </c>
      <c r="Q24273" s="30">
        <f t="shared" si="1515"/>
        <v>218.13137542745827</v>
      </c>
      <c r="R24273" s="38">
        <v>0.983866898755</v>
      </c>
    </row>
    <row r="24274" spans="1:18" x14ac:dyDescent="0.25">
      <c r="A24274" s="18">
        <v>2461058.3402777798</v>
      </c>
      <c r="B24274" s="21">
        <v>2026</v>
      </c>
      <c r="C24274" s="21">
        <v>1</v>
      </c>
      <c r="D24274" s="21">
        <v>17</v>
      </c>
      <c r="F24274" s="11">
        <v>20.166699999999999</v>
      </c>
      <c r="G24274" s="26">
        <f t="shared" si="1513"/>
        <v>1210</v>
      </c>
      <c r="H24274" s="27" t="str">
        <f t="shared" si="1516"/>
        <v>20:10</v>
      </c>
      <c r="J24274" s="21">
        <v>17</v>
      </c>
      <c r="K24274" s="31">
        <v>-0.35977524785100001</v>
      </c>
      <c r="L24274" s="32">
        <v>105968.482888604</v>
      </c>
      <c r="N24274" s="31">
        <v>-0.58534742880099999</v>
      </c>
      <c r="O24274" s="30">
        <f t="shared" si="1514"/>
        <v>-33.537937219131749</v>
      </c>
      <c r="P24274" s="31">
        <v>3.8031699951590001</v>
      </c>
      <c r="Q24274" s="30">
        <f t="shared" si="1515"/>
        <v>217.90558949340044</v>
      </c>
      <c r="R24274" s="38">
        <v>0.98386694804300001</v>
      </c>
    </row>
    <row r="24275" spans="1:18" x14ac:dyDescent="0.25">
      <c r="A24275" s="18">
        <v>2461058.3409722201</v>
      </c>
      <c r="B24275" s="21">
        <v>2026</v>
      </c>
      <c r="C24275" s="21">
        <v>1</v>
      </c>
      <c r="D24275" s="21">
        <v>17</v>
      </c>
      <c r="F24275" s="11">
        <v>20.183299999999999</v>
      </c>
      <c r="G24275" s="26">
        <f t="shared" si="1513"/>
        <v>1211</v>
      </c>
      <c r="H24275" s="27" t="str">
        <f t="shared" si="1516"/>
        <v>20:11</v>
      </c>
      <c r="J24275" s="21">
        <v>17</v>
      </c>
      <c r="K24275" s="31">
        <v>-0.35977277479100001</v>
      </c>
      <c r="L24275" s="32">
        <v>105968.487250794</v>
      </c>
      <c r="N24275" s="31">
        <v>-0.58775672853299998</v>
      </c>
      <c r="O24275" s="30">
        <f t="shared" si="1514"/>
        <v>-33.675979925357346</v>
      </c>
      <c r="P24275" s="31">
        <v>3.7992121902439999</v>
      </c>
      <c r="Q24275" s="30">
        <f t="shared" si="1515"/>
        <v>217.6788239756348</v>
      </c>
      <c r="R24275" s="38">
        <v>0.98386699733100003</v>
      </c>
    </row>
    <row r="24276" spans="1:18" x14ac:dyDescent="0.25">
      <c r="A24276" s="18">
        <v>2461058.3416666701</v>
      </c>
      <c r="B24276" s="21">
        <v>2026</v>
      </c>
      <c r="C24276" s="21">
        <v>1</v>
      </c>
      <c r="D24276" s="21">
        <v>17</v>
      </c>
      <c r="F24276" s="11">
        <v>20.2</v>
      </c>
      <c r="G24276" s="26">
        <f t="shared" si="1513"/>
        <v>1212</v>
      </c>
      <c r="H24276" s="27" t="str">
        <f t="shared" si="1516"/>
        <v>20:12</v>
      </c>
      <c r="J24276" s="21">
        <v>17</v>
      </c>
      <c r="K24276" s="31">
        <v>-0.35977030189199999</v>
      </c>
      <c r="L24276" s="32">
        <v>105968.49161298299</v>
      </c>
      <c r="N24276" s="31">
        <v>-0.59015370146699997</v>
      </c>
      <c r="O24276" s="30">
        <f t="shared" si="1514"/>
        <v>-33.813316358082638</v>
      </c>
      <c r="P24276" s="31">
        <v>3.7952372448360001</v>
      </c>
      <c r="Q24276" s="30">
        <f t="shared" si="1515"/>
        <v>217.45107637996151</v>
      </c>
      <c r="R24276" s="38">
        <v>0.98386704661799995</v>
      </c>
    </row>
    <row r="24277" spans="1:18" x14ac:dyDescent="0.25">
      <c r="A24277" s="18">
        <v>2461058.3423611098</v>
      </c>
      <c r="B24277" s="21">
        <v>2026</v>
      </c>
      <c r="C24277" s="21">
        <v>1</v>
      </c>
      <c r="D24277" s="21">
        <v>17</v>
      </c>
      <c r="F24277" s="11">
        <v>20.216699999999999</v>
      </c>
      <c r="G24277" s="26">
        <f t="shared" si="1513"/>
        <v>1213</v>
      </c>
      <c r="H24277" s="27" t="str">
        <f t="shared" si="1516"/>
        <v>20:13</v>
      </c>
      <c r="J24277" s="21">
        <v>17</v>
      </c>
      <c r="K24277" s="31">
        <v>-0.359767829155</v>
      </c>
      <c r="L24277" s="32">
        <v>105968.495975172</v>
      </c>
      <c r="N24277" s="31">
        <v>-0.59253825633299995</v>
      </c>
      <c r="O24277" s="30">
        <f t="shared" si="1514"/>
        <v>-33.949941287921817</v>
      </c>
      <c r="P24277" s="31">
        <v>3.7912451193919998</v>
      </c>
      <c r="Q24277" s="30">
        <f t="shared" si="1515"/>
        <v>217.22234444073348</v>
      </c>
      <c r="R24277" s="38">
        <v>0.98386709590599997</v>
      </c>
    </row>
    <row r="24278" spans="1:18" x14ac:dyDescent="0.25">
      <c r="A24278" s="18">
        <v>2461058.3430555598</v>
      </c>
      <c r="B24278" s="21">
        <v>2026</v>
      </c>
      <c r="C24278" s="21">
        <v>1</v>
      </c>
      <c r="D24278" s="21">
        <v>17</v>
      </c>
      <c r="F24278" s="11">
        <v>20.2333</v>
      </c>
      <c r="G24278" s="26">
        <f t="shared" si="1513"/>
        <v>1214</v>
      </c>
      <c r="H24278" s="27" t="str">
        <f t="shared" si="1516"/>
        <v>20:14</v>
      </c>
      <c r="J24278" s="21">
        <v>17</v>
      </c>
      <c r="K24278" s="31">
        <v>-0.35976535658199998</v>
      </c>
      <c r="L24278" s="32">
        <v>105968.50033736</v>
      </c>
      <c r="N24278" s="31">
        <v>-0.59491030143800006</v>
      </c>
      <c r="O24278" s="30">
        <f t="shared" si="1514"/>
        <v>-34.085849461252991</v>
      </c>
      <c r="P24278" s="31">
        <v>3.7872357757990001</v>
      </c>
      <c r="Q24278" s="30">
        <f t="shared" si="1515"/>
        <v>216.99262597423677</v>
      </c>
      <c r="R24278" s="38">
        <v>0.98386714519399998</v>
      </c>
    </row>
    <row r="24279" spans="1:18" x14ac:dyDescent="0.25">
      <c r="A24279" s="18">
        <v>2461058.34375</v>
      </c>
      <c r="B24279" s="21">
        <v>2026</v>
      </c>
      <c r="C24279" s="21">
        <v>1</v>
      </c>
      <c r="D24279" s="21">
        <v>17</v>
      </c>
      <c r="F24279" s="11">
        <v>20.25</v>
      </c>
      <c r="G24279" s="26">
        <f t="shared" si="1513"/>
        <v>1215</v>
      </c>
      <c r="H24279" s="27" t="str">
        <f t="shared" si="1516"/>
        <v>20:15</v>
      </c>
      <c r="J24279" s="21">
        <v>17</v>
      </c>
      <c r="K24279" s="31">
        <v>-0.35976288417199997</v>
      </c>
      <c r="L24279" s="32">
        <v>105968.50469954799</v>
      </c>
      <c r="N24279" s="31">
        <v>-0.59726974469000005</v>
      </c>
      <c r="O24279" s="30">
        <f t="shared" si="1514"/>
        <v>-34.221035601593215</v>
      </c>
      <c r="P24279" s="31">
        <v>3.783209177377</v>
      </c>
      <c r="Q24279" s="30">
        <f t="shared" si="1515"/>
        <v>216.76191887886213</v>
      </c>
      <c r="R24279" s="38">
        <v>0.983867194482</v>
      </c>
    </row>
    <row r="24280" spans="1:18" x14ac:dyDescent="0.25">
      <c r="A24280" s="18">
        <v>2461058.3444444402</v>
      </c>
      <c r="B24280" s="21">
        <v>2026</v>
      </c>
      <c r="C24280" s="21">
        <v>1</v>
      </c>
      <c r="D24280" s="21">
        <v>17</v>
      </c>
      <c r="F24280" s="11">
        <v>20.2667</v>
      </c>
      <c r="G24280" s="26">
        <f t="shared" si="1513"/>
        <v>1216</v>
      </c>
      <c r="H24280" s="27" t="str">
        <f t="shared" si="1516"/>
        <v>20:16</v>
      </c>
      <c r="J24280" s="21">
        <v>17</v>
      </c>
      <c r="K24280" s="31">
        <v>-0.359760411926</v>
      </c>
      <c r="L24280" s="32">
        <v>105968.509061736</v>
      </c>
      <c r="N24280" s="31">
        <v>-0.59961649357199998</v>
      </c>
      <c r="O24280" s="30">
        <f t="shared" si="1514"/>
        <v>-34.355494408108854</v>
      </c>
      <c r="P24280" s="31">
        <v>3.7791652889749998</v>
      </c>
      <c r="Q24280" s="30">
        <f t="shared" si="1515"/>
        <v>216.53022114060562</v>
      </c>
      <c r="R24280" s="38">
        <v>0.98386724376900003</v>
      </c>
    </row>
    <row r="24281" spans="1:18" x14ac:dyDescent="0.25">
      <c r="A24281" s="18">
        <v>2461058.3451388902</v>
      </c>
      <c r="B24281" s="21">
        <v>2026</v>
      </c>
      <c r="C24281" s="21">
        <v>1</v>
      </c>
      <c r="D24281" s="21">
        <v>17</v>
      </c>
      <c r="F24281" s="11">
        <v>20.283300000000001</v>
      </c>
      <c r="G24281" s="26">
        <f t="shared" ref="G24281:G24344" si="1517">ROUND(F24281*$G$20,0)</f>
        <v>1217</v>
      </c>
      <c r="H24281" s="27" t="str">
        <f t="shared" si="1516"/>
        <v>20:17</v>
      </c>
      <c r="J24281" s="21">
        <v>17</v>
      </c>
      <c r="K24281" s="31">
        <v>-0.35975793984499999</v>
      </c>
      <c r="L24281" s="32">
        <v>105968.513423923</v>
      </c>
      <c r="N24281" s="31">
        <v>-0.60195045521199997</v>
      </c>
      <c r="O24281" s="30">
        <f t="shared" ref="O24281:O24344" si="1518">DEGREES(N24281)</f>
        <v>-34.489220559626283</v>
      </c>
      <c r="P24281" s="31">
        <v>3.7751040768989998</v>
      </c>
      <c r="Q24281" s="30">
        <f t="shared" ref="Q24281:Q24344" si="1519">DEGREES(P24281)</f>
        <v>216.29753082894328</v>
      </c>
      <c r="R24281" s="38">
        <v>0.98386729305700005</v>
      </c>
    </row>
    <row r="24282" spans="1:18" x14ac:dyDescent="0.25">
      <c r="A24282" s="18">
        <v>2461058.3458333299</v>
      </c>
      <c r="B24282" s="21">
        <v>2026</v>
      </c>
      <c r="C24282" s="21">
        <v>1</v>
      </c>
      <c r="D24282" s="21">
        <v>17</v>
      </c>
      <c r="F24282" s="11">
        <v>20.3</v>
      </c>
      <c r="G24282" s="26">
        <f t="shared" si="1517"/>
        <v>1218</v>
      </c>
      <c r="H24282" s="27" t="str">
        <f t="shared" si="1516"/>
        <v>20:18</v>
      </c>
      <c r="J24282" s="21">
        <v>17</v>
      </c>
      <c r="K24282" s="31">
        <v>-0.35975546792899998</v>
      </c>
      <c r="L24282" s="32">
        <v>105968.51778610999</v>
      </c>
      <c r="N24282" s="31">
        <v>-0.60427153630300001</v>
      </c>
      <c r="O24282" s="30">
        <f t="shared" si="1518"/>
        <v>-34.622208710048206</v>
      </c>
      <c r="P24282" s="31">
        <v>3.771025509092</v>
      </c>
      <c r="Q24282" s="30">
        <f t="shared" si="1519"/>
        <v>216.06384610714426</v>
      </c>
      <c r="R24282" s="38">
        <v>0.98386734234499995</v>
      </c>
    </row>
    <row r="24283" spans="1:18" x14ac:dyDescent="0.25">
      <c r="A24283" s="18">
        <v>2461058.3465277799</v>
      </c>
      <c r="B24283" s="21">
        <v>2026</v>
      </c>
      <c r="C24283" s="21">
        <v>1</v>
      </c>
      <c r="D24283" s="21">
        <v>17</v>
      </c>
      <c r="F24283" s="11">
        <v>20.316700000000001</v>
      </c>
      <c r="G24283" s="26">
        <f t="shared" si="1517"/>
        <v>1219</v>
      </c>
      <c r="H24283" s="27" t="str">
        <f t="shared" si="1516"/>
        <v>20:19</v>
      </c>
      <c r="J24283" s="21">
        <v>17</v>
      </c>
      <c r="K24283" s="31">
        <v>-0.35975299617899997</v>
      </c>
      <c r="L24283" s="32">
        <v>105968.52214829699</v>
      </c>
      <c r="N24283" s="31">
        <v>-0.606579643216</v>
      </c>
      <c r="O24283" s="30">
        <f t="shared" si="1518"/>
        <v>-34.754453494828077</v>
      </c>
      <c r="P24283" s="31">
        <v>3.766929555001</v>
      </c>
      <c r="Q24283" s="30">
        <f t="shared" si="1519"/>
        <v>215.82916522465061</v>
      </c>
      <c r="R24283" s="38">
        <v>0.98386739163299997</v>
      </c>
    </row>
    <row r="24284" spans="1:18" x14ac:dyDescent="0.25">
      <c r="A24284" s="18">
        <v>2461058.3472222202</v>
      </c>
      <c r="B24284" s="21">
        <v>2026</v>
      </c>
      <c r="C24284" s="21">
        <v>1</v>
      </c>
      <c r="D24284" s="21">
        <v>17</v>
      </c>
      <c r="F24284" s="11">
        <v>20.333300000000001</v>
      </c>
      <c r="G24284" s="26">
        <f t="shared" si="1517"/>
        <v>1220</v>
      </c>
      <c r="H24284" s="27" t="str">
        <f t="shared" si="1516"/>
        <v>20:20</v>
      </c>
      <c r="J24284" s="21">
        <v>17</v>
      </c>
      <c r="K24284" s="31">
        <v>-0.35975052459599999</v>
      </c>
      <c r="L24284" s="32">
        <v>105968.526510483</v>
      </c>
      <c r="N24284" s="31">
        <v>-0.60887468191000005</v>
      </c>
      <c r="O24284" s="30">
        <f t="shared" si="1518"/>
        <v>-34.885949525813494</v>
      </c>
      <c r="P24284" s="31">
        <v>3.7628161857750002</v>
      </c>
      <c r="Q24284" s="30">
        <f t="shared" si="1519"/>
        <v>215.59348652842183</v>
      </c>
      <c r="R24284" s="38">
        <v>0.98386744092</v>
      </c>
    </row>
    <row r="24285" spans="1:18" x14ac:dyDescent="0.25">
      <c r="A24285" s="18">
        <v>2461058.3479166701</v>
      </c>
      <c r="B24285" s="21">
        <v>2026</v>
      </c>
      <c r="C24285" s="21">
        <v>1</v>
      </c>
      <c r="D24285" s="21">
        <v>17</v>
      </c>
      <c r="F24285" s="11">
        <v>20.350000000000001</v>
      </c>
      <c r="G24285" s="26">
        <f t="shared" si="1517"/>
        <v>1221</v>
      </c>
      <c r="H24285" s="27" t="str">
        <f t="shared" si="1516"/>
        <v>20:21</v>
      </c>
      <c r="J24285" s="21">
        <v>17</v>
      </c>
      <c r="K24285" s="31">
        <v>-0.35974805317899999</v>
      </c>
      <c r="L24285" s="32">
        <v>105968.530872672</v>
      </c>
      <c r="N24285" s="31">
        <v>-0.61115655949199998</v>
      </c>
      <c r="O24285" s="30">
        <f t="shared" si="1518"/>
        <v>-35.016691480627614</v>
      </c>
      <c r="P24285" s="31">
        <v>3.7586853714849999</v>
      </c>
      <c r="Q24285" s="30">
        <f t="shared" si="1519"/>
        <v>215.35680830365249</v>
      </c>
      <c r="R24285" s="38">
        <v>0.98386749020800002</v>
      </c>
    </row>
    <row r="24286" spans="1:18" x14ac:dyDescent="0.25">
      <c r="A24286" s="18">
        <v>2461058.3486111099</v>
      </c>
      <c r="B24286" s="21">
        <v>2026</v>
      </c>
      <c r="C24286" s="21">
        <v>1</v>
      </c>
      <c r="D24286" s="21">
        <v>17</v>
      </c>
      <c r="F24286" s="11">
        <v>20.366700000000002</v>
      </c>
      <c r="G24286" s="26">
        <f t="shared" si="1517"/>
        <v>1222</v>
      </c>
      <c r="H24286" s="27" t="str">
        <f t="shared" si="1516"/>
        <v>20:22</v>
      </c>
      <c r="J24286" s="21">
        <v>17</v>
      </c>
      <c r="K24286" s="31">
        <v>-0.35974558193099998</v>
      </c>
      <c r="L24286" s="32">
        <v>105968.535234857</v>
      </c>
      <c r="N24286" s="31">
        <v>-0.613425178179</v>
      </c>
      <c r="O24286" s="30">
        <f t="shared" si="1518"/>
        <v>-35.14667375671722</v>
      </c>
      <c r="P24286" s="31">
        <v>3.7545370921479999</v>
      </c>
      <c r="Q24286" s="30">
        <f t="shared" si="1519"/>
        <v>215.11912940540105</v>
      </c>
      <c r="R24286" s="38">
        <v>0.98386753949600003</v>
      </c>
    </row>
    <row r="24287" spans="1:18" x14ac:dyDescent="0.25">
      <c r="A24287" s="18">
        <v>2461058.3493055599</v>
      </c>
      <c r="B24287" s="21">
        <v>2026</v>
      </c>
      <c r="C24287" s="21">
        <v>1</v>
      </c>
      <c r="D24287" s="21">
        <v>17</v>
      </c>
      <c r="F24287" s="11">
        <v>20.383299999999998</v>
      </c>
      <c r="G24287" s="26">
        <f t="shared" si="1517"/>
        <v>1223</v>
      </c>
      <c r="H24287" s="27" t="str">
        <f t="shared" si="1516"/>
        <v>20:23</v>
      </c>
      <c r="J24287" s="21">
        <v>17</v>
      </c>
      <c r="K24287" s="31">
        <v>-0.35974311084999999</v>
      </c>
      <c r="L24287" s="32">
        <v>105968.53959704201</v>
      </c>
      <c r="N24287" s="31">
        <v>-0.61568044441799996</v>
      </c>
      <c r="O24287" s="30">
        <f t="shared" si="1518"/>
        <v>-35.275890993890265</v>
      </c>
      <c r="P24287" s="31">
        <v>3.7503713212499998</v>
      </c>
      <c r="Q24287" s="30">
        <f t="shared" si="1519"/>
        <v>214.88044831452723</v>
      </c>
      <c r="R24287" s="38">
        <v>0.98386758878400005</v>
      </c>
    </row>
    <row r="24288" spans="1:18" x14ac:dyDescent="0.25">
      <c r="A24288" s="18">
        <v>2461058.35</v>
      </c>
      <c r="B24288" s="21">
        <v>2026</v>
      </c>
      <c r="C24288" s="21">
        <v>1</v>
      </c>
      <c r="D24288" s="21">
        <v>17</v>
      </c>
      <c r="F24288" s="11">
        <v>20.399999999999999</v>
      </c>
      <c r="G24288" s="26">
        <f t="shared" si="1517"/>
        <v>1224</v>
      </c>
      <c r="H24288" s="27" t="str">
        <f t="shared" si="1516"/>
        <v>20:24</v>
      </c>
      <c r="J24288" s="21">
        <v>17</v>
      </c>
      <c r="K24288" s="31">
        <v>-0.35974063993799998</v>
      </c>
      <c r="L24288" s="32">
        <v>105968.543959227</v>
      </c>
      <c r="N24288" s="31">
        <v>-0.617922262763</v>
      </c>
      <c r="O24288" s="30">
        <f t="shared" si="1518"/>
        <v>-35.404337723493768</v>
      </c>
      <c r="P24288" s="31">
        <v>3.74618803687</v>
      </c>
      <c r="Q24288" s="30">
        <f t="shared" si="1519"/>
        <v>214.64076377505023</v>
      </c>
      <c r="R24288" s="38">
        <v>0.98386763807099997</v>
      </c>
    </row>
    <row r="24289" spans="1:18" x14ac:dyDescent="0.25">
      <c r="A24289" s="18">
        <v>2461058.3506944398</v>
      </c>
      <c r="B24289" s="21">
        <v>2026</v>
      </c>
      <c r="C24289" s="21">
        <v>1</v>
      </c>
      <c r="D24289" s="21">
        <v>17</v>
      </c>
      <c r="F24289" s="11">
        <v>20.416699999999999</v>
      </c>
      <c r="G24289" s="26">
        <f t="shared" si="1517"/>
        <v>1225</v>
      </c>
      <c r="H24289" s="27" t="str">
        <f t="shared" si="1516"/>
        <v>20:25</v>
      </c>
      <c r="J24289" s="21">
        <v>17</v>
      </c>
      <c r="K24289" s="31">
        <v>-0.35973816919599999</v>
      </c>
      <c r="L24289" s="32">
        <v>105968.548321411</v>
      </c>
      <c r="N24289" s="31">
        <v>-0.62015053747399995</v>
      </c>
      <c r="O24289" s="30">
        <f t="shared" si="1518"/>
        <v>-35.5320084600298</v>
      </c>
      <c r="P24289" s="31">
        <v>3.7419872188559999</v>
      </c>
      <c r="Q24289" s="30">
        <f t="shared" si="1519"/>
        <v>214.40007463234551</v>
      </c>
      <c r="R24289" s="38">
        <v>0.98386768735899999</v>
      </c>
    </row>
    <row r="24290" spans="1:18" x14ac:dyDescent="0.25">
      <c r="A24290" s="18">
        <v>2461058.3513888898</v>
      </c>
      <c r="B24290" s="21">
        <v>2026</v>
      </c>
      <c r="C24290" s="21">
        <v>1</v>
      </c>
      <c r="D24290" s="21">
        <v>17</v>
      </c>
      <c r="F24290" s="11">
        <v>20.433299999999999</v>
      </c>
      <c r="G24290" s="26">
        <f t="shared" si="1517"/>
        <v>1226</v>
      </c>
      <c r="H24290" s="27" t="str">
        <f t="shared" si="1516"/>
        <v>20:26</v>
      </c>
      <c r="J24290" s="21">
        <v>17</v>
      </c>
      <c r="K24290" s="31">
        <v>-0.35973569862299998</v>
      </c>
      <c r="L24290" s="32">
        <v>105968.552683595</v>
      </c>
      <c r="N24290" s="31">
        <v>-0.62236517246800005</v>
      </c>
      <c r="O24290" s="30">
        <f t="shared" si="1518"/>
        <v>-35.658897698347985</v>
      </c>
      <c r="P24290" s="31">
        <v>3.7377688489610001</v>
      </c>
      <c r="Q24290" s="30">
        <f t="shared" si="1519"/>
        <v>214.15837984093696</v>
      </c>
      <c r="R24290" s="38">
        <v>0.983867736647</v>
      </c>
    </row>
    <row r="24291" spans="1:18" x14ac:dyDescent="0.25">
      <c r="A24291" s="18">
        <v>2461058.35208333</v>
      </c>
      <c r="B24291" s="21">
        <v>2026</v>
      </c>
      <c r="C24291" s="21">
        <v>1</v>
      </c>
      <c r="D24291" s="21">
        <v>17</v>
      </c>
      <c r="F24291" s="11">
        <v>20.45</v>
      </c>
      <c r="G24291" s="26">
        <f t="shared" si="1517"/>
        <v>1227</v>
      </c>
      <c r="H24291" s="27" t="str">
        <f t="shared" si="1516"/>
        <v>20:27</v>
      </c>
      <c r="J24291" s="21">
        <v>17</v>
      </c>
      <c r="K24291" s="31">
        <v>-0.35973322822100001</v>
      </c>
      <c r="L24291" s="32">
        <v>105968.557045779</v>
      </c>
      <c r="N24291" s="31">
        <v>-0.62456607136700004</v>
      </c>
      <c r="O24291" s="30">
        <f t="shared" si="1518"/>
        <v>-35.78499991639567</v>
      </c>
      <c r="P24291" s="31">
        <v>3.7335329108290001</v>
      </c>
      <c r="Q24291" s="30">
        <f t="shared" si="1519"/>
        <v>213.91567846369483</v>
      </c>
      <c r="R24291" s="38">
        <v>0.98386778593400004</v>
      </c>
    </row>
    <row r="24292" spans="1:18" x14ac:dyDescent="0.25">
      <c r="A24292" s="18">
        <v>2461058.35277778</v>
      </c>
      <c r="B24292" s="21">
        <v>2026</v>
      </c>
      <c r="C24292" s="21">
        <v>1</v>
      </c>
      <c r="D24292" s="21">
        <v>17</v>
      </c>
      <c r="F24292" s="11">
        <v>20.466699999999999</v>
      </c>
      <c r="G24292" s="26">
        <f t="shared" si="1517"/>
        <v>1228</v>
      </c>
      <c r="H24292" s="27" t="str">
        <f t="shared" si="1516"/>
        <v>20:28</v>
      </c>
      <c r="J24292" s="21">
        <v>17</v>
      </c>
      <c r="K24292" s="31">
        <v>-0.35973075798900001</v>
      </c>
      <c r="L24292" s="32">
        <v>105968.561407962</v>
      </c>
      <c r="N24292" s="31">
        <v>-0.62675313750100003</v>
      </c>
      <c r="O24292" s="30">
        <f t="shared" si="1518"/>
        <v>-35.910309575389867</v>
      </c>
      <c r="P24292" s="31">
        <v>3.729279390031</v>
      </c>
      <c r="Q24292" s="30">
        <f t="shared" si="1519"/>
        <v>213.6719696738983</v>
      </c>
      <c r="R24292" s="38">
        <v>0.98386783522200005</v>
      </c>
    </row>
    <row r="24293" spans="1:18" x14ac:dyDescent="0.25">
      <c r="A24293" s="18">
        <v>2461058.3534722198</v>
      </c>
      <c r="B24293" s="21">
        <v>2026</v>
      </c>
      <c r="C24293" s="21">
        <v>1</v>
      </c>
      <c r="D24293" s="21">
        <v>17</v>
      </c>
      <c r="F24293" s="11">
        <v>20.4833</v>
      </c>
      <c r="G24293" s="26">
        <f t="shared" si="1517"/>
        <v>1229</v>
      </c>
      <c r="H24293" s="27" t="str">
        <f t="shared" si="1516"/>
        <v>20:29</v>
      </c>
      <c r="J24293" s="21">
        <v>17</v>
      </c>
      <c r="K24293" s="31">
        <v>-0.35972828792900002</v>
      </c>
      <c r="L24293" s="32">
        <v>105968.565770145</v>
      </c>
      <c r="N24293" s="31">
        <v>-0.628926273915</v>
      </c>
      <c r="O24293" s="30">
        <f t="shared" si="1518"/>
        <v>-36.034821120218261</v>
      </c>
      <c r="P24293" s="31">
        <v>3.7250082741180002</v>
      </c>
      <c r="Q24293" s="30">
        <f t="shared" si="1519"/>
        <v>213.42725275827226</v>
      </c>
      <c r="R24293" s="38">
        <v>0.98386788450999996</v>
      </c>
    </row>
    <row r="24294" spans="1:18" x14ac:dyDescent="0.25">
      <c r="A24294" s="18">
        <v>2461058.3541666698</v>
      </c>
      <c r="B24294" s="21">
        <v>2026</v>
      </c>
      <c r="C24294" s="21">
        <v>1</v>
      </c>
      <c r="D24294" s="21">
        <v>17</v>
      </c>
      <c r="F24294" s="11">
        <v>20.5</v>
      </c>
      <c r="G24294" s="26">
        <f t="shared" si="1517"/>
        <v>1230</v>
      </c>
      <c r="H24294" s="27" t="str">
        <f t="shared" si="1516"/>
        <v>20:30</v>
      </c>
      <c r="J24294" s="21">
        <v>17</v>
      </c>
      <c r="K24294" s="31">
        <v>-0.35972581804100001</v>
      </c>
      <c r="L24294" s="32">
        <v>105968.57013232799</v>
      </c>
      <c r="N24294" s="31">
        <v>-0.631085383359</v>
      </c>
      <c r="O24294" s="30">
        <f t="shared" si="1518"/>
        <v>-36.158528978866293</v>
      </c>
      <c r="P24294" s="31">
        <v>3.7207195527070001</v>
      </c>
      <c r="Q24294" s="30">
        <f t="shared" si="1519"/>
        <v>213.18152712191457</v>
      </c>
      <c r="R24294" s="38">
        <v>0.98386793379799997</v>
      </c>
    </row>
    <row r="24295" spans="1:18" x14ac:dyDescent="0.25">
      <c r="A24295" s="18">
        <v>2461058.35486111</v>
      </c>
      <c r="B24295" s="21">
        <v>2026</v>
      </c>
      <c r="C24295" s="21">
        <v>1</v>
      </c>
      <c r="D24295" s="21">
        <v>17</v>
      </c>
      <c r="F24295" s="11">
        <v>20.5167</v>
      </c>
      <c r="G24295" s="26">
        <f t="shared" si="1517"/>
        <v>1231</v>
      </c>
      <c r="H24295" s="27" t="str">
        <f t="shared" si="1516"/>
        <v>20:31</v>
      </c>
      <c r="J24295" s="21">
        <v>17</v>
      </c>
      <c r="K24295" s="31">
        <v>-0.359723348326</v>
      </c>
      <c r="L24295" s="32">
        <v>105968.57449451</v>
      </c>
      <c r="N24295" s="31">
        <v>-0.63323036835199997</v>
      </c>
      <c r="O24295" s="30">
        <f t="shared" si="1518"/>
        <v>-36.281427566084091</v>
      </c>
      <c r="P24295" s="31">
        <v>3.7164132174010001</v>
      </c>
      <c r="Q24295" s="30">
        <f t="shared" si="1519"/>
        <v>212.93479228371257</v>
      </c>
      <c r="R24295" s="38">
        <v>0.98386798308500001</v>
      </c>
    </row>
    <row r="24296" spans="1:18" x14ac:dyDescent="0.25">
      <c r="A24296" s="18">
        <v>2461058.35555556</v>
      </c>
      <c r="B24296" s="21">
        <v>2026</v>
      </c>
      <c r="C24296" s="21">
        <v>1</v>
      </c>
      <c r="D24296" s="21">
        <v>17</v>
      </c>
      <c r="F24296" s="11">
        <v>20.533300000000001</v>
      </c>
      <c r="G24296" s="26">
        <f t="shared" si="1517"/>
        <v>1232</v>
      </c>
      <c r="H24296" s="27" t="str">
        <f t="shared" si="1516"/>
        <v>20:32</v>
      </c>
      <c r="J24296" s="21">
        <v>17</v>
      </c>
      <c r="K24296" s="31">
        <v>-0.35972087878300002</v>
      </c>
      <c r="L24296" s="32">
        <v>105968.57885669501</v>
      </c>
      <c r="N24296" s="31">
        <v>-0.63536113255100002</v>
      </c>
      <c r="O24296" s="30">
        <f t="shared" si="1518"/>
        <v>-36.403511361824371</v>
      </c>
      <c r="P24296" s="31">
        <v>3.712089259072</v>
      </c>
      <c r="Q24296" s="30">
        <f t="shared" si="1519"/>
        <v>212.68704772067045</v>
      </c>
      <c r="R24296" s="38">
        <v>0.98386803237300002</v>
      </c>
    </row>
    <row r="24297" spans="1:18" x14ac:dyDescent="0.25">
      <c r="A24297" s="18">
        <v>2461058.3562500002</v>
      </c>
      <c r="B24297" s="21">
        <v>2026</v>
      </c>
      <c r="C24297" s="21">
        <v>1</v>
      </c>
      <c r="D24297" s="21">
        <v>17</v>
      </c>
      <c r="F24297" s="11">
        <v>20.55</v>
      </c>
      <c r="G24297" s="26">
        <f t="shared" si="1517"/>
        <v>1233</v>
      </c>
      <c r="H24297" s="27" t="str">
        <f t="shared" si="1516"/>
        <v>20:33</v>
      </c>
      <c r="J24297" s="21">
        <v>17</v>
      </c>
      <c r="K24297" s="31">
        <v>-0.35971840941400002</v>
      </c>
      <c r="L24297" s="32">
        <v>105968.583218876</v>
      </c>
      <c r="N24297" s="31">
        <v>-0.63747757511000003</v>
      </c>
      <c r="O24297" s="30">
        <f t="shared" si="1518"/>
        <v>-36.524774588036941</v>
      </c>
      <c r="P24297" s="31">
        <v>3.7077476794069999</v>
      </c>
      <c r="Q24297" s="30">
        <f t="shared" si="1519"/>
        <v>212.4382935294461</v>
      </c>
      <c r="R24297" s="38">
        <v>0.98386808166100004</v>
      </c>
    </row>
    <row r="24298" spans="1:18" x14ac:dyDescent="0.25">
      <c r="A24298" s="18">
        <v>2461058.3569444399</v>
      </c>
      <c r="B24298" s="21">
        <v>2026</v>
      </c>
      <c r="C24298" s="21">
        <v>1</v>
      </c>
      <c r="D24298" s="21">
        <v>17</v>
      </c>
      <c r="F24298" s="11">
        <v>20.566700000000001</v>
      </c>
      <c r="G24298" s="26">
        <f t="shared" si="1517"/>
        <v>1234</v>
      </c>
      <c r="H24298" s="27" t="str">
        <f t="shared" si="1516"/>
        <v>20:34</v>
      </c>
      <c r="J24298" s="21">
        <v>17</v>
      </c>
      <c r="K24298" s="31">
        <v>-0.35971594021999997</v>
      </c>
      <c r="L24298" s="32">
        <v>105968.587581058</v>
      </c>
      <c r="N24298" s="31">
        <v>-0.63957959924899999</v>
      </c>
      <c r="O24298" s="30">
        <f t="shared" si="1518"/>
        <v>-36.645211699636256</v>
      </c>
      <c r="P24298" s="31">
        <v>3.703388473565</v>
      </c>
      <c r="Q24298" s="30">
        <f t="shared" si="1519"/>
        <v>212.18852943267075</v>
      </c>
      <c r="R24298" s="38">
        <v>0.98386813094900005</v>
      </c>
    </row>
    <row r="24299" spans="1:18" x14ac:dyDescent="0.25">
      <c r="A24299" s="18">
        <v>2461058.3576388899</v>
      </c>
      <c r="B24299" s="21">
        <v>2026</v>
      </c>
      <c r="C24299" s="21">
        <v>1</v>
      </c>
      <c r="D24299" s="21">
        <v>17</v>
      </c>
      <c r="F24299" s="11">
        <v>20.583300000000001</v>
      </c>
      <c r="G24299" s="26">
        <f t="shared" si="1517"/>
        <v>1235</v>
      </c>
      <c r="H24299" s="27" t="str">
        <f t="shared" si="1516"/>
        <v>20:35</v>
      </c>
      <c r="J24299" s="21">
        <v>17</v>
      </c>
      <c r="K24299" s="31">
        <v>-0.35971347120000002</v>
      </c>
      <c r="L24299" s="32">
        <v>105968.59194323899</v>
      </c>
      <c r="N24299" s="31">
        <v>-0.64166710654500003</v>
      </c>
      <c r="O24299" s="30">
        <f t="shared" si="1518"/>
        <v>-36.764817057399824</v>
      </c>
      <c r="P24299" s="31">
        <v>3.6990116418040002</v>
      </c>
      <c r="Q24299" s="30">
        <f t="shared" si="1519"/>
        <v>211.93775544512664</v>
      </c>
      <c r="R24299" s="38">
        <v>0.98386818023599998</v>
      </c>
    </row>
    <row r="24300" spans="1:18" x14ac:dyDescent="0.25">
      <c r="A24300" s="18">
        <v>2461058.3583333301</v>
      </c>
      <c r="B24300" s="21">
        <v>2026</v>
      </c>
      <c r="C24300" s="21">
        <v>1</v>
      </c>
      <c r="D24300" s="21">
        <v>17</v>
      </c>
      <c r="F24300" s="11">
        <v>20.6</v>
      </c>
      <c r="G24300" s="26">
        <f t="shared" si="1517"/>
        <v>1236</v>
      </c>
      <c r="H24300" s="27" t="str">
        <f t="shared" ref="H24300:H24363" si="1520">TEXT(F24300/24,"hh:mm")</f>
        <v>20:36</v>
      </c>
      <c r="J24300" s="21">
        <v>17</v>
      </c>
      <c r="K24300" s="31">
        <v>-0.359711002354</v>
      </c>
      <c r="L24300" s="32">
        <v>105968.59630541901</v>
      </c>
      <c r="N24300" s="31">
        <v>-0.64373999834899998</v>
      </c>
      <c r="O24300" s="30">
        <f t="shared" si="1518"/>
        <v>-36.883585009156285</v>
      </c>
      <c r="P24300" s="31">
        <v>3.694617186696</v>
      </c>
      <c r="Q24300" s="30">
        <f t="shared" si="1519"/>
        <v>211.68597171417852</v>
      </c>
      <c r="R24300" s="38">
        <v>0.98386822952399999</v>
      </c>
    </row>
    <row r="24301" spans="1:18" x14ac:dyDescent="0.25">
      <c r="A24301" s="18">
        <v>2461058.3590277801</v>
      </c>
      <c r="B24301" s="21">
        <v>2026</v>
      </c>
      <c r="C24301" s="21">
        <v>1</v>
      </c>
      <c r="D24301" s="21">
        <v>17</v>
      </c>
      <c r="F24301" s="11">
        <v>20.616700000000002</v>
      </c>
      <c r="G24301" s="26">
        <f t="shared" si="1517"/>
        <v>1237</v>
      </c>
      <c r="H24301" s="27" t="str">
        <f t="shared" si="1520"/>
        <v>20:37</v>
      </c>
      <c r="J24301" s="21">
        <v>17</v>
      </c>
      <c r="K24301" s="31">
        <v>-0.359708533685</v>
      </c>
      <c r="L24301" s="32">
        <v>105968.60066759901</v>
      </c>
      <c r="N24301" s="31">
        <v>-0.64579817583499999</v>
      </c>
      <c r="O24301" s="30">
        <f t="shared" si="1518"/>
        <v>-37.001509892592928</v>
      </c>
      <c r="P24301" s="31">
        <v>3.690205113088</v>
      </c>
      <c r="Q24301" s="30">
        <f t="shared" si="1519"/>
        <v>211.43317851753906</v>
      </c>
      <c r="R24301" s="38">
        <v>0.98386827881200001</v>
      </c>
    </row>
    <row r="24302" spans="1:18" x14ac:dyDescent="0.25">
      <c r="A24302" s="18">
        <v>2461058.3597222199</v>
      </c>
      <c r="B24302" s="21">
        <v>2026</v>
      </c>
      <c r="C24302" s="21">
        <v>1</v>
      </c>
      <c r="D24302" s="21">
        <v>17</v>
      </c>
      <c r="F24302" s="11">
        <v>20.633299999999998</v>
      </c>
      <c r="G24302" s="26">
        <f t="shared" si="1517"/>
        <v>1238</v>
      </c>
      <c r="H24302" s="27" t="str">
        <f t="shared" si="1520"/>
        <v>20:38</v>
      </c>
      <c r="J24302" s="21">
        <v>17</v>
      </c>
      <c r="K24302" s="31">
        <v>-0.35970606519199999</v>
      </c>
      <c r="L24302" s="32">
        <v>105968.60502977901</v>
      </c>
      <c r="N24302" s="31">
        <v>-0.64784154001600003</v>
      </c>
      <c r="O24302" s="30">
        <f t="shared" si="1518"/>
        <v>-37.118586036172438</v>
      </c>
      <c r="P24302" s="31">
        <v>3.6857754281320001</v>
      </c>
      <c r="Q24302" s="30">
        <f t="shared" si="1519"/>
        <v>211.17937626498767</v>
      </c>
      <c r="R24302" s="38">
        <v>0.98386832810000002</v>
      </c>
    </row>
    <row r="24303" spans="1:18" x14ac:dyDescent="0.25">
      <c r="A24303" s="18">
        <v>2461058.3604166699</v>
      </c>
      <c r="B24303" s="21">
        <v>2026</v>
      </c>
      <c r="C24303" s="21">
        <v>1</v>
      </c>
      <c r="D24303" s="21">
        <v>17</v>
      </c>
      <c r="F24303" s="11">
        <v>20.65</v>
      </c>
      <c r="G24303" s="26">
        <f t="shared" si="1517"/>
        <v>1239</v>
      </c>
      <c r="H24303" s="27" t="str">
        <f t="shared" si="1520"/>
        <v>20:39</v>
      </c>
      <c r="J24303" s="21">
        <v>17</v>
      </c>
      <c r="K24303" s="31">
        <v>-0.35970359687499998</v>
      </c>
      <c r="L24303" s="32">
        <v>105968.60939195901</v>
      </c>
      <c r="N24303" s="31">
        <v>-0.64986999170199999</v>
      </c>
      <c r="O24303" s="30">
        <f t="shared" si="1518"/>
        <v>-37.234807756726433</v>
      </c>
      <c r="P24303" s="31">
        <v>3.6813281414480001</v>
      </c>
      <c r="Q24303" s="30">
        <f t="shared" si="1519"/>
        <v>210.92456550770976</v>
      </c>
      <c r="R24303" s="38">
        <v>0.98386837738699995</v>
      </c>
    </row>
    <row r="24304" spans="1:18" x14ac:dyDescent="0.25">
      <c r="A24304" s="18">
        <v>2461058.3611111101</v>
      </c>
      <c r="B24304" s="21">
        <v>2026</v>
      </c>
      <c r="C24304" s="21">
        <v>1</v>
      </c>
      <c r="D24304" s="21">
        <v>17</v>
      </c>
      <c r="F24304" s="11">
        <v>20.666699999999999</v>
      </c>
      <c r="G24304" s="26">
        <f t="shared" si="1517"/>
        <v>1240</v>
      </c>
      <c r="H24304" s="27" t="str">
        <f t="shared" si="1520"/>
        <v>20:40</v>
      </c>
      <c r="J24304" s="21">
        <v>17</v>
      </c>
      <c r="K24304" s="31">
        <v>-0.35970112873499999</v>
      </c>
      <c r="L24304" s="32">
        <v>105968.613754138</v>
      </c>
      <c r="N24304" s="31">
        <v>-0.65188343162499995</v>
      </c>
      <c r="O24304" s="30">
        <f t="shared" si="1518"/>
        <v>-37.350169366617472</v>
      </c>
      <c r="P24304" s="31">
        <v>3.6768632649250002</v>
      </c>
      <c r="Q24304" s="30">
        <f t="shared" si="1519"/>
        <v>210.66874692689481</v>
      </c>
      <c r="R24304" s="38">
        <v>0.98386842667499996</v>
      </c>
    </row>
    <row r="24305" spans="1:18" x14ac:dyDescent="0.25">
      <c r="A24305" s="18">
        <v>2461058.3618055601</v>
      </c>
      <c r="B24305" s="21">
        <v>2026</v>
      </c>
      <c r="C24305" s="21">
        <v>1</v>
      </c>
      <c r="D24305" s="21">
        <v>17</v>
      </c>
      <c r="F24305" s="11">
        <v>20.683299999999999</v>
      </c>
      <c r="G24305" s="26">
        <f t="shared" si="1517"/>
        <v>1241</v>
      </c>
      <c r="H24305" s="27" t="str">
        <f t="shared" si="1520"/>
        <v>20:41</v>
      </c>
      <c r="J24305" s="21">
        <v>17</v>
      </c>
      <c r="K24305" s="31">
        <v>-0.359698660773</v>
      </c>
      <c r="L24305" s="32">
        <v>105968.618116317</v>
      </c>
      <c r="N24305" s="31">
        <v>-0.65388176032699996</v>
      </c>
      <c r="O24305" s="30">
        <f t="shared" si="1518"/>
        <v>-37.464665167321932</v>
      </c>
      <c r="P24305" s="31">
        <v>3.6723808130269999</v>
      </c>
      <c r="Q24305" s="30">
        <f t="shared" si="1519"/>
        <v>210.41192135126897</v>
      </c>
      <c r="R24305" s="38">
        <v>0.98386847596299998</v>
      </c>
    </row>
    <row r="24306" spans="1:18" x14ac:dyDescent="0.25">
      <c r="A24306" s="18">
        <v>2461058.3624999998</v>
      </c>
      <c r="B24306" s="21">
        <v>2026</v>
      </c>
      <c r="C24306" s="21">
        <v>1</v>
      </c>
      <c r="D24306" s="21">
        <v>17</v>
      </c>
      <c r="F24306" s="11">
        <v>20.7</v>
      </c>
      <c r="G24306" s="26">
        <f t="shared" si="1517"/>
        <v>1242</v>
      </c>
      <c r="H24306" s="27" t="str">
        <f t="shared" si="1520"/>
        <v>20:42</v>
      </c>
      <c r="J24306" s="21">
        <v>17</v>
      </c>
      <c r="K24306" s="31">
        <v>-0.35969619298900002</v>
      </c>
      <c r="L24306" s="32">
        <v>105968.62247849601</v>
      </c>
      <c r="N24306" s="31">
        <v>-0.65586487824399997</v>
      </c>
      <c r="O24306" s="30">
        <f t="shared" si="1518"/>
        <v>-37.578289454242807</v>
      </c>
      <c r="P24306" s="31">
        <v>3.6678808027000001</v>
      </c>
      <c r="Q24306" s="30">
        <f t="shared" si="1519"/>
        <v>210.15408975176661</v>
      </c>
      <c r="R24306" s="38">
        <v>0.98386852525000001</v>
      </c>
    </row>
    <row r="24307" spans="1:18" x14ac:dyDescent="0.25">
      <c r="A24307" s="18">
        <v>2461058.36319444</v>
      </c>
      <c r="B24307" s="21">
        <v>2026</v>
      </c>
      <c r="C24307" s="21">
        <v>1</v>
      </c>
      <c r="D24307" s="21">
        <v>17</v>
      </c>
      <c r="F24307" s="11">
        <v>20.716699999999999</v>
      </c>
      <c r="G24307" s="26">
        <f t="shared" si="1517"/>
        <v>1243</v>
      </c>
      <c r="H24307" s="27" t="str">
        <f t="shared" si="1520"/>
        <v>20:43</v>
      </c>
      <c r="J24307" s="21">
        <v>17</v>
      </c>
      <c r="K24307" s="31">
        <v>-0.35969372538400002</v>
      </c>
      <c r="L24307" s="32">
        <v>105968.626840674</v>
      </c>
      <c r="N24307" s="31">
        <v>-0.657832685719</v>
      </c>
      <c r="O24307" s="30">
        <f t="shared" si="1518"/>
        <v>-37.691036517454606</v>
      </c>
      <c r="P24307" s="31">
        <v>3.6633632533939999</v>
      </c>
      <c r="Q24307" s="30">
        <f t="shared" si="1519"/>
        <v>209.89525324279055</v>
      </c>
      <c r="R24307" s="38">
        <v>0.98386857453800003</v>
      </c>
    </row>
    <row r="24308" spans="1:18" x14ac:dyDescent="0.25">
      <c r="A24308" s="18">
        <v>2461058.36388889</v>
      </c>
      <c r="B24308" s="21">
        <v>2026</v>
      </c>
      <c r="C24308" s="21">
        <v>1</v>
      </c>
      <c r="D24308" s="21">
        <v>17</v>
      </c>
      <c r="F24308" s="11">
        <v>20.7333</v>
      </c>
      <c r="G24308" s="26">
        <f t="shared" si="1517"/>
        <v>1244</v>
      </c>
      <c r="H24308" s="27" t="str">
        <f t="shared" si="1520"/>
        <v>20:44</v>
      </c>
      <c r="J24308" s="21">
        <v>17</v>
      </c>
      <c r="K24308" s="31">
        <v>-0.35969125795700002</v>
      </c>
      <c r="L24308" s="32">
        <v>105968.631202855</v>
      </c>
      <c r="N24308" s="31">
        <v>-0.65978508430500005</v>
      </c>
      <c r="O24308" s="30">
        <f t="shared" si="1518"/>
        <v>-37.802900716359716</v>
      </c>
      <c r="P24308" s="31">
        <v>3.6588281840999999</v>
      </c>
      <c r="Q24308" s="30">
        <f t="shared" si="1519"/>
        <v>209.63541291244496</v>
      </c>
      <c r="R24308" s="38">
        <v>0.98386862382600004</v>
      </c>
    </row>
    <row r="24309" spans="1:18" x14ac:dyDescent="0.25">
      <c r="A24309" s="18">
        <v>2461058.3645833302</v>
      </c>
      <c r="B24309" s="21">
        <v>2026</v>
      </c>
      <c r="C24309" s="21">
        <v>1</v>
      </c>
      <c r="D24309" s="21">
        <v>17</v>
      </c>
      <c r="F24309" s="11">
        <v>20.75</v>
      </c>
      <c r="G24309" s="26">
        <f t="shared" si="1517"/>
        <v>1245</v>
      </c>
      <c r="H24309" s="27" t="str">
        <f t="shared" si="1520"/>
        <v>20:45</v>
      </c>
      <c r="J24309" s="21">
        <v>17</v>
      </c>
      <c r="K24309" s="31">
        <v>-0.35968879070999998</v>
      </c>
      <c r="L24309" s="32">
        <v>105968.63556503299</v>
      </c>
      <c r="N24309" s="31">
        <v>-0.66172197156699997</v>
      </c>
      <c r="O24309" s="30">
        <f t="shared" si="1518"/>
        <v>-37.913876181864957</v>
      </c>
      <c r="P24309" s="31">
        <v>3.6542756255520001</v>
      </c>
      <c r="Q24309" s="30">
        <f t="shared" si="1519"/>
        <v>209.37457052165837</v>
      </c>
      <c r="R24309" s="38">
        <v>0.98386867311399995</v>
      </c>
    </row>
    <row r="24310" spans="1:18" x14ac:dyDescent="0.25">
      <c r="A24310" s="18">
        <v>2461058.3652777802</v>
      </c>
      <c r="B24310" s="21">
        <v>2026</v>
      </c>
      <c r="C24310" s="21">
        <v>1</v>
      </c>
      <c r="D24310" s="21">
        <v>17</v>
      </c>
      <c r="F24310" s="11">
        <v>20.7667</v>
      </c>
      <c r="G24310" s="26">
        <f t="shared" si="1517"/>
        <v>1246</v>
      </c>
      <c r="H24310" s="27" t="str">
        <f t="shared" si="1520"/>
        <v>20:46</v>
      </c>
      <c r="J24310" s="21">
        <v>17</v>
      </c>
      <c r="K24310" s="31">
        <v>-0.35968632364300002</v>
      </c>
      <c r="L24310" s="32">
        <v>105968.63992721</v>
      </c>
      <c r="N24310" s="31">
        <v>-0.66364324894899995</v>
      </c>
      <c r="O24310" s="30">
        <f t="shared" si="1518"/>
        <v>-38.0239572671275</v>
      </c>
      <c r="P24310" s="31">
        <v>3.649705602</v>
      </c>
      <c r="Q24310" s="30">
        <f t="shared" si="1519"/>
        <v>209.1127274598534</v>
      </c>
      <c r="R24310" s="38">
        <v>0.98386872240099998</v>
      </c>
    </row>
    <row r="24311" spans="1:18" x14ac:dyDescent="0.25">
      <c r="A24311" s="18">
        <v>2461058.36597222</v>
      </c>
      <c r="B24311" s="21">
        <v>2026</v>
      </c>
      <c r="C24311" s="21">
        <v>1</v>
      </c>
      <c r="D24311" s="21">
        <v>17</v>
      </c>
      <c r="F24311" s="11">
        <v>20.783300000000001</v>
      </c>
      <c r="G24311" s="26">
        <f t="shared" si="1517"/>
        <v>1247</v>
      </c>
      <c r="H24311" s="27" t="str">
        <f t="shared" si="1520"/>
        <v>20:47</v>
      </c>
      <c r="J24311" s="21">
        <v>17</v>
      </c>
      <c r="K24311" s="31">
        <v>-0.35968385675600001</v>
      </c>
      <c r="L24311" s="32">
        <v>105968.644289388</v>
      </c>
      <c r="N24311" s="31">
        <v>-0.66554881654300002</v>
      </c>
      <c r="O24311" s="30">
        <f t="shared" si="1518"/>
        <v>-38.133138247840606</v>
      </c>
      <c r="P24311" s="31">
        <v>3.645118143416</v>
      </c>
      <c r="Q24311" s="30">
        <f t="shared" si="1519"/>
        <v>208.84988544429913</v>
      </c>
      <c r="R24311" s="38">
        <v>0.983868771689</v>
      </c>
    </row>
    <row r="24312" spans="1:18" x14ac:dyDescent="0.25">
      <c r="A24312" s="18">
        <v>2461058.36666667</v>
      </c>
      <c r="B24312" s="21">
        <v>2026</v>
      </c>
      <c r="C24312" s="21">
        <v>1</v>
      </c>
      <c r="D24312" s="21">
        <v>17</v>
      </c>
      <c r="F24312" s="11">
        <v>20.8</v>
      </c>
      <c r="G24312" s="26">
        <f t="shared" si="1517"/>
        <v>1248</v>
      </c>
      <c r="H24312" s="27" t="str">
        <f t="shared" si="1520"/>
        <v>20:48</v>
      </c>
      <c r="J24312" s="21">
        <v>17</v>
      </c>
      <c r="K24312" s="31">
        <v>-0.35968139005100003</v>
      </c>
      <c r="L24312" s="32">
        <v>105968.648651564</v>
      </c>
      <c r="N24312" s="31">
        <v>-0.66743857439700005</v>
      </c>
      <c r="O24312" s="30">
        <f t="shared" si="1518"/>
        <v>-38.241413397176508</v>
      </c>
      <c r="P24312" s="31">
        <v>3.6405132825600002</v>
      </c>
      <c r="Q24312" s="30">
        <f t="shared" si="1519"/>
        <v>208.58604635200533</v>
      </c>
      <c r="R24312" s="38">
        <v>0.98386882097700001</v>
      </c>
    </row>
    <row r="24313" spans="1:18" x14ac:dyDescent="0.25">
      <c r="A24313" s="18">
        <v>2461058.3673611102</v>
      </c>
      <c r="B24313" s="21">
        <v>2026</v>
      </c>
      <c r="C24313" s="21">
        <v>1</v>
      </c>
      <c r="D24313" s="21">
        <v>17</v>
      </c>
      <c r="F24313" s="11">
        <v>20.816700000000001</v>
      </c>
      <c r="G24313" s="26">
        <f t="shared" si="1517"/>
        <v>1249</v>
      </c>
      <c r="H24313" s="27" t="str">
        <f t="shared" si="1520"/>
        <v>20:49</v>
      </c>
      <c r="J24313" s="21">
        <v>17</v>
      </c>
      <c r="K24313" s="31">
        <v>-0.35967892352600001</v>
      </c>
      <c r="L24313" s="32">
        <v>105968.653013741</v>
      </c>
      <c r="N24313" s="31">
        <v>-0.66931242259099999</v>
      </c>
      <c r="O24313" s="30">
        <f t="shared" si="1518"/>
        <v>-38.348776990140912</v>
      </c>
      <c r="P24313" s="31">
        <v>3.6358910548619998</v>
      </c>
      <c r="Q24313" s="30">
        <f t="shared" si="1519"/>
        <v>208.32121221296146</v>
      </c>
      <c r="R24313" s="38">
        <v>0.98386887026500003</v>
      </c>
    </row>
    <row r="24314" spans="1:18" x14ac:dyDescent="0.25">
      <c r="A24314" s="18">
        <v>2461058.3680555602</v>
      </c>
      <c r="B24314" s="21">
        <v>2026</v>
      </c>
      <c r="C24314" s="21">
        <v>1</v>
      </c>
      <c r="D24314" s="21">
        <v>17</v>
      </c>
      <c r="F24314" s="11">
        <v>20.833300000000001</v>
      </c>
      <c r="G24314" s="26">
        <f t="shared" si="1517"/>
        <v>1250</v>
      </c>
      <c r="H24314" s="27" t="str">
        <f t="shared" si="1520"/>
        <v>20:50</v>
      </c>
      <c r="J24314" s="21">
        <v>17</v>
      </c>
      <c r="K24314" s="31">
        <v>-0.35967645718300001</v>
      </c>
      <c r="L24314" s="32">
        <v>105968.657375917</v>
      </c>
      <c r="N24314" s="31">
        <v>-0.67117026118599998</v>
      </c>
      <c r="O24314" s="30">
        <f t="shared" si="1518"/>
        <v>-38.455223300650928</v>
      </c>
      <c r="P24314" s="31">
        <v>3.6312514986259998</v>
      </c>
      <c r="Q24314" s="30">
        <f t="shared" si="1519"/>
        <v>208.05538522182505</v>
      </c>
      <c r="R24314" s="38">
        <v>0.98386891955199995</v>
      </c>
    </row>
    <row r="24315" spans="1:18" x14ac:dyDescent="0.25">
      <c r="A24315" s="18">
        <v>2461058.3687499999</v>
      </c>
      <c r="B24315" s="21">
        <v>2026</v>
      </c>
      <c r="C24315" s="21">
        <v>1</v>
      </c>
      <c r="D24315" s="21">
        <v>17</v>
      </c>
      <c r="F24315" s="11">
        <v>20.85</v>
      </c>
      <c r="G24315" s="26">
        <f t="shared" si="1517"/>
        <v>1251</v>
      </c>
      <c r="H24315" s="27" t="str">
        <f t="shared" si="1520"/>
        <v>20:51</v>
      </c>
      <c r="J24315" s="21">
        <v>17</v>
      </c>
      <c r="K24315" s="31">
        <v>-0.35967399102300002</v>
      </c>
      <c r="L24315" s="32">
        <v>105968.661738093</v>
      </c>
      <c r="N24315" s="31">
        <v>-0.67301199031500003</v>
      </c>
      <c r="O24315" s="30">
        <f t="shared" si="1518"/>
        <v>-38.560746606748936</v>
      </c>
      <c r="P24315" s="31">
        <v>3.6265946548999999</v>
      </c>
      <c r="Q24315" s="30">
        <f t="shared" si="1519"/>
        <v>207.78856773047326</v>
      </c>
      <c r="R24315" s="38">
        <v>0.98386896883999997</v>
      </c>
    </row>
    <row r="24316" spans="1:18" x14ac:dyDescent="0.25">
      <c r="A24316" s="18">
        <v>2461058.3694444401</v>
      </c>
      <c r="B24316" s="21">
        <v>2026</v>
      </c>
      <c r="C24316" s="21">
        <v>1</v>
      </c>
      <c r="D24316" s="21">
        <v>17</v>
      </c>
      <c r="F24316" s="11">
        <v>20.866700000000002</v>
      </c>
      <c r="G24316" s="26">
        <f t="shared" si="1517"/>
        <v>1252</v>
      </c>
      <c r="H24316" s="27" t="str">
        <f t="shared" si="1520"/>
        <v>20:52</v>
      </c>
      <c r="J24316" s="21">
        <v>17</v>
      </c>
      <c r="K24316" s="31">
        <v>-0.359671525045</v>
      </c>
      <c r="L24316" s="32">
        <v>105968.66610026899</v>
      </c>
      <c r="N24316" s="31">
        <v>-0.67483751011899995</v>
      </c>
      <c r="O24316" s="30">
        <f t="shared" si="1518"/>
        <v>-38.665341186935684</v>
      </c>
      <c r="P24316" s="31">
        <v>3.6219205676950001</v>
      </c>
      <c r="Q24316" s="30">
        <f t="shared" si="1519"/>
        <v>207.5207622605507</v>
      </c>
      <c r="R24316" s="38">
        <v>0.98386901812799998</v>
      </c>
    </row>
    <row r="24317" spans="1:18" x14ac:dyDescent="0.25">
      <c r="A24317" s="18">
        <v>2461058.3701388901</v>
      </c>
      <c r="B24317" s="21">
        <v>2026</v>
      </c>
      <c r="C24317" s="21">
        <v>1</v>
      </c>
      <c r="D24317" s="21">
        <v>17</v>
      </c>
      <c r="F24317" s="11">
        <v>20.883299999999998</v>
      </c>
      <c r="G24317" s="26">
        <f t="shared" si="1517"/>
        <v>1253</v>
      </c>
      <c r="H24317" s="27" t="str">
        <f t="shared" si="1520"/>
        <v>20:53</v>
      </c>
      <c r="J24317" s="21">
        <v>17</v>
      </c>
      <c r="K24317" s="31">
        <v>-0.35966905924999998</v>
      </c>
      <c r="L24317" s="32">
        <v>105968.67046244501</v>
      </c>
      <c r="N24317" s="31">
        <v>-0.67664672081800004</v>
      </c>
      <c r="O24317" s="30">
        <f t="shared" si="1518"/>
        <v>-38.769001324238303</v>
      </c>
      <c r="P24317" s="31">
        <v>3.6172292839120002</v>
      </c>
      <c r="Q24317" s="30">
        <f t="shared" si="1519"/>
        <v>207.25197149928661</v>
      </c>
      <c r="R24317" s="38">
        <v>0.983869067416</v>
      </c>
    </row>
    <row r="24318" spans="1:18" x14ac:dyDescent="0.25">
      <c r="A24318" s="18">
        <v>2461058.3708333299</v>
      </c>
      <c r="B24318" s="21">
        <v>2026</v>
      </c>
      <c r="C24318" s="21">
        <v>1</v>
      </c>
      <c r="D24318" s="21">
        <v>17</v>
      </c>
      <c r="F24318" s="11">
        <v>20.9</v>
      </c>
      <c r="G24318" s="26">
        <f t="shared" si="1517"/>
        <v>1254</v>
      </c>
      <c r="H24318" s="27" t="str">
        <f t="shared" si="1520"/>
        <v>20:54</v>
      </c>
      <c r="J24318" s="21">
        <v>17</v>
      </c>
      <c r="K24318" s="31">
        <v>-0.35966659363800002</v>
      </c>
      <c r="L24318" s="32">
        <v>105968.67482462</v>
      </c>
      <c r="N24318" s="31">
        <v>-0.67843952273499997</v>
      </c>
      <c r="O24318" s="30">
        <f t="shared" si="1518"/>
        <v>-38.871721307585361</v>
      </c>
      <c r="P24318" s="31">
        <v>3.6125208533449999</v>
      </c>
      <c r="Q24318" s="30">
        <f t="shared" si="1519"/>
        <v>206.98219829966712</v>
      </c>
      <c r="R24318" s="38">
        <v>0.98386911670300004</v>
      </c>
    </row>
    <row r="24319" spans="1:18" x14ac:dyDescent="0.25">
      <c r="A24319" s="18">
        <v>2461058.3715277798</v>
      </c>
      <c r="B24319" s="21">
        <v>2026</v>
      </c>
      <c r="C24319" s="21">
        <v>1</v>
      </c>
      <c r="D24319" s="21">
        <v>17</v>
      </c>
      <c r="F24319" s="11">
        <v>20.916699999999999</v>
      </c>
      <c r="G24319" s="26">
        <f t="shared" si="1517"/>
        <v>1255</v>
      </c>
      <c r="H24319" s="27" t="str">
        <f t="shared" si="1520"/>
        <v>20:55</v>
      </c>
      <c r="J24319" s="21">
        <v>17</v>
      </c>
      <c r="K24319" s="31">
        <v>-0.35966412821100002</v>
      </c>
      <c r="L24319" s="32">
        <v>105968.67918679801</v>
      </c>
      <c r="N24319" s="31">
        <v>-0.68021581746299997</v>
      </c>
      <c r="O24319" s="30">
        <f t="shared" si="1518"/>
        <v>-38.973495498671099</v>
      </c>
      <c r="P24319" s="31">
        <v>3.607795325633</v>
      </c>
      <c r="Q24319" s="30">
        <f t="shared" si="1519"/>
        <v>206.7114455057974</v>
      </c>
      <c r="R24319" s="38">
        <v>0.98386916599100005</v>
      </c>
    </row>
    <row r="24320" spans="1:18" x14ac:dyDescent="0.25">
      <c r="A24320" s="18">
        <v>2461058.3722222201</v>
      </c>
      <c r="B24320" s="21">
        <v>2026</v>
      </c>
      <c r="C24320" s="21">
        <v>1</v>
      </c>
      <c r="D24320" s="21">
        <v>17</v>
      </c>
      <c r="F24320" s="11">
        <v>20.933299999999999</v>
      </c>
      <c r="G24320" s="26">
        <f t="shared" si="1517"/>
        <v>1256</v>
      </c>
      <c r="H24320" s="27" t="str">
        <f t="shared" si="1520"/>
        <v>20:56</v>
      </c>
      <c r="J24320" s="21">
        <v>17</v>
      </c>
      <c r="K24320" s="31">
        <v>-0.35966166296699997</v>
      </c>
      <c r="L24320" s="32">
        <v>105968.683548972</v>
      </c>
      <c r="N24320" s="31">
        <v>-0.68197550317400002</v>
      </c>
      <c r="O24320" s="30">
        <f t="shared" si="1518"/>
        <v>-39.074318063180876</v>
      </c>
      <c r="P24320" s="31">
        <v>3.6030527629070002</v>
      </c>
      <c r="Q24320" s="30">
        <f t="shared" si="1519"/>
        <v>206.43971667752157</v>
      </c>
      <c r="R24320" s="38">
        <v>0.98386921527899995</v>
      </c>
    </row>
    <row r="24321" spans="1:18" x14ac:dyDescent="0.25">
      <c r="A24321" s="18">
        <v>2461058.3729166701</v>
      </c>
      <c r="B24321" s="21">
        <v>2026</v>
      </c>
      <c r="C24321" s="21">
        <v>1</v>
      </c>
      <c r="D24321" s="21">
        <v>17</v>
      </c>
      <c r="F24321" s="11">
        <v>20.95</v>
      </c>
      <c r="G24321" s="26">
        <f t="shared" si="1517"/>
        <v>1257</v>
      </c>
      <c r="H24321" s="27" t="str">
        <f t="shared" si="1520"/>
        <v>20:57</v>
      </c>
      <c r="J24321" s="21">
        <v>17</v>
      </c>
      <c r="K24321" s="31">
        <v>-0.35965919790899997</v>
      </c>
      <c r="L24321" s="32">
        <v>105968.687911147</v>
      </c>
      <c r="N24321" s="31">
        <v>-0.68371848174399996</v>
      </c>
      <c r="O24321" s="30">
        <f t="shared" si="1518"/>
        <v>-39.174183379023624</v>
      </c>
      <c r="P24321" s="31">
        <v>3.5982932208660001</v>
      </c>
      <c r="Q24321" s="30">
        <f t="shared" si="1519"/>
        <v>206.16701500615719</v>
      </c>
      <c r="R24321" s="38">
        <v>0.98386926456599999</v>
      </c>
    </row>
    <row r="24322" spans="1:18" x14ac:dyDescent="0.25">
      <c r="A24322" s="18">
        <v>2461058.3736111098</v>
      </c>
      <c r="B24322" s="21">
        <v>2026</v>
      </c>
      <c r="C24322" s="21">
        <v>1</v>
      </c>
      <c r="D24322" s="21">
        <v>17</v>
      </c>
      <c r="F24322" s="11">
        <v>20.966699999999999</v>
      </c>
      <c r="G24322" s="26">
        <f t="shared" si="1517"/>
        <v>1258</v>
      </c>
      <c r="H24322" s="27" t="str">
        <f t="shared" si="1520"/>
        <v>20:58</v>
      </c>
      <c r="J24322" s="21">
        <v>17</v>
      </c>
      <c r="K24322" s="31">
        <v>-0.35965673303599999</v>
      </c>
      <c r="L24322" s="32">
        <v>105968.69227332099</v>
      </c>
      <c r="N24322" s="31">
        <v>-0.68544465404599997</v>
      </c>
      <c r="O24322" s="30">
        <f t="shared" si="1518"/>
        <v>-39.273085766640605</v>
      </c>
      <c r="P24322" s="31">
        <v>3.5935167613779999</v>
      </c>
      <c r="Q24322" s="30">
        <f t="shared" si="1519"/>
        <v>205.89334403647953</v>
      </c>
      <c r="R24322" s="38">
        <v>0.983869313854</v>
      </c>
    </row>
    <row r="24323" spans="1:18" x14ac:dyDescent="0.25">
      <c r="A24323" s="18">
        <v>2461058.3743055598</v>
      </c>
      <c r="B24323" s="21">
        <v>2026</v>
      </c>
      <c r="C24323" s="21">
        <v>1</v>
      </c>
      <c r="D24323" s="21">
        <v>17</v>
      </c>
      <c r="F24323" s="11">
        <v>20.9833</v>
      </c>
      <c r="G24323" s="26">
        <f t="shared" si="1517"/>
        <v>1259</v>
      </c>
      <c r="H24323" s="27" t="str">
        <f t="shared" si="1520"/>
        <v>20:59</v>
      </c>
      <c r="J24323" s="21">
        <v>17</v>
      </c>
      <c r="K24323" s="31">
        <v>-0.35965426834800002</v>
      </c>
      <c r="L24323" s="32">
        <v>105968.696635495</v>
      </c>
      <c r="N24323" s="31">
        <v>-0.687153921108</v>
      </c>
      <c r="O24323" s="30">
        <f t="shared" si="1518"/>
        <v>-39.371019555353932</v>
      </c>
      <c r="P24323" s="31">
        <v>3.588723449497</v>
      </c>
      <c r="Q24323" s="30">
        <f t="shared" si="1519"/>
        <v>205.61870749580834</v>
      </c>
      <c r="R24323" s="38">
        <v>0.98386936314200002</v>
      </c>
    </row>
    <row r="24324" spans="1:18" x14ac:dyDescent="0.25">
      <c r="A24324" s="18">
        <v>2461058.375</v>
      </c>
      <c r="B24324" s="21">
        <v>2026</v>
      </c>
      <c r="C24324" s="21">
        <v>1</v>
      </c>
      <c r="D24324" s="21">
        <v>17</v>
      </c>
      <c r="F24324" s="11">
        <v>21</v>
      </c>
      <c r="G24324" s="26">
        <f t="shared" si="1517"/>
        <v>1260</v>
      </c>
      <c r="H24324" s="27" t="str">
        <f t="shared" si="1520"/>
        <v>21:00</v>
      </c>
      <c r="J24324" s="21">
        <v>17</v>
      </c>
      <c r="K24324" s="31">
        <v>-0.35965180384599998</v>
      </c>
      <c r="L24324" s="32">
        <v>105968.700997668</v>
      </c>
      <c r="N24324" s="31">
        <v>-0.68884618416999999</v>
      </c>
      <c r="O24324" s="30">
        <f t="shared" si="1518"/>
        <v>-39.467979086632418</v>
      </c>
      <c r="P24324" s="31">
        <v>3.5839133533909999</v>
      </c>
      <c r="Q24324" s="30">
        <f t="shared" si="1519"/>
        <v>205.34310928988222</v>
      </c>
      <c r="R24324" s="38">
        <v>0.98386941243000003</v>
      </c>
    </row>
    <row r="24325" spans="1:18" x14ac:dyDescent="0.25">
      <c r="A24325" s="18">
        <v>2461058.3756944402</v>
      </c>
      <c r="B24325" s="21">
        <v>2026</v>
      </c>
      <c r="C24325" s="21">
        <v>1</v>
      </c>
      <c r="D24325" s="21">
        <v>17</v>
      </c>
      <c r="F24325" s="11">
        <v>21.0167</v>
      </c>
      <c r="G24325" s="26">
        <f t="shared" si="1517"/>
        <v>1261</v>
      </c>
      <c r="H24325" s="27" t="str">
        <f t="shared" si="1520"/>
        <v>21:01</v>
      </c>
      <c r="J24325" s="21">
        <v>17</v>
      </c>
      <c r="K24325" s="31">
        <v>-0.35964933953</v>
      </c>
      <c r="L24325" s="32">
        <v>105968.705359842</v>
      </c>
      <c r="N24325" s="31">
        <v>-0.69052134472500004</v>
      </c>
      <c r="O24325" s="30">
        <f t="shared" si="1518"/>
        <v>-39.563958716440716</v>
      </c>
      <c r="P24325" s="31">
        <v>3.5790865443280002</v>
      </c>
      <c r="Q24325" s="30">
        <f t="shared" si="1519"/>
        <v>205.06655350205685</v>
      </c>
      <c r="R24325" s="38">
        <v>0.98386946171699996</v>
      </c>
    </row>
    <row r="24326" spans="1:18" x14ac:dyDescent="0.25">
      <c r="A24326" s="18">
        <v>2461058.3763888902</v>
      </c>
      <c r="B24326" s="21">
        <v>2026</v>
      </c>
      <c r="C24326" s="21">
        <v>1</v>
      </c>
      <c r="D24326" s="21">
        <v>17</v>
      </c>
      <c r="F24326" s="11">
        <v>21.033300000000001</v>
      </c>
      <c r="G24326" s="26">
        <f t="shared" si="1517"/>
        <v>1262</v>
      </c>
      <c r="H24326" s="27" t="str">
        <f t="shared" si="1520"/>
        <v>21:02</v>
      </c>
      <c r="J24326" s="21">
        <v>17</v>
      </c>
      <c r="K24326" s="31">
        <v>-0.35964687540200002</v>
      </c>
      <c r="L24326" s="32">
        <v>105968.709722015</v>
      </c>
      <c r="N24326" s="31">
        <v>-0.69217930449099996</v>
      </c>
      <c r="O24326" s="30">
        <f t="shared" si="1518"/>
        <v>-39.658952813635004</v>
      </c>
      <c r="P24326" s="31">
        <v>3.5742430968300001</v>
      </c>
      <c r="Q24326" s="30">
        <f t="shared" si="1519"/>
        <v>204.78904440212824</v>
      </c>
      <c r="R24326" s="38">
        <v>0.98386951100499997</v>
      </c>
    </row>
    <row r="24327" spans="1:18" x14ac:dyDescent="0.25">
      <c r="A24327" s="18">
        <v>2461058.3770833299</v>
      </c>
      <c r="B24327" s="21">
        <v>2026</v>
      </c>
      <c r="C24327" s="21">
        <v>1</v>
      </c>
      <c r="D24327" s="21">
        <v>17</v>
      </c>
      <c r="F24327" s="11">
        <v>21.05</v>
      </c>
      <c r="G24327" s="26">
        <f t="shared" si="1517"/>
        <v>1263</v>
      </c>
      <c r="H24327" s="27" t="str">
        <f t="shared" si="1520"/>
        <v>21:03</v>
      </c>
      <c r="J24327" s="21">
        <v>17</v>
      </c>
      <c r="K24327" s="31">
        <v>-0.35964441145999998</v>
      </c>
      <c r="L24327" s="32">
        <v>105968.714084188</v>
      </c>
      <c r="N24327" s="31">
        <v>-0.69381996546799996</v>
      </c>
      <c r="O24327" s="30">
        <f t="shared" si="1518"/>
        <v>-39.752955763228918</v>
      </c>
      <c r="P24327" s="31">
        <v>3.5693830886029998</v>
      </c>
      <c r="Q24327" s="30">
        <f t="shared" si="1519"/>
        <v>204.51058644232225</v>
      </c>
      <c r="R24327" s="38">
        <v>0.98386956029299999</v>
      </c>
    </row>
    <row r="24328" spans="1:18" x14ac:dyDescent="0.25">
      <c r="A24328" s="18">
        <v>2461058.3777777799</v>
      </c>
      <c r="B24328" s="21">
        <v>2026</v>
      </c>
      <c r="C24328" s="21">
        <v>1</v>
      </c>
      <c r="D24328" s="21">
        <v>17</v>
      </c>
      <c r="F24328" s="11">
        <v>21.066700000000001</v>
      </c>
      <c r="G24328" s="26">
        <f t="shared" si="1517"/>
        <v>1264</v>
      </c>
      <c r="H24328" s="27" t="str">
        <f t="shared" si="1520"/>
        <v>21:04</v>
      </c>
      <c r="J24328" s="21">
        <v>17</v>
      </c>
      <c r="K24328" s="31">
        <v>-0.359641947706</v>
      </c>
      <c r="L24328" s="32">
        <v>105968.718446361</v>
      </c>
      <c r="N24328" s="31">
        <v>-0.69544322993700003</v>
      </c>
      <c r="O24328" s="30">
        <f t="shared" si="1518"/>
        <v>-39.845961966336162</v>
      </c>
      <c r="P24328" s="31">
        <v>3.564506600633</v>
      </c>
      <c r="Q24328" s="30">
        <f t="shared" si="1519"/>
        <v>204.23118426279495</v>
      </c>
      <c r="R24328" s="38">
        <v>0.983869609581</v>
      </c>
    </row>
    <row r="24329" spans="1:18" x14ac:dyDescent="0.25">
      <c r="A24329" s="18">
        <v>2461058.3784722202</v>
      </c>
      <c r="B24329" s="21">
        <v>2026</v>
      </c>
      <c r="C24329" s="21">
        <v>1</v>
      </c>
      <c r="D24329" s="21">
        <v>17</v>
      </c>
      <c r="F24329" s="11">
        <v>21.083300000000001</v>
      </c>
      <c r="G24329" s="26">
        <f t="shared" si="1517"/>
        <v>1265</v>
      </c>
      <c r="H24329" s="27" t="str">
        <f t="shared" si="1520"/>
        <v>21:05</v>
      </c>
      <c r="J24329" s="21">
        <v>17</v>
      </c>
      <c r="K24329" s="31">
        <v>-0.35963948413899999</v>
      </c>
      <c r="L24329" s="32">
        <v>105968.722808533</v>
      </c>
      <c r="N24329" s="31">
        <v>-0.69704900049999996</v>
      </c>
      <c r="O24329" s="30">
        <f t="shared" si="1518"/>
        <v>-39.937965842462404</v>
      </c>
      <c r="P24329" s="31">
        <v>3.5596137171570001</v>
      </c>
      <c r="Q24329" s="30">
        <f t="shared" si="1519"/>
        <v>203.95084268997087</v>
      </c>
      <c r="R24329" s="38">
        <v>0.98386965886800004</v>
      </c>
    </row>
    <row r="24330" spans="1:18" x14ac:dyDescent="0.25">
      <c r="A24330" s="18">
        <v>2461058.3791666701</v>
      </c>
      <c r="B24330" s="21">
        <v>2026</v>
      </c>
      <c r="C24330" s="21">
        <v>1</v>
      </c>
      <c r="D24330" s="21">
        <v>17</v>
      </c>
      <c r="F24330" s="11">
        <v>21.1</v>
      </c>
      <c r="G24330" s="26">
        <f t="shared" si="1517"/>
        <v>1266</v>
      </c>
      <c r="H24330" s="27" t="str">
        <f t="shared" si="1520"/>
        <v>21:06</v>
      </c>
      <c r="J24330" s="21">
        <v>17</v>
      </c>
      <c r="K24330" s="31">
        <v>-0.35963702076100001</v>
      </c>
      <c r="L24330" s="32">
        <v>105968.72717070801</v>
      </c>
      <c r="N24330" s="31">
        <v>-0.69863718116399998</v>
      </c>
      <c r="O24330" s="30">
        <f t="shared" si="1518"/>
        <v>-40.028961891613896</v>
      </c>
      <c r="P24330" s="31">
        <v>3.5547045223799998</v>
      </c>
      <c r="Q24330" s="30">
        <f t="shared" si="1519"/>
        <v>203.66956654844108</v>
      </c>
      <c r="R24330" s="38">
        <v>0.98386970815599994</v>
      </c>
    </row>
    <row r="24331" spans="1:18" x14ac:dyDescent="0.25">
      <c r="A24331" s="18">
        <v>2461058.3798611099</v>
      </c>
      <c r="B24331" s="21">
        <v>2026</v>
      </c>
      <c r="C24331" s="21">
        <v>1</v>
      </c>
      <c r="D24331" s="21">
        <v>17</v>
      </c>
      <c r="F24331" s="11">
        <v>21.116700000000002</v>
      </c>
      <c r="G24331" s="26">
        <f t="shared" si="1517"/>
        <v>1267</v>
      </c>
      <c r="H24331" s="27" t="str">
        <f t="shared" si="1520"/>
        <v>21:07</v>
      </c>
      <c r="J24331" s="21">
        <v>17</v>
      </c>
      <c r="K24331" s="31">
        <v>-0.35963455757200002</v>
      </c>
      <c r="L24331" s="32">
        <v>105968.73153288</v>
      </c>
      <c r="N24331" s="31">
        <v>-0.70020767308999998</v>
      </c>
      <c r="O24331" s="30">
        <f t="shared" si="1518"/>
        <v>-40.118944450733068</v>
      </c>
      <c r="P24331" s="31">
        <v>3.5497791137700001</v>
      </c>
      <c r="Q24331" s="30">
        <f t="shared" si="1519"/>
        <v>203.38736142271068</v>
      </c>
      <c r="R24331" s="38">
        <v>0.98386975744399996</v>
      </c>
    </row>
    <row r="24332" spans="1:18" x14ac:dyDescent="0.25">
      <c r="A24332" s="18">
        <v>2461058.3805555599</v>
      </c>
      <c r="B24332" s="21">
        <v>2026</v>
      </c>
      <c r="C24332" s="21">
        <v>1</v>
      </c>
      <c r="D24332" s="21">
        <v>17</v>
      </c>
      <c r="F24332" s="11">
        <v>21.133299999999998</v>
      </c>
      <c r="G24332" s="26">
        <f t="shared" si="1517"/>
        <v>1268</v>
      </c>
      <c r="H24332" s="27" t="str">
        <f t="shared" si="1520"/>
        <v>21:08</v>
      </c>
      <c r="J24332" s="21">
        <v>17</v>
      </c>
      <c r="K24332" s="31">
        <v>-0.35963209457099998</v>
      </c>
      <c r="L24332" s="32">
        <v>105968.735895052</v>
      </c>
      <c r="N24332" s="31">
        <v>-0.70176038105000005</v>
      </c>
      <c r="O24332" s="30">
        <f t="shared" si="1518"/>
        <v>-40.207908063657435</v>
      </c>
      <c r="P24332" s="31">
        <v>3.5448375821660001</v>
      </c>
      <c r="Q24332" s="30">
        <f t="shared" si="1519"/>
        <v>203.10423251747099</v>
      </c>
      <c r="R24332" s="38">
        <v>0.98386980673199997</v>
      </c>
    </row>
    <row r="24333" spans="1:18" x14ac:dyDescent="0.25">
      <c r="A24333" s="18">
        <v>2461058.3812500001</v>
      </c>
      <c r="B24333" s="21">
        <v>2026</v>
      </c>
      <c r="C24333" s="21">
        <v>1</v>
      </c>
      <c r="D24333" s="21">
        <v>17</v>
      </c>
      <c r="F24333" s="11">
        <v>21.15</v>
      </c>
      <c r="G24333" s="26">
        <f t="shared" si="1517"/>
        <v>1269</v>
      </c>
      <c r="H24333" s="27" t="str">
        <f t="shared" si="1520"/>
        <v>21:09</v>
      </c>
      <c r="J24333" s="21">
        <v>17</v>
      </c>
      <c r="K24333" s="31">
        <v>-0.35962963176000001</v>
      </c>
      <c r="L24333" s="32">
        <v>105968.74025722301</v>
      </c>
      <c r="N24333" s="31">
        <v>-0.70329520909999999</v>
      </c>
      <c r="O24333" s="30">
        <f t="shared" si="1518"/>
        <v>-40.295847233200725</v>
      </c>
      <c r="P24333" s="31">
        <v>3.5398800252189999</v>
      </c>
      <c r="Q24333" s="30">
        <f t="shared" si="1519"/>
        <v>202.82018542771212</v>
      </c>
      <c r="R24333" s="38">
        <v>0.98386985601900001</v>
      </c>
    </row>
    <row r="24334" spans="1:18" x14ac:dyDescent="0.25">
      <c r="A24334" s="18">
        <v>2461058.3819444398</v>
      </c>
      <c r="B24334" s="21">
        <v>2026</v>
      </c>
      <c r="C24334" s="21">
        <v>1</v>
      </c>
      <c r="D24334" s="21">
        <v>17</v>
      </c>
      <c r="F24334" s="11">
        <v>21.166699999999999</v>
      </c>
      <c r="G24334" s="26">
        <f t="shared" si="1517"/>
        <v>1270</v>
      </c>
      <c r="H24334" s="27" t="str">
        <f t="shared" si="1520"/>
        <v>21:10</v>
      </c>
      <c r="J24334" s="21">
        <v>17</v>
      </c>
      <c r="K24334" s="31">
        <v>-0.359627169139</v>
      </c>
      <c r="L24334" s="32">
        <v>105968.744619395</v>
      </c>
      <c r="N24334" s="31">
        <v>-0.70481206178699995</v>
      </c>
      <c r="O24334" s="30">
        <f t="shared" si="1518"/>
        <v>-40.382756490308907</v>
      </c>
      <c r="P24334" s="31">
        <v>3.5349065437639999</v>
      </c>
      <c r="Q24334" s="30">
        <f t="shared" si="1519"/>
        <v>202.53522593085404</v>
      </c>
      <c r="R24334" s="38">
        <v>0.98386990530700003</v>
      </c>
    </row>
    <row r="24335" spans="1:18" x14ac:dyDescent="0.25">
      <c r="A24335" s="18">
        <v>2461058.3826388898</v>
      </c>
      <c r="B24335" s="21">
        <v>2026</v>
      </c>
      <c r="C24335" s="21">
        <v>1</v>
      </c>
      <c r="D24335" s="21">
        <v>17</v>
      </c>
      <c r="F24335" s="11">
        <v>21.183299999999999</v>
      </c>
      <c r="G24335" s="26">
        <f t="shared" si="1517"/>
        <v>1271</v>
      </c>
      <c r="H24335" s="27" t="str">
        <f t="shared" si="1520"/>
        <v>21:11</v>
      </c>
      <c r="J24335" s="21">
        <v>17</v>
      </c>
      <c r="K24335" s="31">
        <v>-0.35962470670699997</v>
      </c>
      <c r="L24335" s="32">
        <v>105968.74898156599</v>
      </c>
      <c r="N24335" s="31">
        <v>-0.706310844065</v>
      </c>
      <c r="O24335" s="30">
        <f t="shared" si="1518"/>
        <v>-40.468630389247309</v>
      </c>
      <c r="P24335" s="31">
        <v>3.5299172421859999</v>
      </c>
      <c r="Q24335" s="30">
        <f t="shared" si="1519"/>
        <v>202.24936000771666</v>
      </c>
      <c r="R24335" s="38">
        <v>0.98386995459500004</v>
      </c>
    </row>
    <row r="24336" spans="1:18" x14ac:dyDescent="0.25">
      <c r="A24336" s="18">
        <v>2461058.38333333</v>
      </c>
      <c r="B24336" s="21">
        <v>2026</v>
      </c>
      <c r="C24336" s="21">
        <v>1</v>
      </c>
      <c r="D24336" s="21">
        <v>17</v>
      </c>
      <c r="F24336" s="11">
        <v>21.2</v>
      </c>
      <c r="G24336" s="26">
        <f t="shared" si="1517"/>
        <v>1272</v>
      </c>
      <c r="H24336" s="27" t="str">
        <f t="shared" si="1520"/>
        <v>21:12</v>
      </c>
      <c r="J24336" s="21">
        <v>17</v>
      </c>
      <c r="K24336" s="31">
        <v>-0.359622244466</v>
      </c>
      <c r="L24336" s="32">
        <v>105968.753343737</v>
      </c>
      <c r="N24336" s="31">
        <v>-0.70779146138899995</v>
      </c>
      <c r="O24336" s="30">
        <f t="shared" si="1518"/>
        <v>-40.553463512986461</v>
      </c>
      <c r="P24336" s="31">
        <v>3.524912228202</v>
      </c>
      <c r="Q24336" s="30">
        <f t="shared" si="1519"/>
        <v>201.9625938300295</v>
      </c>
      <c r="R24336" s="38">
        <v>0.98387000388199997</v>
      </c>
    </row>
    <row r="24337" spans="1:18" x14ac:dyDescent="0.25">
      <c r="A24337" s="18">
        <v>2461058.38402778</v>
      </c>
      <c r="B24337" s="21">
        <v>2026</v>
      </c>
      <c r="C24337" s="21">
        <v>1</v>
      </c>
      <c r="D24337" s="21">
        <v>17</v>
      </c>
      <c r="F24337" s="11">
        <v>21.216699999999999</v>
      </c>
      <c r="G24337" s="26">
        <f t="shared" si="1517"/>
        <v>1273</v>
      </c>
      <c r="H24337" s="27" t="str">
        <f t="shared" si="1520"/>
        <v>21:13</v>
      </c>
      <c r="J24337" s="21">
        <v>17</v>
      </c>
      <c r="K24337" s="31">
        <v>-0.35961978241600001</v>
      </c>
      <c r="L24337" s="32">
        <v>105968.757705907</v>
      </c>
      <c r="N24337" s="31">
        <v>-0.70925381970599999</v>
      </c>
      <c r="O24337" s="30">
        <f t="shared" si="1518"/>
        <v>-40.637250472686418</v>
      </c>
      <c r="P24337" s="31">
        <v>3.5198916129960001</v>
      </c>
      <c r="Q24337" s="30">
        <f t="shared" si="1519"/>
        <v>201.67493376816651</v>
      </c>
      <c r="R24337" s="38">
        <v>0.98387005316999998</v>
      </c>
    </row>
    <row r="24338" spans="1:18" x14ac:dyDescent="0.25">
      <c r="A24338" s="18">
        <v>2461058.3847222198</v>
      </c>
      <c r="B24338" s="21">
        <v>2026</v>
      </c>
      <c r="C24338" s="21">
        <v>1</v>
      </c>
      <c r="D24338" s="21">
        <v>17</v>
      </c>
      <c r="F24338" s="11">
        <v>21.2333</v>
      </c>
      <c r="G24338" s="26">
        <f t="shared" si="1517"/>
        <v>1274</v>
      </c>
      <c r="H24338" s="27" t="str">
        <f t="shared" si="1520"/>
        <v>21:14</v>
      </c>
      <c r="J24338" s="21">
        <v>17</v>
      </c>
      <c r="K24338" s="31">
        <v>-0.35961732055700002</v>
      </c>
      <c r="L24338" s="32">
        <v>105968.76206807799</v>
      </c>
      <c r="N24338" s="31">
        <v>-0.710697825482</v>
      </c>
      <c r="O24338" s="30">
        <f t="shared" si="1518"/>
        <v>-40.719985909243732</v>
      </c>
      <c r="P24338" s="31">
        <v>3.514855511215</v>
      </c>
      <c r="Q24338" s="30">
        <f t="shared" si="1519"/>
        <v>201.3863863909169</v>
      </c>
      <c r="R24338" s="38">
        <v>0.983870102458</v>
      </c>
    </row>
    <row r="24339" spans="1:18" x14ac:dyDescent="0.25">
      <c r="A24339" s="18">
        <v>2461058.3854166698</v>
      </c>
      <c r="B24339" s="21">
        <v>2026</v>
      </c>
      <c r="C24339" s="21">
        <v>1</v>
      </c>
      <c r="D24339" s="21">
        <v>17</v>
      </c>
      <c r="F24339" s="11">
        <v>21.25</v>
      </c>
      <c r="G24339" s="26">
        <f t="shared" si="1517"/>
        <v>1275</v>
      </c>
      <c r="H24339" s="27" t="str">
        <f t="shared" si="1520"/>
        <v>21:15</v>
      </c>
      <c r="J24339" s="21">
        <v>17</v>
      </c>
      <c r="K24339" s="31">
        <v>-0.35961485888900002</v>
      </c>
      <c r="L24339" s="32">
        <v>105968.766430248</v>
      </c>
      <c r="N24339" s="31">
        <v>-0.71212338574300005</v>
      </c>
      <c r="O24339" s="30">
        <f t="shared" si="1518"/>
        <v>-40.801664495640601</v>
      </c>
      <c r="P24339" s="31">
        <v>3.5098040409359998</v>
      </c>
      <c r="Q24339" s="30">
        <f t="shared" si="1519"/>
        <v>201.0969584635944</v>
      </c>
      <c r="R24339" s="38">
        <v>0.98387015174600001</v>
      </c>
    </row>
    <row r="24340" spans="1:18" x14ac:dyDescent="0.25">
      <c r="A24340" s="18">
        <v>2461058.38611111</v>
      </c>
      <c r="B24340" s="21">
        <v>2026</v>
      </c>
      <c r="C24340" s="21">
        <v>1</v>
      </c>
      <c r="D24340" s="21">
        <v>17</v>
      </c>
      <c r="F24340" s="11">
        <v>21.2667</v>
      </c>
      <c r="G24340" s="26">
        <f t="shared" si="1517"/>
        <v>1276</v>
      </c>
      <c r="H24340" s="27" t="str">
        <f t="shared" si="1520"/>
        <v>21:16</v>
      </c>
      <c r="J24340" s="21">
        <v>17</v>
      </c>
      <c r="K24340" s="31">
        <v>-0.359612397413</v>
      </c>
      <c r="L24340" s="32">
        <v>105968.770792418</v>
      </c>
      <c r="N24340" s="31">
        <v>-0.71353040808199997</v>
      </c>
      <c r="O24340" s="30">
        <f t="shared" si="1518"/>
        <v>-40.882280937345925</v>
      </c>
      <c r="P24340" s="31">
        <v>3.5047373237219999</v>
      </c>
      <c r="Q24340" s="30">
        <f t="shared" si="1519"/>
        <v>200.80665695124594</v>
      </c>
      <c r="R24340" s="38">
        <v>0.98387020103300005</v>
      </c>
    </row>
    <row r="24341" spans="1:18" x14ac:dyDescent="0.25">
      <c r="A24341" s="18">
        <v>2461058.38680556</v>
      </c>
      <c r="B24341" s="21">
        <v>2026</v>
      </c>
      <c r="C24341" s="21">
        <v>1</v>
      </c>
      <c r="D24341" s="21">
        <v>17</v>
      </c>
      <c r="F24341" s="11">
        <v>21.283300000000001</v>
      </c>
      <c r="G24341" s="26">
        <f t="shared" si="1517"/>
        <v>1277</v>
      </c>
      <c r="H24341" s="27" t="str">
        <f t="shared" si="1520"/>
        <v>21:17</v>
      </c>
      <c r="J24341" s="21">
        <v>17</v>
      </c>
      <c r="K24341" s="31">
        <v>-0.359609936129</v>
      </c>
      <c r="L24341" s="32">
        <v>105968.775154591</v>
      </c>
      <c r="N24341" s="31">
        <v>-0.71491880162400001</v>
      </c>
      <c r="O24341" s="30">
        <f t="shared" si="1518"/>
        <v>-40.961830027605743</v>
      </c>
      <c r="P24341" s="31">
        <v>3.4996554811739999</v>
      </c>
      <c r="Q24341" s="30">
        <f t="shared" si="1519"/>
        <v>200.51548882109552</v>
      </c>
      <c r="R24341" s="38">
        <v>0.98387025032099995</v>
      </c>
    </row>
    <row r="24342" spans="1:18" x14ac:dyDescent="0.25">
      <c r="A24342" s="18">
        <v>2461058.3875000002</v>
      </c>
      <c r="B24342" s="21">
        <v>2026</v>
      </c>
      <c r="C24342" s="21">
        <v>1</v>
      </c>
      <c r="D24342" s="21">
        <v>17</v>
      </c>
      <c r="F24342" s="11">
        <v>21.3</v>
      </c>
      <c r="G24342" s="26">
        <f t="shared" si="1517"/>
        <v>1278</v>
      </c>
      <c r="H24342" s="27" t="str">
        <f t="shared" si="1520"/>
        <v>21:18</v>
      </c>
      <c r="J24342" s="21">
        <v>17</v>
      </c>
      <c r="K24342" s="31">
        <v>-0.35960747503700002</v>
      </c>
      <c r="L24342" s="32">
        <v>105968.77951676</v>
      </c>
      <c r="N24342" s="31">
        <v>-0.71628847331000001</v>
      </c>
      <c r="O24342" s="30">
        <f t="shared" si="1518"/>
        <v>-41.040306434532113</v>
      </c>
      <c r="P24342" s="31">
        <v>3.4945586487129998</v>
      </c>
      <c r="Q24342" s="30">
        <f t="shared" si="1519"/>
        <v>200.22346183219494</v>
      </c>
      <c r="R24342" s="38">
        <v>0.98387029960899997</v>
      </c>
    </row>
    <row r="24343" spans="1:18" x14ac:dyDescent="0.25">
      <c r="A24343" s="18">
        <v>2461058.3881944399</v>
      </c>
      <c r="B24343" s="21">
        <v>2026</v>
      </c>
      <c r="C24343" s="21">
        <v>1</v>
      </c>
      <c r="D24343" s="21">
        <v>17</v>
      </c>
      <c r="F24343" s="11">
        <v>21.316700000000001</v>
      </c>
      <c r="G24343" s="26">
        <f t="shared" si="1517"/>
        <v>1279</v>
      </c>
      <c r="H24343" s="27" t="str">
        <f t="shared" si="1520"/>
        <v>21:19</v>
      </c>
      <c r="J24343" s="21">
        <v>17</v>
      </c>
      <c r="K24343" s="31">
        <v>-0.359605014138</v>
      </c>
      <c r="L24343" s="32">
        <v>105968.78387893</v>
      </c>
      <c r="N24343" s="31">
        <v>-0.71763933356099996</v>
      </c>
      <c r="O24343" s="30">
        <f t="shared" si="1518"/>
        <v>-41.117705025626393</v>
      </c>
      <c r="P24343" s="31">
        <v>3.4894469548879998</v>
      </c>
      <c r="Q24343" s="30">
        <f t="shared" si="1519"/>
        <v>199.93058334985935</v>
      </c>
      <c r="R24343" s="38">
        <v>0.98387034889699998</v>
      </c>
    </row>
    <row r="24344" spans="1:18" x14ac:dyDescent="0.25">
      <c r="A24344" s="18">
        <v>2461058.3888888899</v>
      </c>
      <c r="B24344" s="21">
        <v>2026</v>
      </c>
      <c r="C24344" s="21">
        <v>1</v>
      </c>
      <c r="D24344" s="21">
        <v>17</v>
      </c>
      <c r="F24344" s="11">
        <v>21.333300000000001</v>
      </c>
      <c r="G24344" s="26">
        <f t="shared" si="1517"/>
        <v>1280</v>
      </c>
      <c r="H24344" s="27" t="str">
        <f t="shared" si="1520"/>
        <v>21:20</v>
      </c>
      <c r="J24344" s="21">
        <v>17</v>
      </c>
      <c r="K24344" s="31">
        <v>-0.359602553431</v>
      </c>
      <c r="L24344" s="32">
        <v>105968.788241099</v>
      </c>
      <c r="N24344" s="31">
        <v>-0.71897129250299996</v>
      </c>
      <c r="O24344" s="30">
        <f t="shared" si="1518"/>
        <v>-41.194020651487705</v>
      </c>
      <c r="P24344" s="31">
        <v>3.4843205352890001</v>
      </c>
      <c r="Q24344" s="30">
        <f t="shared" si="1519"/>
        <v>199.63686114282353</v>
      </c>
      <c r="R24344" s="38">
        <v>0.98387039818400002</v>
      </c>
    </row>
    <row r="24345" spans="1:18" x14ac:dyDescent="0.25">
      <c r="A24345" s="18">
        <v>2461058.3895833301</v>
      </c>
      <c r="B24345" s="21">
        <v>2026</v>
      </c>
      <c r="C24345" s="21">
        <v>1</v>
      </c>
      <c r="D24345" s="21">
        <v>17</v>
      </c>
      <c r="F24345" s="11">
        <v>21.35</v>
      </c>
      <c r="G24345" s="26">
        <f t="shared" ref="G24345:G24408" si="1521">ROUND(F24345*$G$20,0)</f>
        <v>1281</v>
      </c>
      <c r="H24345" s="27" t="str">
        <f t="shared" si="1520"/>
        <v>21:21</v>
      </c>
      <c r="J24345" s="21">
        <v>17</v>
      </c>
      <c r="K24345" s="31">
        <v>-0.35960009291900003</v>
      </c>
      <c r="L24345" s="32">
        <v>105968.792603268</v>
      </c>
      <c r="N24345" s="31">
        <v>-0.72028426098200005</v>
      </c>
      <c r="O24345" s="30">
        <f t="shared" ref="O24345:O24408" si="1522">DEGREES(N24345)</f>
        <v>-41.269248203968118</v>
      </c>
      <c r="P24345" s="31">
        <v>3.47917952893</v>
      </c>
      <c r="Q24345" s="30">
        <f t="shared" ref="Q24345:Q24408" si="1523">DEGREES(P24345)</f>
        <v>199.3423031760029</v>
      </c>
      <c r="R24345" s="38">
        <v>0.98387044747200003</v>
      </c>
    </row>
    <row r="24346" spans="1:18" x14ac:dyDescent="0.25">
      <c r="A24346" s="18">
        <v>2461058.3902777801</v>
      </c>
      <c r="B24346" s="21">
        <v>2026</v>
      </c>
      <c r="C24346" s="21">
        <v>1</v>
      </c>
      <c r="D24346" s="21">
        <v>17</v>
      </c>
      <c r="F24346" s="11">
        <v>21.366700000000002</v>
      </c>
      <c r="G24346" s="26">
        <f t="shared" si="1521"/>
        <v>1282</v>
      </c>
      <c r="H24346" s="27" t="str">
        <f t="shared" si="1520"/>
        <v>21:22</v>
      </c>
      <c r="J24346" s="21">
        <v>17</v>
      </c>
      <c r="K24346" s="31">
        <v>-0.35959763259900002</v>
      </c>
      <c r="L24346" s="32">
        <v>105968.796965437</v>
      </c>
      <c r="N24346" s="31">
        <v>-0.72157815055499996</v>
      </c>
      <c r="O24346" s="30">
        <f t="shared" si="1522"/>
        <v>-41.343382615656999</v>
      </c>
      <c r="P24346" s="31">
        <v>3.4740240783849998</v>
      </c>
      <c r="Q24346" s="30">
        <f t="shared" si="1523"/>
        <v>199.04691761828596</v>
      </c>
      <c r="R24346" s="38">
        <v>0.98387049676000005</v>
      </c>
    </row>
    <row r="24347" spans="1:18" x14ac:dyDescent="0.25">
      <c r="A24347" s="18">
        <v>2461058.3909722199</v>
      </c>
      <c r="B24347" s="21">
        <v>2026</v>
      </c>
      <c r="C24347" s="21">
        <v>1</v>
      </c>
      <c r="D24347" s="21">
        <v>17</v>
      </c>
      <c r="F24347" s="11">
        <v>21.383299999999998</v>
      </c>
      <c r="G24347" s="26">
        <f t="shared" si="1521"/>
        <v>1283</v>
      </c>
      <c r="H24347" s="27" t="str">
        <f t="shared" si="1520"/>
        <v>21:23</v>
      </c>
      <c r="J24347" s="21">
        <v>17</v>
      </c>
      <c r="K24347" s="31">
        <v>-0.35959517247400002</v>
      </c>
      <c r="L24347" s="32">
        <v>105968.80132760599</v>
      </c>
      <c r="N24347" s="31">
        <v>-0.72285287353299998</v>
      </c>
      <c r="O24347" s="30">
        <f t="shared" si="1522"/>
        <v>-41.416418862344749</v>
      </c>
      <c r="P24347" s="31">
        <v>3.468854329719</v>
      </c>
      <c r="Q24347" s="30">
        <f t="shared" si="1523"/>
        <v>198.7507128385808</v>
      </c>
      <c r="R24347" s="38">
        <v>0.98387054604799995</v>
      </c>
    </row>
    <row r="24348" spans="1:18" x14ac:dyDescent="0.25">
      <c r="A24348" s="18">
        <v>2461058.3916666699</v>
      </c>
      <c r="B24348" s="21">
        <v>2026</v>
      </c>
      <c r="C24348" s="21">
        <v>1</v>
      </c>
      <c r="D24348" s="21">
        <v>17</v>
      </c>
      <c r="F24348" s="11">
        <v>21.4</v>
      </c>
      <c r="G24348" s="26">
        <f t="shared" si="1521"/>
        <v>1284</v>
      </c>
      <c r="H24348" s="27" t="str">
        <f t="shared" si="1520"/>
        <v>21:24</v>
      </c>
      <c r="J24348" s="21">
        <v>17</v>
      </c>
      <c r="K24348" s="31">
        <v>-0.35959271254300001</v>
      </c>
      <c r="L24348" s="32">
        <v>105968.805689774</v>
      </c>
      <c r="N24348" s="31">
        <v>-0.72410834301899996</v>
      </c>
      <c r="O24348" s="30">
        <f t="shared" si="1522"/>
        <v>-41.488351965200003</v>
      </c>
      <c r="P24348" s="31">
        <v>3.4636704324390002</v>
      </c>
      <c r="Q24348" s="30">
        <f t="shared" si="1523"/>
        <v>198.45369740300745</v>
      </c>
      <c r="R24348" s="38">
        <v>0.98387059533499999</v>
      </c>
    </row>
    <row r="24349" spans="1:18" x14ac:dyDescent="0.25">
      <c r="A24349" s="18">
        <v>2461058.3923611101</v>
      </c>
      <c r="B24349" s="21">
        <v>2026</v>
      </c>
      <c r="C24349" s="21">
        <v>1</v>
      </c>
      <c r="D24349" s="21">
        <v>17</v>
      </c>
      <c r="F24349" s="11">
        <v>21.416699999999999</v>
      </c>
      <c r="G24349" s="26">
        <f t="shared" si="1521"/>
        <v>1285</v>
      </c>
      <c r="H24349" s="27" t="str">
        <f t="shared" si="1520"/>
        <v>21:25</v>
      </c>
      <c r="J24349" s="21">
        <v>17</v>
      </c>
      <c r="K24349" s="31">
        <v>-0.35959025280599999</v>
      </c>
      <c r="L24349" s="32">
        <v>105968.810051943</v>
      </c>
      <c r="N24349" s="31">
        <v>-0.72534447287199999</v>
      </c>
      <c r="O24349" s="30">
        <f t="shared" si="1522"/>
        <v>-41.559176988707037</v>
      </c>
      <c r="P24349" s="31">
        <v>3.4584725397480001</v>
      </c>
      <c r="Q24349" s="30">
        <f t="shared" si="1523"/>
        <v>198.15588008945124</v>
      </c>
      <c r="R24349" s="38">
        <v>0.983870644623</v>
      </c>
    </row>
    <row r="24350" spans="1:18" x14ac:dyDescent="0.25">
      <c r="A24350" s="18">
        <v>2461058.3930555601</v>
      </c>
      <c r="B24350" s="21">
        <v>2026</v>
      </c>
      <c r="C24350" s="21">
        <v>1</v>
      </c>
      <c r="D24350" s="21">
        <v>17</v>
      </c>
      <c r="F24350" s="11">
        <v>21.433299999999999</v>
      </c>
      <c r="G24350" s="26">
        <f t="shared" si="1521"/>
        <v>1286</v>
      </c>
      <c r="H24350" s="27" t="str">
        <f t="shared" si="1520"/>
        <v>21:26</v>
      </c>
      <c r="J24350" s="21">
        <v>17</v>
      </c>
      <c r="K24350" s="31">
        <v>-0.359587793263</v>
      </c>
      <c r="L24350" s="32">
        <v>105968.814414111</v>
      </c>
      <c r="N24350" s="31">
        <v>-0.726561177833</v>
      </c>
      <c r="O24350" s="30">
        <f t="shared" si="1522"/>
        <v>-41.628889047884961</v>
      </c>
      <c r="P24350" s="31">
        <v>3.4532608081039999</v>
      </c>
      <c r="Q24350" s="30">
        <f t="shared" si="1523"/>
        <v>197.85726986229525</v>
      </c>
      <c r="R24350" s="38">
        <v>0.98387069391100002</v>
      </c>
    </row>
    <row r="24351" spans="1:18" x14ac:dyDescent="0.25">
      <c r="A24351" s="18">
        <v>2461058.3937499998</v>
      </c>
      <c r="B24351" s="21">
        <v>2026</v>
      </c>
      <c r="C24351" s="21">
        <v>1</v>
      </c>
      <c r="D24351" s="21">
        <v>17</v>
      </c>
      <c r="F24351" s="11">
        <v>21.45</v>
      </c>
      <c r="G24351" s="26">
        <f t="shared" si="1521"/>
        <v>1287</v>
      </c>
      <c r="H24351" s="27" t="str">
        <f t="shared" si="1520"/>
        <v>21:27</v>
      </c>
      <c r="J24351" s="21">
        <v>17</v>
      </c>
      <c r="K24351" s="31">
        <v>-0.35958533391600001</v>
      </c>
      <c r="L24351" s="32">
        <v>105968.818776279</v>
      </c>
      <c r="N24351" s="31">
        <v>-0.72775837345700001</v>
      </c>
      <c r="O24351" s="30">
        <f t="shared" si="1522"/>
        <v>-41.697483304391696</v>
      </c>
      <c r="P24351" s="31">
        <v>3.448035397635</v>
      </c>
      <c r="Q24351" s="30">
        <f t="shared" si="1523"/>
        <v>197.55787589619808</v>
      </c>
      <c r="R24351" s="38">
        <v>0.98387074319800005</v>
      </c>
    </row>
    <row r="24352" spans="1:18" x14ac:dyDescent="0.25">
      <c r="A24352" s="18">
        <v>2461058.39444444</v>
      </c>
      <c r="B24352" s="21">
        <v>2026</v>
      </c>
      <c r="C24352" s="21">
        <v>1</v>
      </c>
      <c r="D24352" s="21">
        <v>17</v>
      </c>
      <c r="F24352" s="11">
        <v>21.466699999999999</v>
      </c>
      <c r="G24352" s="26">
        <f t="shared" si="1521"/>
        <v>1288</v>
      </c>
      <c r="H24352" s="27" t="str">
        <f t="shared" si="1520"/>
        <v>21:28</v>
      </c>
      <c r="J24352" s="21">
        <v>17</v>
      </c>
      <c r="K24352" s="31">
        <v>-0.35958287476400003</v>
      </c>
      <c r="L24352" s="32">
        <v>105968.823138447</v>
      </c>
      <c r="N24352" s="31">
        <v>-0.72893597618999995</v>
      </c>
      <c r="O24352" s="30">
        <f t="shared" si="1522"/>
        <v>-41.764954970935662</v>
      </c>
      <c r="P24352" s="31">
        <v>3.4427964718830002</v>
      </c>
      <c r="Q24352" s="30">
        <f t="shared" si="1523"/>
        <v>197.25770756142612</v>
      </c>
      <c r="R24352" s="38">
        <v>0.98387079248599996</v>
      </c>
    </row>
    <row r="24353" spans="1:18" x14ac:dyDescent="0.25">
      <c r="A24353" s="18">
        <v>2461058.39513889</v>
      </c>
      <c r="B24353" s="21">
        <v>2026</v>
      </c>
      <c r="C24353" s="21">
        <v>1</v>
      </c>
      <c r="D24353" s="21">
        <v>17</v>
      </c>
      <c r="F24353" s="11">
        <v>21.4833</v>
      </c>
      <c r="G24353" s="26">
        <f t="shared" si="1521"/>
        <v>1289</v>
      </c>
      <c r="H24353" s="27" t="str">
        <f t="shared" si="1520"/>
        <v>21:29</v>
      </c>
      <c r="J24353" s="21">
        <v>17</v>
      </c>
      <c r="K24353" s="31">
        <v>-0.35958041580799999</v>
      </c>
      <c r="L24353" s="32">
        <v>105968.827500617</v>
      </c>
      <c r="N24353" s="31">
        <v>-0.73009390415700004</v>
      </c>
      <c r="O24353" s="30">
        <f t="shared" si="1522"/>
        <v>-41.831299356424935</v>
      </c>
      <c r="P24353" s="31">
        <v>3.4375441943220002</v>
      </c>
      <c r="Q24353" s="30">
        <f t="shared" si="1523"/>
        <v>196.95677422434954</v>
      </c>
      <c r="R24353" s="38">
        <v>0.98387084177399997</v>
      </c>
    </row>
    <row r="24354" spans="1:18" x14ac:dyDescent="0.25">
      <c r="A24354" s="18">
        <v>2461058.3958333302</v>
      </c>
      <c r="B24354" s="21">
        <v>2026</v>
      </c>
      <c r="C24354" s="21">
        <v>1</v>
      </c>
      <c r="D24354" s="21">
        <v>17</v>
      </c>
      <c r="F24354" s="11">
        <v>21.5</v>
      </c>
      <c r="G24354" s="26">
        <f t="shared" si="1521"/>
        <v>1290</v>
      </c>
      <c r="H24354" s="27" t="str">
        <f t="shared" si="1520"/>
        <v>21:30</v>
      </c>
      <c r="J24354" s="21">
        <v>17</v>
      </c>
      <c r="K24354" s="31">
        <v>-0.35957795704700002</v>
      </c>
      <c r="L24354" s="32">
        <v>105968.83186278499</v>
      </c>
      <c r="N24354" s="31">
        <v>-0.73123207406599999</v>
      </c>
      <c r="O24354" s="30">
        <f t="shared" si="1522"/>
        <v>-41.896511688579416</v>
      </c>
      <c r="P24354" s="31">
        <v>3.4322787425620001</v>
      </c>
      <c r="Q24354" s="30">
        <f t="shared" si="1523"/>
        <v>196.65508606127179</v>
      </c>
      <c r="R24354" s="38">
        <v>0.98387089106199999</v>
      </c>
    </row>
    <row r="24355" spans="1:18" x14ac:dyDescent="0.25">
      <c r="A24355" s="18">
        <v>2461058.3965277802</v>
      </c>
      <c r="B24355" s="21">
        <v>2026</v>
      </c>
      <c r="C24355" s="21">
        <v>1</v>
      </c>
      <c r="D24355" s="21">
        <v>17</v>
      </c>
      <c r="F24355" s="11">
        <v>21.5167</v>
      </c>
      <c r="G24355" s="26">
        <f t="shared" si="1521"/>
        <v>1291</v>
      </c>
      <c r="H24355" s="27" t="str">
        <f t="shared" si="1520"/>
        <v>21:31</v>
      </c>
      <c r="J24355" s="21">
        <v>17</v>
      </c>
      <c r="K24355" s="31">
        <v>-0.35957549848300002</v>
      </c>
      <c r="L24355" s="32">
        <v>105968.836224952</v>
      </c>
      <c r="N24355" s="31">
        <v>-0.73235040594400003</v>
      </c>
      <c r="O24355" s="30">
        <f t="shared" si="1522"/>
        <v>-41.960587385283759</v>
      </c>
      <c r="P24355" s="31">
        <v>3.4270002869799998</v>
      </c>
      <c r="Q24355" s="30">
        <f t="shared" si="1523"/>
        <v>196.35265283407591</v>
      </c>
      <c r="R24355" s="38">
        <v>0.98387094034900002</v>
      </c>
    </row>
    <row r="24356" spans="1:18" x14ac:dyDescent="0.25">
      <c r="A24356" s="18">
        <v>2461058.39722222</v>
      </c>
      <c r="B24356" s="21">
        <v>2026</v>
      </c>
      <c r="C24356" s="21">
        <v>1</v>
      </c>
      <c r="D24356" s="21">
        <v>17</v>
      </c>
      <c r="F24356" s="11">
        <v>21.533300000000001</v>
      </c>
      <c r="G24356" s="26">
        <f t="shared" si="1521"/>
        <v>1292</v>
      </c>
      <c r="H24356" s="27" t="str">
        <f t="shared" si="1520"/>
        <v>21:32</v>
      </c>
      <c r="J24356" s="21">
        <v>17</v>
      </c>
      <c r="K24356" s="31">
        <v>-0.35957304011399999</v>
      </c>
      <c r="L24356" s="32">
        <v>105968.84058711999</v>
      </c>
      <c r="N24356" s="31">
        <v>-0.73344881999599998</v>
      </c>
      <c r="O24356" s="30">
        <f t="shared" si="1522"/>
        <v>-42.023521874621217</v>
      </c>
      <c r="P24356" s="31">
        <v>3.421709004967</v>
      </c>
      <c r="Q24356" s="30">
        <f t="shared" si="1523"/>
        <v>196.04948470651755</v>
      </c>
      <c r="R24356" s="38">
        <v>0.98387098963700004</v>
      </c>
    </row>
    <row r="24357" spans="1:18" x14ac:dyDescent="0.25">
      <c r="A24357" s="18">
        <v>2461058.39791667</v>
      </c>
      <c r="B24357" s="21">
        <v>2026</v>
      </c>
      <c r="C24357" s="21">
        <v>1</v>
      </c>
      <c r="D24357" s="21">
        <v>17</v>
      </c>
      <c r="F24357" s="11">
        <v>21.55</v>
      </c>
      <c r="G24357" s="26">
        <f t="shared" si="1521"/>
        <v>1293</v>
      </c>
      <c r="H24357" s="27" t="str">
        <f t="shared" si="1520"/>
        <v>21:33</v>
      </c>
      <c r="J24357" s="21">
        <v>17</v>
      </c>
      <c r="K24357" s="31">
        <v>-0.35957058194300001</v>
      </c>
      <c r="L24357" s="32">
        <v>105968.844949287</v>
      </c>
      <c r="N24357" s="31">
        <v>-0.73452723744600001</v>
      </c>
      <c r="O24357" s="30">
        <f t="shared" si="1522"/>
        <v>-42.085310643059479</v>
      </c>
      <c r="P24357" s="31">
        <v>3.4164050772789998</v>
      </c>
      <c r="Q24357" s="30">
        <f t="shared" si="1523"/>
        <v>195.74559203515255</v>
      </c>
      <c r="R24357" s="38">
        <v>0.98387103892500005</v>
      </c>
    </row>
    <row r="24358" spans="1:18" x14ac:dyDescent="0.25">
      <c r="A24358" s="18">
        <v>2461058.3986111102</v>
      </c>
      <c r="B24358" s="21">
        <v>2026</v>
      </c>
      <c r="C24358" s="21">
        <v>1</v>
      </c>
      <c r="D24358" s="21">
        <v>17</v>
      </c>
      <c r="F24358" s="11">
        <v>21.566700000000001</v>
      </c>
      <c r="G24358" s="26">
        <f t="shared" si="1521"/>
        <v>1294</v>
      </c>
      <c r="H24358" s="27" t="str">
        <f t="shared" si="1520"/>
        <v>21:34</v>
      </c>
      <c r="J24358" s="21">
        <v>17</v>
      </c>
      <c r="K24358" s="31">
        <v>-0.359568123967</v>
      </c>
      <c r="L24358" s="32">
        <v>105968.849311454</v>
      </c>
      <c r="N24358" s="31">
        <v>-0.73558558054400003</v>
      </c>
      <c r="O24358" s="30">
        <f t="shared" si="1522"/>
        <v>-42.145949235851681</v>
      </c>
      <c r="P24358" s="31">
        <v>3.4110886880979998</v>
      </c>
      <c r="Q24358" s="30">
        <f t="shared" si="1523"/>
        <v>195.44098537283224</v>
      </c>
      <c r="R24358" s="38">
        <v>0.98387108821299996</v>
      </c>
    </row>
    <row r="24359" spans="1:18" x14ac:dyDescent="0.25">
      <c r="A24359" s="18">
        <v>2461058.3993055602</v>
      </c>
      <c r="B24359" s="21">
        <v>2026</v>
      </c>
      <c r="C24359" s="21">
        <v>1</v>
      </c>
      <c r="D24359" s="21">
        <v>17</v>
      </c>
      <c r="F24359" s="11">
        <v>21.583300000000001</v>
      </c>
      <c r="G24359" s="26">
        <f t="shared" si="1521"/>
        <v>1295</v>
      </c>
      <c r="H24359" s="27" t="str">
        <f t="shared" si="1520"/>
        <v>21:35</v>
      </c>
      <c r="J24359" s="21">
        <v>17</v>
      </c>
      <c r="K24359" s="31">
        <v>-0.35956566618899999</v>
      </c>
      <c r="L24359" s="32">
        <v>105968.85367362099</v>
      </c>
      <c r="N24359" s="31">
        <v>-0.73662377259099998</v>
      </c>
      <c r="O24359" s="30">
        <f t="shared" si="1522"/>
        <v>-42.20543325846883</v>
      </c>
      <c r="P24359" s="31">
        <v>3.4057600249940001</v>
      </c>
      <c r="Q24359" s="30">
        <f t="shared" si="1523"/>
        <v>195.13567546652598</v>
      </c>
      <c r="R24359" s="38">
        <v>0.98387113749999999</v>
      </c>
    </row>
    <row r="24360" spans="1:18" x14ac:dyDescent="0.25">
      <c r="A24360" s="18">
        <v>2461058.4</v>
      </c>
      <c r="B24360" s="21">
        <v>2026</v>
      </c>
      <c r="C24360" s="21">
        <v>1</v>
      </c>
      <c r="D24360" s="21">
        <v>17</v>
      </c>
      <c r="F24360" s="11">
        <v>21.6</v>
      </c>
      <c r="G24360" s="26">
        <f t="shared" si="1521"/>
        <v>1296</v>
      </c>
      <c r="H24360" s="27" t="str">
        <f t="shared" si="1520"/>
        <v>21:36</v>
      </c>
      <c r="J24360" s="21">
        <v>17</v>
      </c>
      <c r="K24360" s="31">
        <v>-0.35956320860899998</v>
      </c>
      <c r="L24360" s="32">
        <v>105968.85803578699</v>
      </c>
      <c r="N24360" s="31">
        <v>-0.73764173797499999</v>
      </c>
      <c r="O24360" s="30">
        <f t="shared" si="1522"/>
        <v>-42.263758378662445</v>
      </c>
      <c r="P24360" s="31">
        <v>3.4004192788480001</v>
      </c>
      <c r="Q24360" s="30">
        <f t="shared" si="1523"/>
        <v>194.8296732529094</v>
      </c>
      <c r="R24360" s="38">
        <v>0.98387118678800001</v>
      </c>
    </row>
    <row r="24361" spans="1:18" x14ac:dyDescent="0.25">
      <c r="A24361" s="18">
        <v>2461058.4006944401</v>
      </c>
      <c r="B24361" s="21">
        <v>2026</v>
      </c>
      <c r="C24361" s="21">
        <v>1</v>
      </c>
      <c r="D24361" s="21">
        <v>17</v>
      </c>
      <c r="F24361" s="11">
        <v>21.616700000000002</v>
      </c>
      <c r="G24361" s="26">
        <f t="shared" si="1521"/>
        <v>1297</v>
      </c>
      <c r="H24361" s="27" t="str">
        <f t="shared" si="1520"/>
        <v>21:37</v>
      </c>
      <c r="J24361" s="21">
        <v>17</v>
      </c>
      <c r="K24361" s="31">
        <v>-0.35956075122499997</v>
      </c>
      <c r="L24361" s="32">
        <v>105968.862397954</v>
      </c>
      <c r="N24361" s="31">
        <v>-0.73863940218400004</v>
      </c>
      <c r="O24361" s="30">
        <f t="shared" si="1522"/>
        <v>-42.320920327209407</v>
      </c>
      <c r="P24361" s="31">
        <v>3.3950666439149999</v>
      </c>
      <c r="Q24361" s="30">
        <f t="shared" si="1523"/>
        <v>194.5229898619742</v>
      </c>
      <c r="R24361" s="38">
        <v>0.98387123607600002</v>
      </c>
    </row>
    <row r="24362" spans="1:18" x14ac:dyDescent="0.25">
      <c r="A24362" s="18">
        <v>2461058.4013888901</v>
      </c>
      <c r="B24362" s="21">
        <v>2026</v>
      </c>
      <c r="C24362" s="21">
        <v>1</v>
      </c>
      <c r="D24362" s="21">
        <v>17</v>
      </c>
      <c r="F24362" s="11">
        <v>21.633299999999998</v>
      </c>
      <c r="G24362" s="26">
        <f t="shared" si="1521"/>
        <v>1298</v>
      </c>
      <c r="H24362" s="27" t="str">
        <f t="shared" si="1520"/>
        <v>21:38</v>
      </c>
      <c r="J24362" s="21">
        <v>17</v>
      </c>
      <c r="K24362" s="31">
        <v>-0.35955829404</v>
      </c>
      <c r="L24362" s="32">
        <v>105968.86676012</v>
      </c>
      <c r="N24362" s="31">
        <v>-0.73961669185800005</v>
      </c>
      <c r="O24362" s="30">
        <f t="shared" si="1522"/>
        <v>-42.376914900891322</v>
      </c>
      <c r="P24362" s="31">
        <v>3.3897023176349999</v>
      </c>
      <c r="Q24362" s="30">
        <f t="shared" si="1523"/>
        <v>194.2156366061991</v>
      </c>
      <c r="R24362" s="38">
        <v>0.98387128536400004</v>
      </c>
    </row>
    <row r="24363" spans="1:18" x14ac:dyDescent="0.25">
      <c r="A24363" s="18">
        <v>2461058.4020833299</v>
      </c>
      <c r="B24363" s="21">
        <v>2026</v>
      </c>
      <c r="C24363" s="21">
        <v>1</v>
      </c>
      <c r="D24363" s="21">
        <v>17</v>
      </c>
      <c r="F24363" s="11">
        <v>21.65</v>
      </c>
      <c r="G24363" s="26">
        <f t="shared" si="1521"/>
        <v>1299</v>
      </c>
      <c r="H24363" s="27" t="str">
        <f t="shared" si="1520"/>
        <v>21:39</v>
      </c>
      <c r="J24363" s="21">
        <v>17</v>
      </c>
      <c r="K24363" s="31">
        <v>-0.359555837052</v>
      </c>
      <c r="L24363" s="32">
        <v>105968.871122287</v>
      </c>
      <c r="N24363" s="31">
        <v>-0.74057353476999999</v>
      </c>
      <c r="O24363" s="30">
        <f t="shared" si="1522"/>
        <v>-42.431737961405922</v>
      </c>
      <c r="P24363" s="31">
        <v>3.3843265008130001</v>
      </c>
      <c r="Q24363" s="30">
        <f t="shared" si="1523"/>
        <v>193.90762499086307</v>
      </c>
      <c r="R24363" s="38">
        <v>0.98387133465099996</v>
      </c>
    </row>
    <row r="24364" spans="1:18" x14ac:dyDescent="0.25">
      <c r="A24364" s="18">
        <v>2461058.4027777798</v>
      </c>
      <c r="B24364" s="21">
        <v>2026</v>
      </c>
      <c r="C24364" s="21">
        <v>1</v>
      </c>
      <c r="D24364" s="21">
        <v>17</v>
      </c>
      <c r="F24364" s="11">
        <v>21.666699999999999</v>
      </c>
      <c r="G24364" s="26">
        <f t="shared" si="1521"/>
        <v>1300</v>
      </c>
      <c r="H24364" s="27" t="str">
        <f t="shared" ref="H24364:H24427" si="1524">TEXT(F24364/24,"hh:mm")</f>
        <v>21:40</v>
      </c>
      <c r="J24364" s="21">
        <v>17</v>
      </c>
      <c r="K24364" s="31">
        <v>-0.35955338026200001</v>
      </c>
      <c r="L24364" s="32">
        <v>105968.875484456</v>
      </c>
      <c r="N24364" s="31">
        <v>-0.74150986050699996</v>
      </c>
      <c r="O24364" s="30">
        <f t="shared" si="1522"/>
        <v>-42.485385474385502</v>
      </c>
      <c r="P24364" s="31">
        <v>3.3789393938169998</v>
      </c>
      <c r="Q24364" s="30">
        <f t="shared" si="1523"/>
        <v>193.59896649620686</v>
      </c>
      <c r="R24364" s="38">
        <v>0.98387138393899998</v>
      </c>
    </row>
    <row r="24365" spans="1:18" x14ac:dyDescent="0.25">
      <c r="A24365" s="18">
        <v>2461058.4034722201</v>
      </c>
      <c r="B24365" s="21">
        <v>2026</v>
      </c>
      <c r="C24365" s="21">
        <v>1</v>
      </c>
      <c r="D24365" s="21">
        <v>17</v>
      </c>
      <c r="F24365" s="11">
        <v>21.683299999999999</v>
      </c>
      <c r="G24365" s="26">
        <f t="shared" si="1521"/>
        <v>1301</v>
      </c>
      <c r="H24365" s="27" t="str">
        <f t="shared" si="1524"/>
        <v>21:41</v>
      </c>
      <c r="J24365" s="21">
        <v>17</v>
      </c>
      <c r="K24365" s="31">
        <v>-0.359550923671</v>
      </c>
      <c r="L24365" s="32">
        <v>105968.879846622</v>
      </c>
      <c r="N24365" s="31">
        <v>-0.74242559798100005</v>
      </c>
      <c r="O24365" s="30">
        <f t="shared" si="1522"/>
        <v>-42.537853366787672</v>
      </c>
      <c r="P24365" s="31">
        <v>3.3735412110819998</v>
      </c>
      <c r="Q24365" s="30">
        <f t="shared" si="1523"/>
        <v>193.28967340845097</v>
      </c>
      <c r="R24365" s="38">
        <v>0.98387143322699999</v>
      </c>
    </row>
    <row r="24366" spans="1:18" x14ac:dyDescent="0.25">
      <c r="A24366" s="18">
        <v>2461058.4041666701</v>
      </c>
      <c r="B24366" s="21">
        <v>2026</v>
      </c>
      <c r="C24366" s="21">
        <v>1</v>
      </c>
      <c r="D24366" s="21">
        <v>17</v>
      </c>
      <c r="F24366" s="11">
        <v>21.7</v>
      </c>
      <c r="G24366" s="26">
        <f t="shared" si="1521"/>
        <v>1302</v>
      </c>
      <c r="H24366" s="27" t="str">
        <f t="shared" si="1524"/>
        <v>21:42</v>
      </c>
      <c r="J24366" s="21">
        <v>17</v>
      </c>
      <c r="K24366" s="31">
        <v>-0.35954846727799999</v>
      </c>
      <c r="L24366" s="32">
        <v>105968.884208788</v>
      </c>
      <c r="N24366" s="31">
        <v>-0.74332067923099998</v>
      </c>
      <c r="O24366" s="30">
        <f t="shared" si="1522"/>
        <v>-42.589137744733968</v>
      </c>
      <c r="P24366" s="31">
        <v>3.3681321593139999</v>
      </c>
      <c r="Q24366" s="30">
        <f t="shared" si="1523"/>
        <v>192.9797575709768</v>
      </c>
      <c r="R24366" s="38">
        <v>0.98387148251400003</v>
      </c>
    </row>
    <row r="24367" spans="1:18" x14ac:dyDescent="0.25">
      <c r="A24367" s="18">
        <v>2461058.4048611098</v>
      </c>
      <c r="B24367" s="21">
        <v>2026</v>
      </c>
      <c r="C24367" s="21">
        <v>1</v>
      </c>
      <c r="D24367" s="21">
        <v>17</v>
      </c>
      <c r="F24367" s="11">
        <v>21.716699999999999</v>
      </c>
      <c r="G24367" s="26">
        <f t="shared" si="1521"/>
        <v>1303</v>
      </c>
      <c r="H24367" s="27" t="str">
        <f t="shared" si="1524"/>
        <v>21:43</v>
      </c>
      <c r="J24367" s="21">
        <v>17</v>
      </c>
      <c r="K24367" s="31">
        <v>-0.35954601108399997</v>
      </c>
      <c r="L24367" s="32">
        <v>105968.888570954</v>
      </c>
      <c r="N24367" s="31">
        <v>-0.744195036905</v>
      </c>
      <c r="O24367" s="30">
        <f t="shared" si="1522"/>
        <v>-42.639234749239044</v>
      </c>
      <c r="P24367" s="31">
        <v>3.3627124519999998</v>
      </c>
      <c r="Q24367" s="30">
        <f t="shared" si="1523"/>
        <v>192.6692312156884</v>
      </c>
      <c r="R24367" s="38">
        <v>0.98387153180200004</v>
      </c>
    </row>
    <row r="24368" spans="1:18" x14ac:dyDescent="0.25">
      <c r="A24368" s="18">
        <v>2461058.4055555598</v>
      </c>
      <c r="B24368" s="21">
        <v>2026</v>
      </c>
      <c r="C24368" s="21">
        <v>1</v>
      </c>
      <c r="D24368" s="21">
        <v>17</v>
      </c>
      <c r="F24368" s="11">
        <v>21.7333</v>
      </c>
      <c r="G24368" s="26">
        <f t="shared" si="1521"/>
        <v>1304</v>
      </c>
      <c r="H24368" s="27" t="str">
        <f t="shared" si="1524"/>
        <v>21:44</v>
      </c>
      <c r="J24368" s="21">
        <v>17</v>
      </c>
      <c r="K24368" s="31">
        <v>-0.35954355508800001</v>
      </c>
      <c r="L24368" s="32">
        <v>105968.892933119</v>
      </c>
      <c r="N24368" s="31">
        <v>-0.74504860493299996</v>
      </c>
      <c r="O24368" s="30">
        <f t="shared" si="1522"/>
        <v>-42.688140594770744</v>
      </c>
      <c r="P24368" s="31">
        <v>3.3572823056869998</v>
      </c>
      <c r="Q24368" s="30">
        <f t="shared" si="1523"/>
        <v>192.35810674981499</v>
      </c>
      <c r="R24368" s="38">
        <v>0.98387158108999995</v>
      </c>
    </row>
    <row r="24369" spans="1:18" x14ac:dyDescent="0.25">
      <c r="A24369" s="18">
        <v>2461058.40625</v>
      </c>
      <c r="B24369" s="21">
        <v>2026</v>
      </c>
      <c r="C24369" s="21">
        <v>1</v>
      </c>
      <c r="D24369" s="21">
        <v>17</v>
      </c>
      <c r="F24369" s="11">
        <v>21.75</v>
      </c>
      <c r="G24369" s="26">
        <f t="shared" si="1521"/>
        <v>1305</v>
      </c>
      <c r="H24369" s="27" t="str">
        <f t="shared" si="1524"/>
        <v>21:45</v>
      </c>
      <c r="J24369" s="21">
        <v>17</v>
      </c>
      <c r="K24369" s="31">
        <v>-0.35954109929200001</v>
      </c>
      <c r="L24369" s="32">
        <v>105968.897295285</v>
      </c>
      <c r="N24369" s="31">
        <v>-0.74588131855100004</v>
      </c>
      <c r="O24369" s="30">
        <f t="shared" si="1522"/>
        <v>-42.735851570625215</v>
      </c>
      <c r="P24369" s="31">
        <v>3.3518419399189998</v>
      </c>
      <c r="Q24369" s="30">
        <f t="shared" si="1523"/>
        <v>192.04639675230115</v>
      </c>
      <c r="R24369" s="38">
        <v>0.98387163037799996</v>
      </c>
    </row>
    <row r="24370" spans="1:18" x14ac:dyDescent="0.25">
      <c r="A24370" s="18">
        <v>2461058.4069444402</v>
      </c>
      <c r="B24370" s="21">
        <v>2026</v>
      </c>
      <c r="C24370" s="21">
        <v>1</v>
      </c>
      <c r="D24370" s="21">
        <v>17</v>
      </c>
      <c r="F24370" s="11">
        <v>21.7667</v>
      </c>
      <c r="G24370" s="26">
        <f t="shared" si="1521"/>
        <v>1306</v>
      </c>
      <c r="H24370" s="27" t="str">
        <f t="shared" si="1524"/>
        <v>21:46</v>
      </c>
      <c r="J24370" s="21">
        <v>17</v>
      </c>
      <c r="K24370" s="31">
        <v>-0.35953864369499999</v>
      </c>
      <c r="L24370" s="32">
        <v>105968.901657451</v>
      </c>
      <c r="N24370" s="31">
        <v>-0.74669311430600005</v>
      </c>
      <c r="O24370" s="30">
        <f t="shared" si="1522"/>
        <v>-42.782364041213356</v>
      </c>
      <c r="P24370" s="31">
        <v>3.3463915773039998</v>
      </c>
      <c r="Q24370" s="30">
        <f t="shared" si="1523"/>
        <v>191.73411397764576</v>
      </c>
      <c r="R24370" s="38">
        <v>0.983871679665</v>
      </c>
    </row>
    <row r="24371" spans="1:18" x14ac:dyDescent="0.25">
      <c r="A24371" s="18">
        <v>2461058.4076388902</v>
      </c>
      <c r="B24371" s="21">
        <v>2026</v>
      </c>
      <c r="C24371" s="21">
        <v>1</v>
      </c>
      <c r="D24371" s="21">
        <v>17</v>
      </c>
      <c r="F24371" s="11">
        <v>21.783300000000001</v>
      </c>
      <c r="G24371" s="26">
        <f t="shared" si="1521"/>
        <v>1307</v>
      </c>
      <c r="H24371" s="27" t="str">
        <f t="shared" si="1524"/>
        <v>21:47</v>
      </c>
      <c r="J24371" s="21">
        <v>17</v>
      </c>
      <c r="K24371" s="31">
        <v>-0.35953618829799999</v>
      </c>
      <c r="L24371" s="32">
        <v>105968.906019616</v>
      </c>
      <c r="N24371" s="31">
        <v>-0.74748393010199998</v>
      </c>
      <c r="O24371" s="30">
        <f t="shared" si="1522"/>
        <v>-42.827674448696428</v>
      </c>
      <c r="P24371" s="31">
        <v>3.340931443338</v>
      </c>
      <c r="Q24371" s="30">
        <f t="shared" si="1523"/>
        <v>191.42127134581793</v>
      </c>
      <c r="R24371" s="38">
        <v>0.98387172895300001</v>
      </c>
    </row>
    <row r="24372" spans="1:18" x14ac:dyDescent="0.25">
      <c r="A24372" s="18">
        <v>2461058.4083333299</v>
      </c>
      <c r="B24372" s="21">
        <v>2026</v>
      </c>
      <c r="C24372" s="21">
        <v>1</v>
      </c>
      <c r="D24372" s="21">
        <v>17</v>
      </c>
      <c r="F24372" s="11">
        <v>21.8</v>
      </c>
      <c r="G24372" s="26">
        <f t="shared" si="1521"/>
        <v>1308</v>
      </c>
      <c r="H24372" s="27" t="str">
        <f t="shared" si="1524"/>
        <v>21:48</v>
      </c>
      <c r="J24372" s="21">
        <v>17</v>
      </c>
      <c r="K24372" s="31">
        <v>-0.35953373309999997</v>
      </c>
      <c r="L24372" s="32">
        <v>105968.910381781</v>
      </c>
      <c r="N24372" s="31">
        <v>-0.74825370521300005</v>
      </c>
      <c r="O24372" s="30">
        <f t="shared" si="1522"/>
        <v>-42.871779313730947</v>
      </c>
      <c r="P24372" s="31">
        <v>3.335461766391</v>
      </c>
      <c r="Q24372" s="30">
        <f t="shared" si="1523"/>
        <v>191.10788194145482</v>
      </c>
      <c r="R24372" s="38">
        <v>0.98387177824100003</v>
      </c>
    </row>
    <row r="24373" spans="1:18" x14ac:dyDescent="0.25">
      <c r="A24373" s="18">
        <v>2461058.4090277799</v>
      </c>
      <c r="B24373" s="21">
        <v>2026</v>
      </c>
      <c r="C24373" s="21">
        <v>1</v>
      </c>
      <c r="D24373" s="21">
        <v>17</v>
      </c>
      <c r="F24373" s="11">
        <v>21.816700000000001</v>
      </c>
      <c r="G24373" s="26">
        <f t="shared" si="1521"/>
        <v>1309</v>
      </c>
      <c r="H24373" s="27" t="str">
        <f t="shared" si="1524"/>
        <v>21:49</v>
      </c>
      <c r="J24373" s="21">
        <v>17</v>
      </c>
      <c r="K24373" s="31">
        <v>-0.35953127810199997</v>
      </c>
      <c r="L24373" s="32">
        <v>105968.914743947</v>
      </c>
      <c r="N24373" s="31">
        <v>-0.74900238029400001</v>
      </c>
      <c r="O24373" s="30">
        <f t="shared" si="1522"/>
        <v>-42.914675236098859</v>
      </c>
      <c r="P24373" s="31">
        <v>3.3299827777690001</v>
      </c>
      <c r="Q24373" s="30">
        <f t="shared" si="1523"/>
        <v>190.79395901741404</v>
      </c>
      <c r="R24373" s="38">
        <v>0.98387182752900004</v>
      </c>
    </row>
    <row r="24374" spans="1:18" x14ac:dyDescent="0.25">
      <c r="A24374" s="18">
        <v>2461058.4097222202</v>
      </c>
      <c r="B24374" s="21">
        <v>2026</v>
      </c>
      <c r="C24374" s="21">
        <v>1</v>
      </c>
      <c r="D24374" s="21">
        <v>17</v>
      </c>
      <c r="F24374" s="11">
        <v>21.833300000000001</v>
      </c>
      <c r="G24374" s="26">
        <f t="shared" si="1521"/>
        <v>1310</v>
      </c>
      <c r="H24374" s="27" t="str">
        <f t="shared" si="1524"/>
        <v>21:50</v>
      </c>
      <c r="J24374" s="21">
        <v>17</v>
      </c>
      <c r="K24374" s="31">
        <v>-0.35952882330399999</v>
      </c>
      <c r="L24374" s="32">
        <v>105968.91910611199</v>
      </c>
      <c r="N24374" s="31">
        <v>-0.749729897423</v>
      </c>
      <c r="O24374" s="30">
        <f t="shared" si="1522"/>
        <v>-42.956358897114036</v>
      </c>
      <c r="P24374" s="31">
        <v>3.324494711456</v>
      </c>
      <c r="Q24374" s="30">
        <f t="shared" si="1523"/>
        <v>190.47951597999122</v>
      </c>
      <c r="R24374" s="38">
        <v>0.98387187681599997</v>
      </c>
    </row>
    <row r="24375" spans="1:18" x14ac:dyDescent="0.25">
      <c r="A24375" s="18">
        <v>2461058.4104166701</v>
      </c>
      <c r="B24375" s="21">
        <v>2026</v>
      </c>
      <c r="C24375" s="21">
        <v>1</v>
      </c>
      <c r="D24375" s="21">
        <v>17</v>
      </c>
      <c r="F24375" s="11">
        <v>21.85</v>
      </c>
      <c r="G24375" s="26">
        <f t="shared" si="1521"/>
        <v>1311</v>
      </c>
      <c r="H24375" s="27" t="str">
        <f t="shared" si="1524"/>
        <v>21:51</v>
      </c>
      <c r="J24375" s="21">
        <v>17</v>
      </c>
      <c r="K24375" s="31">
        <v>-0.35952636870600002</v>
      </c>
      <c r="L24375" s="32">
        <v>105968.92346828</v>
      </c>
      <c r="N24375" s="31">
        <v>-0.75043620057500005</v>
      </c>
      <c r="O24375" s="30">
        <f t="shared" si="1522"/>
        <v>-42.996827086780428</v>
      </c>
      <c r="P24375" s="31">
        <v>3.3189978005379999</v>
      </c>
      <c r="Q24375" s="30">
        <f t="shared" si="1523"/>
        <v>190.16456618403043</v>
      </c>
      <c r="R24375" s="38">
        <v>0.98387192610399998</v>
      </c>
    </row>
    <row r="24376" spans="1:18" x14ac:dyDescent="0.25">
      <c r="A24376" s="18">
        <v>2461058.4111111099</v>
      </c>
      <c r="B24376" s="21">
        <v>2026</v>
      </c>
      <c r="C24376" s="21">
        <v>1</v>
      </c>
      <c r="D24376" s="21">
        <v>17</v>
      </c>
      <c r="F24376" s="11">
        <v>21.866700000000002</v>
      </c>
      <c r="G24376" s="26">
        <f t="shared" si="1521"/>
        <v>1312</v>
      </c>
      <c r="H24376" s="27" t="str">
        <f t="shared" si="1524"/>
        <v>21:52</v>
      </c>
      <c r="J24376" s="21">
        <v>17</v>
      </c>
      <c r="K24376" s="31">
        <v>-0.35952391430800001</v>
      </c>
      <c r="L24376" s="32">
        <v>105968.927830445</v>
      </c>
      <c r="N24376" s="31">
        <v>-0.751121233763</v>
      </c>
      <c r="O24376" s="30">
        <f t="shared" si="1522"/>
        <v>-43.036076597279212</v>
      </c>
      <c r="P24376" s="31">
        <v>3.3134922918780001</v>
      </c>
      <c r="Q24376" s="30">
        <f t="shared" si="1523"/>
        <v>189.84912377373971</v>
      </c>
      <c r="R24376" s="38">
        <v>0.983871975392</v>
      </c>
    </row>
    <row r="24377" spans="1:18" x14ac:dyDescent="0.25">
      <c r="A24377" s="18">
        <v>2461058.4118055599</v>
      </c>
      <c r="B24377" s="21">
        <v>2026</v>
      </c>
      <c r="C24377" s="21">
        <v>1</v>
      </c>
      <c r="D24377" s="21">
        <v>17</v>
      </c>
      <c r="F24377" s="11">
        <v>21.883299999999998</v>
      </c>
      <c r="G24377" s="26">
        <f t="shared" si="1521"/>
        <v>1313</v>
      </c>
      <c r="H24377" s="27" t="str">
        <f t="shared" si="1524"/>
        <v>21:53</v>
      </c>
      <c r="J24377" s="21">
        <v>17</v>
      </c>
      <c r="K24377" s="31">
        <v>-0.359521460111</v>
      </c>
      <c r="L24377" s="32">
        <v>105968.93219260999</v>
      </c>
      <c r="N24377" s="31">
        <v>-0.75178494390700001</v>
      </c>
      <c r="O24377" s="30">
        <f t="shared" si="1522"/>
        <v>-43.074104387350438</v>
      </c>
      <c r="P24377" s="31">
        <v>3.3079784238449998</v>
      </c>
      <c r="Q24377" s="30">
        <f t="shared" si="1523"/>
        <v>189.5332024066567</v>
      </c>
      <c r="R24377" s="38">
        <v>0.98387202467900003</v>
      </c>
    </row>
    <row r="24378" spans="1:18" x14ac:dyDescent="0.25">
      <c r="A24378" s="18">
        <v>2461058.4125000001</v>
      </c>
      <c r="B24378" s="21">
        <v>2026</v>
      </c>
      <c r="C24378" s="21">
        <v>1</v>
      </c>
      <c r="D24378" s="21">
        <v>17</v>
      </c>
      <c r="F24378" s="11">
        <v>21.9</v>
      </c>
      <c r="G24378" s="26">
        <f t="shared" si="1521"/>
        <v>1314</v>
      </c>
      <c r="H24378" s="27" t="str">
        <f t="shared" si="1524"/>
        <v>21:54</v>
      </c>
      <c r="J24378" s="21">
        <v>17</v>
      </c>
      <c r="K24378" s="31">
        <v>-0.35951900611400001</v>
      </c>
      <c r="L24378" s="32">
        <v>105968.93655477501</v>
      </c>
      <c r="N24378" s="31">
        <v>-0.75242727894899997</v>
      </c>
      <c r="O24378" s="30">
        <f t="shared" si="1522"/>
        <v>-43.110907474290393</v>
      </c>
      <c r="P24378" s="31">
        <v>3.3024564410139998</v>
      </c>
      <c r="Q24378" s="30">
        <f t="shared" si="1523"/>
        <v>189.21681609589669</v>
      </c>
      <c r="R24378" s="38">
        <v>0.98387207396700005</v>
      </c>
    </row>
    <row r="24379" spans="1:18" x14ac:dyDescent="0.25">
      <c r="A24379" s="18">
        <v>2461058.4131944398</v>
      </c>
      <c r="B24379" s="21">
        <v>2026</v>
      </c>
      <c r="C24379" s="21">
        <v>1</v>
      </c>
      <c r="D24379" s="21">
        <v>17</v>
      </c>
      <c r="F24379" s="11">
        <v>21.916699999999999</v>
      </c>
      <c r="G24379" s="26">
        <f t="shared" si="1521"/>
        <v>1315</v>
      </c>
      <c r="H24379" s="27" t="str">
        <f t="shared" si="1524"/>
        <v>21:55</v>
      </c>
      <c r="J24379" s="21">
        <v>17</v>
      </c>
      <c r="K24379" s="31">
        <v>-0.359516552318</v>
      </c>
      <c r="L24379" s="32">
        <v>105968.940916939</v>
      </c>
      <c r="N24379" s="31">
        <v>-0.753048188329</v>
      </c>
      <c r="O24379" s="30">
        <f t="shared" si="1522"/>
        <v>-43.146482961224478</v>
      </c>
      <c r="P24379" s="31">
        <v>3.2969265906020002</v>
      </c>
      <c r="Q24379" s="30">
        <f t="shared" si="1523"/>
        <v>188.89997900595043</v>
      </c>
      <c r="R24379" s="38">
        <v>0.98387212325499995</v>
      </c>
    </row>
    <row r="24380" spans="1:18" x14ac:dyDescent="0.25">
      <c r="A24380" s="18">
        <v>2461058.4138888898</v>
      </c>
      <c r="B24380" s="21">
        <v>2026</v>
      </c>
      <c r="C24380" s="21">
        <v>1</v>
      </c>
      <c r="D24380" s="21">
        <v>17</v>
      </c>
      <c r="F24380" s="11">
        <v>21.933299999999999</v>
      </c>
      <c r="G24380" s="26">
        <f t="shared" si="1521"/>
        <v>1316</v>
      </c>
      <c r="H24380" s="27" t="str">
        <f t="shared" si="1524"/>
        <v>21:56</v>
      </c>
      <c r="J24380" s="21">
        <v>17</v>
      </c>
      <c r="K24380" s="31">
        <v>-0.359514098723</v>
      </c>
      <c r="L24380" s="32">
        <v>105968.94527910399</v>
      </c>
      <c r="N24380" s="31">
        <v>-0.75364762304699995</v>
      </c>
      <c r="O24380" s="30">
        <f t="shared" si="1522"/>
        <v>-43.180828040659492</v>
      </c>
      <c r="P24380" s="31">
        <v>3.2913891220189999</v>
      </c>
      <c r="Q24380" s="30">
        <f t="shared" si="1523"/>
        <v>188.58270542695823</v>
      </c>
      <c r="R24380" s="38">
        <v>0.98387217254299997</v>
      </c>
    </row>
    <row r="24381" spans="1:18" x14ac:dyDescent="0.25">
      <c r="A24381" s="18">
        <v>2461058.41458333</v>
      </c>
      <c r="B24381" s="21">
        <v>2026</v>
      </c>
      <c r="C24381" s="21">
        <v>1</v>
      </c>
      <c r="D24381" s="21">
        <v>17</v>
      </c>
      <c r="F24381" s="11">
        <v>21.95</v>
      </c>
      <c r="G24381" s="26">
        <f t="shared" si="1521"/>
        <v>1317</v>
      </c>
      <c r="H24381" s="27" t="str">
        <f t="shared" si="1524"/>
        <v>21:57</v>
      </c>
      <c r="J24381" s="21">
        <v>17</v>
      </c>
      <c r="K24381" s="31">
        <v>-0.35951164532899998</v>
      </c>
      <c r="L24381" s="32">
        <v>105968.94964126901</v>
      </c>
      <c r="N24381" s="31">
        <v>-0.75422553562500005</v>
      </c>
      <c r="O24381" s="30">
        <f t="shared" si="1522"/>
        <v>-43.213939992306422</v>
      </c>
      <c r="P24381" s="31">
        <v>3.285844287333</v>
      </c>
      <c r="Q24381" s="30">
        <f t="shared" si="1523"/>
        <v>188.26500980135268</v>
      </c>
      <c r="R24381" s="38">
        <v>0.98387222183</v>
      </c>
    </row>
    <row r="24382" spans="1:18" x14ac:dyDescent="0.25">
      <c r="A24382" s="18">
        <v>2461058.41527778</v>
      </c>
      <c r="B24382" s="21">
        <v>2026</v>
      </c>
      <c r="C24382" s="21">
        <v>1</v>
      </c>
      <c r="D24382" s="21">
        <v>17</v>
      </c>
      <c r="F24382" s="11">
        <v>21.966699999999999</v>
      </c>
      <c r="G24382" s="26">
        <f t="shared" si="1521"/>
        <v>1318</v>
      </c>
      <c r="H24382" s="27" t="str">
        <f t="shared" si="1524"/>
        <v>21:58</v>
      </c>
      <c r="J24382" s="21">
        <v>17</v>
      </c>
      <c r="K24382" s="31">
        <v>-0.35950919213600002</v>
      </c>
      <c r="L24382" s="32">
        <v>105968.954003433</v>
      </c>
      <c r="N24382" s="31">
        <v>-0.75478188018199999</v>
      </c>
      <c r="O24382" s="30">
        <f t="shared" si="1522"/>
        <v>-43.245816187377592</v>
      </c>
      <c r="P24382" s="31">
        <v>3.2802923406889999</v>
      </c>
      <c r="Q24382" s="30">
        <f t="shared" si="1523"/>
        <v>187.94690669056965</v>
      </c>
      <c r="R24382" s="38">
        <v>0.98387227111800002</v>
      </c>
    </row>
    <row r="24383" spans="1:18" x14ac:dyDescent="0.25">
      <c r="A24383" s="18">
        <v>2461058.4159722198</v>
      </c>
      <c r="B24383" s="21">
        <v>2026</v>
      </c>
      <c r="C24383" s="21">
        <v>1</v>
      </c>
      <c r="D24383" s="21">
        <v>17</v>
      </c>
      <c r="F24383" s="11">
        <v>21.9833</v>
      </c>
      <c r="G24383" s="26">
        <f t="shared" si="1521"/>
        <v>1319</v>
      </c>
      <c r="H24383" s="27" t="str">
        <f t="shared" si="1524"/>
        <v>21:59</v>
      </c>
      <c r="J24383" s="21">
        <v>17</v>
      </c>
      <c r="K24383" s="31">
        <v>-0.359506739144</v>
      </c>
      <c r="L24383" s="32">
        <v>105968.95836559799</v>
      </c>
      <c r="N24383" s="31">
        <v>-0.75531661242000003</v>
      </c>
      <c r="O24383" s="30">
        <f t="shared" si="1522"/>
        <v>-43.276454087784579</v>
      </c>
      <c r="P24383" s="31">
        <v>3.274733538494</v>
      </c>
      <c r="Q24383" s="30">
        <f t="shared" si="1523"/>
        <v>187.6284107856481</v>
      </c>
      <c r="R24383" s="38">
        <v>0.98387232040600003</v>
      </c>
    </row>
    <row r="24384" spans="1:18" x14ac:dyDescent="0.25">
      <c r="A24384" s="18">
        <v>2461058.4166666698</v>
      </c>
      <c r="B24384" s="21">
        <v>2026</v>
      </c>
      <c r="C24384" s="21">
        <v>1</v>
      </c>
      <c r="D24384" s="21">
        <v>17</v>
      </c>
      <c r="F24384" s="11">
        <v>22</v>
      </c>
      <c r="G24384" s="26">
        <f t="shared" si="1521"/>
        <v>1320</v>
      </c>
      <c r="H24384" s="27" t="str">
        <f t="shared" si="1524"/>
        <v>22:00</v>
      </c>
      <c r="J24384" s="21">
        <v>17</v>
      </c>
      <c r="K24384" s="31">
        <v>-0.35950428635300002</v>
      </c>
      <c r="L24384" s="32">
        <v>105968.962727762</v>
      </c>
      <c r="N24384" s="31">
        <v>-0.75582968963700004</v>
      </c>
      <c r="O24384" s="30">
        <f t="shared" si="1522"/>
        <v>-43.305851246882995</v>
      </c>
      <c r="P24384" s="31">
        <v>3.2691681394410002</v>
      </c>
      <c r="Q24384" s="30">
        <f t="shared" si="1523"/>
        <v>187.30953690860511</v>
      </c>
      <c r="R24384" s="38">
        <v>0.98387236969400005</v>
      </c>
    </row>
    <row r="24385" spans="1:18" x14ac:dyDescent="0.25">
      <c r="A24385" s="18">
        <v>2461058.41736111</v>
      </c>
      <c r="B24385" s="21">
        <v>2026</v>
      </c>
      <c r="C24385" s="21">
        <v>1</v>
      </c>
      <c r="D24385" s="21">
        <v>17</v>
      </c>
      <c r="F24385" s="11">
        <v>22.0167</v>
      </c>
      <c r="G24385" s="26">
        <f t="shared" si="1521"/>
        <v>1321</v>
      </c>
      <c r="H24385" s="27" t="str">
        <f t="shared" si="1524"/>
        <v>22:01</v>
      </c>
      <c r="J24385" s="21">
        <v>17</v>
      </c>
      <c r="K24385" s="31">
        <v>-0.35950183376400002</v>
      </c>
      <c r="L24385" s="32">
        <v>105968.967089927</v>
      </c>
      <c r="N24385" s="31">
        <v>-0.75632107077199995</v>
      </c>
      <c r="O24385" s="30">
        <f t="shared" si="1522"/>
        <v>-43.334005312050841</v>
      </c>
      <c r="P24385" s="31">
        <v>3.2635964040840002</v>
      </c>
      <c r="Q24385" s="30">
        <f t="shared" si="1523"/>
        <v>186.99029998808518</v>
      </c>
      <c r="R24385" s="38">
        <v>0.98387241898099997</v>
      </c>
    </row>
    <row r="24386" spans="1:18" x14ac:dyDescent="0.25">
      <c r="A24386" s="18">
        <v>2461058.41805556</v>
      </c>
      <c r="B24386" s="21">
        <v>2026</v>
      </c>
      <c r="C24386" s="21">
        <v>1</v>
      </c>
      <c r="D24386" s="21">
        <v>17</v>
      </c>
      <c r="F24386" s="11">
        <v>22.033300000000001</v>
      </c>
      <c r="G24386" s="26">
        <f t="shared" si="1521"/>
        <v>1322</v>
      </c>
      <c r="H24386" s="27" t="str">
        <f t="shared" si="1524"/>
        <v>22:02</v>
      </c>
      <c r="J24386" s="21">
        <v>17</v>
      </c>
      <c r="K24386" s="31">
        <v>-0.35949938137699999</v>
      </c>
      <c r="L24386" s="32">
        <v>105968.971452094</v>
      </c>
      <c r="N24386" s="31">
        <v>-0.756790716694</v>
      </c>
      <c r="O24386" s="30">
        <f t="shared" si="1522"/>
        <v>-43.360914041246971</v>
      </c>
      <c r="P24386" s="31">
        <v>3.2580185914449999</v>
      </c>
      <c r="Q24386" s="30">
        <f t="shared" si="1523"/>
        <v>186.67071486495576</v>
      </c>
      <c r="R24386" s="38">
        <v>0.98387246826899999</v>
      </c>
    </row>
    <row r="24387" spans="1:18" x14ac:dyDescent="0.25">
      <c r="A24387" s="18">
        <v>2461058.4187500002</v>
      </c>
      <c r="B24387" s="21">
        <v>2026</v>
      </c>
      <c r="C24387" s="21">
        <v>1</v>
      </c>
      <c r="D24387" s="21">
        <v>17</v>
      </c>
      <c r="F24387" s="11">
        <v>22.05</v>
      </c>
      <c r="G24387" s="26">
        <f t="shared" si="1521"/>
        <v>1323</v>
      </c>
      <c r="H24387" s="27" t="str">
        <f t="shared" si="1524"/>
        <v>22:03</v>
      </c>
      <c r="J24387" s="21">
        <v>17</v>
      </c>
      <c r="K24387" s="31">
        <v>-0.35949692919100001</v>
      </c>
      <c r="L24387" s="32">
        <v>105968.975814258</v>
      </c>
      <c r="N24387" s="31">
        <v>-0.75723858899899998</v>
      </c>
      <c r="O24387" s="30">
        <f t="shared" si="1522"/>
        <v>-43.386575234084269</v>
      </c>
      <c r="P24387" s="31">
        <v>3.2524349736059999</v>
      </c>
      <c r="Q24387" s="30">
        <f t="shared" si="1523"/>
        <v>186.35079712836711</v>
      </c>
      <c r="R24387" s="38">
        <v>0.983872517557</v>
      </c>
    </row>
    <row r="24388" spans="1:18" x14ac:dyDescent="0.25">
      <c r="A24388" s="18">
        <v>2461058.4194444399</v>
      </c>
      <c r="B24388" s="21">
        <v>2026</v>
      </c>
      <c r="C24388" s="21">
        <v>1</v>
      </c>
      <c r="D24388" s="21">
        <v>17</v>
      </c>
      <c r="F24388" s="11">
        <v>22.066700000000001</v>
      </c>
      <c r="G24388" s="26">
        <f t="shared" si="1521"/>
        <v>1324</v>
      </c>
      <c r="H24388" s="27" t="str">
        <f t="shared" si="1524"/>
        <v>22:04</v>
      </c>
      <c r="J24388" s="21">
        <v>17</v>
      </c>
      <c r="K24388" s="31">
        <v>-0.35949447720599997</v>
      </c>
      <c r="L24388" s="32">
        <v>105968.98017642301</v>
      </c>
      <c r="N24388" s="31">
        <v>-0.75766465189900001</v>
      </c>
      <c r="O24388" s="30">
        <f t="shared" si="1522"/>
        <v>-43.410986840061376</v>
      </c>
      <c r="P24388" s="31">
        <v>3.2468458133250002</v>
      </c>
      <c r="Q24388" s="30">
        <f t="shared" si="1523"/>
        <v>186.03056183324367</v>
      </c>
      <c r="R24388" s="38">
        <v>0.98387256684500002</v>
      </c>
    </row>
    <row r="24389" spans="1:18" x14ac:dyDescent="0.25">
      <c r="A24389" s="18">
        <v>2461058.4201388899</v>
      </c>
      <c r="B24389" s="21">
        <v>2026</v>
      </c>
      <c r="C24389" s="21">
        <v>1</v>
      </c>
      <c r="D24389" s="21">
        <v>17</v>
      </c>
      <c r="F24389" s="11">
        <v>22.083300000000001</v>
      </c>
      <c r="G24389" s="26">
        <f t="shared" si="1521"/>
        <v>1325</v>
      </c>
      <c r="H24389" s="27" t="str">
        <f t="shared" si="1524"/>
        <v>22:05</v>
      </c>
      <c r="J24389" s="21">
        <v>17</v>
      </c>
      <c r="K24389" s="31">
        <v>-0.35949202542399999</v>
      </c>
      <c r="L24389" s="32">
        <v>105968.984538587</v>
      </c>
      <c r="N24389" s="31">
        <v>-0.75806887097099995</v>
      </c>
      <c r="O24389" s="30">
        <f t="shared" si="1522"/>
        <v>-43.434146886885664</v>
      </c>
      <c r="P24389" s="31">
        <v>3.241251378831</v>
      </c>
      <c r="Q24389" s="30">
        <f t="shared" si="1523"/>
        <v>185.71002434797504</v>
      </c>
      <c r="R24389" s="38">
        <v>0.98387261613200006</v>
      </c>
    </row>
    <row r="24390" spans="1:18" x14ac:dyDescent="0.25">
      <c r="A24390" s="18">
        <v>2461058.4208333301</v>
      </c>
      <c r="B24390" s="21">
        <v>2026</v>
      </c>
      <c r="C24390" s="21">
        <v>1</v>
      </c>
      <c r="D24390" s="21">
        <v>17</v>
      </c>
      <c r="F24390" s="11">
        <v>22.1</v>
      </c>
      <c r="G24390" s="26">
        <f t="shared" si="1521"/>
        <v>1326</v>
      </c>
      <c r="H24390" s="27" t="str">
        <f t="shared" si="1524"/>
        <v>22:06</v>
      </c>
      <c r="J24390" s="21">
        <v>17</v>
      </c>
      <c r="K24390" s="31">
        <v>-0.35948957384300001</v>
      </c>
      <c r="L24390" s="32">
        <v>105968.98890075101</v>
      </c>
      <c r="N24390" s="31">
        <v>-0.75845121349199995</v>
      </c>
      <c r="O24390" s="30">
        <f t="shared" si="1522"/>
        <v>-43.456053499667355</v>
      </c>
      <c r="P24390" s="31">
        <v>3.235651940031</v>
      </c>
      <c r="Q24390" s="30">
        <f t="shared" si="1523"/>
        <v>185.38920013709324</v>
      </c>
      <c r="R24390" s="38">
        <v>0.98387266541999996</v>
      </c>
    </row>
    <row r="24391" spans="1:18" x14ac:dyDescent="0.25">
      <c r="A24391" s="18">
        <v>2461058.4215277801</v>
      </c>
      <c r="B24391" s="21">
        <v>2026</v>
      </c>
      <c r="C24391" s="21">
        <v>1</v>
      </c>
      <c r="D24391" s="21">
        <v>17</v>
      </c>
      <c r="F24391" s="11">
        <v>22.116700000000002</v>
      </c>
      <c r="G24391" s="26">
        <f t="shared" si="1521"/>
        <v>1327</v>
      </c>
      <c r="H24391" s="27" t="str">
        <f t="shared" si="1524"/>
        <v>22:07</v>
      </c>
      <c r="J24391" s="21">
        <v>17</v>
      </c>
      <c r="K24391" s="31">
        <v>-0.35948712246499998</v>
      </c>
      <c r="L24391" s="32">
        <v>105968.993262915</v>
      </c>
      <c r="N24391" s="31">
        <v>-0.75881164844100002</v>
      </c>
      <c r="O24391" s="30">
        <f t="shared" si="1522"/>
        <v>-43.476704901034076</v>
      </c>
      <c r="P24391" s="31">
        <v>3.2300477685170002</v>
      </c>
      <c r="Q24391" s="30">
        <f t="shared" si="1523"/>
        <v>185.06810476167362</v>
      </c>
      <c r="R24391" s="38">
        <v>0.98387271470799997</v>
      </c>
    </row>
    <row r="24392" spans="1:18" x14ac:dyDescent="0.25">
      <c r="A24392" s="18">
        <v>2461058.4222222199</v>
      </c>
      <c r="B24392" s="21">
        <v>2026</v>
      </c>
      <c r="C24392" s="21">
        <v>1</v>
      </c>
      <c r="D24392" s="21">
        <v>17</v>
      </c>
      <c r="F24392" s="11">
        <v>22.133299999999998</v>
      </c>
      <c r="G24392" s="26">
        <f t="shared" si="1521"/>
        <v>1328</v>
      </c>
      <c r="H24392" s="27" t="str">
        <f t="shared" si="1524"/>
        <v>22:08</v>
      </c>
      <c r="J24392" s="21">
        <v>17</v>
      </c>
      <c r="K24392" s="31">
        <v>-0.35948467128799999</v>
      </c>
      <c r="L24392" s="32">
        <v>105968.99762508</v>
      </c>
      <c r="N24392" s="31">
        <v>-0.75915014652900004</v>
      </c>
      <c r="O24392" s="30">
        <f t="shared" si="1522"/>
        <v>-43.496099412849723</v>
      </c>
      <c r="P24392" s="31">
        <v>3.224439137334</v>
      </c>
      <c r="Q24392" s="30">
        <f t="shared" si="1523"/>
        <v>184.74675386604224</v>
      </c>
      <c r="R24392" s="38">
        <v>0.98387276399500001</v>
      </c>
    </row>
    <row r="24393" spans="1:18" x14ac:dyDescent="0.25">
      <c r="A24393" s="18">
        <v>2461058.4229166699</v>
      </c>
      <c r="B24393" s="21">
        <v>2026</v>
      </c>
      <c r="C24393" s="21">
        <v>1</v>
      </c>
      <c r="D24393" s="21">
        <v>17</v>
      </c>
      <c r="F24393" s="11">
        <v>22.15</v>
      </c>
      <c r="G24393" s="26">
        <f t="shared" si="1521"/>
        <v>1329</v>
      </c>
      <c r="H24393" s="27" t="str">
        <f t="shared" si="1524"/>
        <v>22:09</v>
      </c>
      <c r="J24393" s="21">
        <v>17</v>
      </c>
      <c r="K24393" s="31">
        <v>-0.35948222031400001</v>
      </c>
      <c r="L24393" s="32">
        <v>105969.001987244</v>
      </c>
      <c r="N24393" s="31">
        <v>-0.75946668019600005</v>
      </c>
      <c r="O24393" s="30">
        <f t="shared" si="1522"/>
        <v>-43.514235456042627</v>
      </c>
      <c r="P24393" s="31">
        <v>3.218826321011</v>
      </c>
      <c r="Q24393" s="30">
        <f t="shared" si="1523"/>
        <v>184.42516317955219</v>
      </c>
      <c r="R24393" s="38">
        <v>0.98387281328300003</v>
      </c>
    </row>
    <row r="24394" spans="1:18" x14ac:dyDescent="0.25">
      <c r="A24394" s="18">
        <v>2461058.4236111101</v>
      </c>
      <c r="B24394" s="21">
        <v>2026</v>
      </c>
      <c r="C24394" s="21">
        <v>1</v>
      </c>
      <c r="D24394" s="21">
        <v>17</v>
      </c>
      <c r="F24394" s="11">
        <v>22.166699999999999</v>
      </c>
      <c r="G24394" s="26">
        <f t="shared" si="1521"/>
        <v>1330</v>
      </c>
      <c r="H24394" s="27" t="str">
        <f t="shared" si="1524"/>
        <v>22:10</v>
      </c>
      <c r="J24394" s="21">
        <v>17</v>
      </c>
      <c r="K24394" s="31">
        <v>-0.35947976954100003</v>
      </c>
      <c r="L24394" s="32">
        <v>105969.006349408</v>
      </c>
      <c r="N24394" s="31">
        <v>-0.75976122362700005</v>
      </c>
      <c r="O24394" s="30">
        <f t="shared" si="1522"/>
        <v>-43.53111155152223</v>
      </c>
      <c r="P24394" s="31">
        <v>3.21320959549</v>
      </c>
      <c r="Q24394" s="30">
        <f t="shared" si="1523"/>
        <v>184.10334851251548</v>
      </c>
      <c r="R24394" s="38">
        <v>0.98387286257100004</v>
      </c>
    </row>
    <row r="24395" spans="1:18" x14ac:dyDescent="0.25">
      <c r="A24395" s="18">
        <v>2461058.4243055601</v>
      </c>
      <c r="B24395" s="21">
        <v>2026</v>
      </c>
      <c r="C24395" s="21">
        <v>1</v>
      </c>
      <c r="D24395" s="21">
        <v>17</v>
      </c>
      <c r="F24395" s="11">
        <v>22.183299999999999</v>
      </c>
      <c r="G24395" s="26">
        <f t="shared" si="1521"/>
        <v>1331</v>
      </c>
      <c r="H24395" s="27" t="str">
        <f t="shared" si="1524"/>
        <v>22:11</v>
      </c>
      <c r="J24395" s="21">
        <v>17</v>
      </c>
      <c r="K24395" s="31">
        <v>-0.35947731897200003</v>
      </c>
      <c r="L24395" s="32">
        <v>105969.010711572</v>
      </c>
      <c r="N24395" s="31">
        <v>-0.760033752768</v>
      </c>
      <c r="O24395" s="30">
        <f t="shared" si="1522"/>
        <v>-43.546726321095846</v>
      </c>
      <c r="P24395" s="31">
        <v>3.2075892378350002</v>
      </c>
      <c r="Q24395" s="30">
        <f t="shared" si="1523"/>
        <v>183.78132573952993</v>
      </c>
      <c r="R24395" s="38">
        <v>0.98387291185900005</v>
      </c>
    </row>
    <row r="24396" spans="1:18" x14ac:dyDescent="0.25">
      <c r="A24396" s="18">
        <v>2461058.4249999998</v>
      </c>
      <c r="B24396" s="21">
        <v>2026</v>
      </c>
      <c r="C24396" s="21">
        <v>1</v>
      </c>
      <c r="D24396" s="21">
        <v>17</v>
      </c>
      <c r="F24396" s="11">
        <v>22.2</v>
      </c>
      <c r="G24396" s="26">
        <f t="shared" si="1521"/>
        <v>1332</v>
      </c>
      <c r="H24396" s="27" t="str">
        <f t="shared" si="1524"/>
        <v>22:12</v>
      </c>
      <c r="J24396" s="21">
        <v>17</v>
      </c>
      <c r="K24396" s="31">
        <v>-0.35947486860400002</v>
      </c>
      <c r="L24396" s="32">
        <v>105969.01507373599</v>
      </c>
      <c r="N24396" s="31">
        <v>-0.76028424532700001</v>
      </c>
      <c r="O24396" s="30">
        <f t="shared" si="1522"/>
        <v>-43.561078487525982</v>
      </c>
      <c r="P24396" s="31">
        <v>3.2019655264439999</v>
      </c>
      <c r="Q24396" s="30">
        <f t="shared" si="1523"/>
        <v>183.45911081162598</v>
      </c>
      <c r="R24396" s="38">
        <v>0.98387296114599998</v>
      </c>
    </row>
    <row r="24397" spans="1:18" x14ac:dyDescent="0.25">
      <c r="A24397" s="18">
        <v>2461058.42569444</v>
      </c>
      <c r="B24397" s="21">
        <v>2026</v>
      </c>
      <c r="C24397" s="21">
        <v>1</v>
      </c>
      <c r="D24397" s="21">
        <v>17</v>
      </c>
      <c r="F24397" s="11">
        <v>22.216699999999999</v>
      </c>
      <c r="G24397" s="26">
        <f t="shared" si="1521"/>
        <v>1333</v>
      </c>
      <c r="H24397" s="27" t="str">
        <f t="shared" si="1524"/>
        <v>22:13</v>
      </c>
      <c r="J24397" s="21">
        <v>17</v>
      </c>
      <c r="K24397" s="31">
        <v>-0.35947241843900002</v>
      </c>
      <c r="L24397" s="32">
        <v>105969.0194359</v>
      </c>
      <c r="N24397" s="31">
        <v>-0.76051268078800005</v>
      </c>
      <c r="O24397" s="30">
        <f t="shared" si="1522"/>
        <v>-43.574166875332409</v>
      </c>
      <c r="P24397" s="31">
        <v>3.1963387406999999</v>
      </c>
      <c r="Q24397" s="30">
        <f t="shared" si="1523"/>
        <v>183.13671973627041</v>
      </c>
      <c r="R24397" s="38">
        <v>0.98387301043399999</v>
      </c>
    </row>
    <row r="24398" spans="1:18" x14ac:dyDescent="0.25">
      <c r="A24398" s="18">
        <v>2461058.42638889</v>
      </c>
      <c r="B24398" s="21">
        <v>2026</v>
      </c>
      <c r="C24398" s="21">
        <v>1</v>
      </c>
      <c r="D24398" s="21">
        <v>17</v>
      </c>
      <c r="F24398" s="11">
        <v>22.2333</v>
      </c>
      <c r="G24398" s="26">
        <f t="shared" si="1521"/>
        <v>1334</v>
      </c>
      <c r="H24398" s="27" t="str">
        <f t="shared" si="1524"/>
        <v>22:14</v>
      </c>
      <c r="J24398" s="21">
        <v>17</v>
      </c>
      <c r="K24398" s="31">
        <v>-0.35946996847599999</v>
      </c>
      <c r="L24398" s="32">
        <v>105969.02379806701</v>
      </c>
      <c r="N24398" s="31">
        <v>-0.76071904054700001</v>
      </c>
      <c r="O24398" s="30">
        <f t="shared" si="1522"/>
        <v>-43.585990418584444</v>
      </c>
      <c r="P24398" s="31">
        <v>3.1907091573059998</v>
      </c>
      <c r="Q24398" s="30">
        <f t="shared" si="1523"/>
        <v>182.81416836737728</v>
      </c>
      <c r="R24398" s="38">
        <v>0.98387305972200001</v>
      </c>
    </row>
    <row r="24399" spans="1:18" x14ac:dyDescent="0.25">
      <c r="A24399" s="18">
        <v>2461058.4270833302</v>
      </c>
      <c r="B24399" s="21">
        <v>2026</v>
      </c>
      <c r="C24399" s="21">
        <v>1</v>
      </c>
      <c r="D24399" s="21">
        <v>17</v>
      </c>
      <c r="F24399" s="11">
        <v>22.25</v>
      </c>
      <c r="G24399" s="26">
        <f t="shared" si="1521"/>
        <v>1335</v>
      </c>
      <c r="H24399" s="27" t="str">
        <f t="shared" si="1524"/>
        <v>22:15</v>
      </c>
      <c r="J24399" s="21">
        <v>17</v>
      </c>
      <c r="K24399" s="31">
        <v>-0.35946751871499999</v>
      </c>
      <c r="L24399" s="32">
        <v>105969.028160231</v>
      </c>
      <c r="N24399" s="31">
        <v>-0.76090330738699996</v>
      </c>
      <c r="O24399" s="30">
        <f t="shared" si="1522"/>
        <v>-43.596548130820651</v>
      </c>
      <c r="P24399" s="31">
        <v>3.185077065173</v>
      </c>
      <c r="Q24399" s="30">
        <f t="shared" si="1523"/>
        <v>182.49147325832755</v>
      </c>
      <c r="R24399" s="38">
        <v>0.98387310901000002</v>
      </c>
    </row>
    <row r="24400" spans="1:18" x14ac:dyDescent="0.25">
      <c r="A24400" s="18">
        <v>2461058.4277777802</v>
      </c>
      <c r="B24400" s="21">
        <v>2026</v>
      </c>
      <c r="C24400" s="21">
        <v>1</v>
      </c>
      <c r="D24400" s="21">
        <v>17</v>
      </c>
      <c r="F24400" s="11">
        <v>22.2667</v>
      </c>
      <c r="G24400" s="26">
        <f t="shared" si="1521"/>
        <v>1336</v>
      </c>
      <c r="H24400" s="27" t="str">
        <f t="shared" si="1524"/>
        <v>22:16</v>
      </c>
      <c r="J24400" s="21">
        <v>17</v>
      </c>
      <c r="K24400" s="31">
        <v>-0.35946506915799997</v>
      </c>
      <c r="L24400" s="32">
        <v>105969.03252239501</v>
      </c>
      <c r="N24400" s="31">
        <v>-0.76106546630799998</v>
      </c>
      <c r="O24400" s="30">
        <f t="shared" si="1522"/>
        <v>-43.605839152604354</v>
      </c>
      <c r="P24400" s="31">
        <v>3.17944274271</v>
      </c>
      <c r="Q24400" s="30">
        <f t="shared" si="1523"/>
        <v>182.1686503607819</v>
      </c>
      <c r="R24400" s="38">
        <v>0.98387315829699995</v>
      </c>
    </row>
    <row r="24401" spans="1:18" x14ac:dyDescent="0.25">
      <c r="A24401" s="18">
        <v>2461058.42847222</v>
      </c>
      <c r="B24401" s="21">
        <v>2026</v>
      </c>
      <c r="C24401" s="21">
        <v>1</v>
      </c>
      <c r="D24401" s="21">
        <v>17</v>
      </c>
      <c r="F24401" s="11">
        <v>22.283300000000001</v>
      </c>
      <c r="G24401" s="26">
        <f t="shared" si="1521"/>
        <v>1337</v>
      </c>
      <c r="H24401" s="27" t="str">
        <f t="shared" si="1524"/>
        <v>22:17</v>
      </c>
      <c r="J24401" s="21">
        <v>17</v>
      </c>
      <c r="K24401" s="31">
        <v>-0.35946261980200001</v>
      </c>
      <c r="L24401" s="32">
        <v>105969.036884559</v>
      </c>
      <c r="N24401" s="31">
        <v>-0.76120550397099995</v>
      </c>
      <c r="O24401" s="30">
        <f t="shared" si="1522"/>
        <v>-43.613862719667125</v>
      </c>
      <c r="P24401" s="31">
        <v>3.1738064727589999</v>
      </c>
      <c r="Q24401" s="30">
        <f t="shared" si="1523"/>
        <v>181.84571588039319</v>
      </c>
      <c r="R24401" s="38">
        <v>0.98387320758499996</v>
      </c>
    </row>
    <row r="24402" spans="1:18" x14ac:dyDescent="0.25">
      <c r="A24402" s="18">
        <v>2461058.42916667</v>
      </c>
      <c r="B24402" s="21">
        <v>2026</v>
      </c>
      <c r="C24402" s="21">
        <v>1</v>
      </c>
      <c r="D24402" s="21">
        <v>17</v>
      </c>
      <c r="F24402" s="11">
        <v>22.3</v>
      </c>
      <c r="G24402" s="26">
        <f t="shared" si="1521"/>
        <v>1338</v>
      </c>
      <c r="H24402" s="27" t="str">
        <f t="shared" si="1524"/>
        <v>22:18</v>
      </c>
      <c r="J24402" s="21">
        <v>17</v>
      </c>
      <c r="K24402" s="31">
        <v>-0.35946017064899999</v>
      </c>
      <c r="L24402" s="32">
        <v>105969.04124672301</v>
      </c>
      <c r="N24402" s="31">
        <v>-0.76132340884299998</v>
      </c>
      <c r="O24402" s="30">
        <f t="shared" si="1522"/>
        <v>-43.620618171216755</v>
      </c>
      <c r="P24402" s="31">
        <v>3.1681685389509999</v>
      </c>
      <c r="Q24402" s="30">
        <f t="shared" si="1523"/>
        <v>181.52268606802065</v>
      </c>
      <c r="R24402" s="38">
        <v>0.98387325687299998</v>
      </c>
    </row>
    <row r="24403" spans="1:18" x14ac:dyDescent="0.25">
      <c r="A24403" s="18">
        <v>2461058.4298611102</v>
      </c>
      <c r="B24403" s="21">
        <v>2026</v>
      </c>
      <c r="C24403" s="21">
        <v>1</v>
      </c>
      <c r="D24403" s="21">
        <v>17</v>
      </c>
      <c r="F24403" s="11">
        <v>22.316700000000001</v>
      </c>
      <c r="G24403" s="26">
        <f t="shared" si="1521"/>
        <v>1339</v>
      </c>
      <c r="H24403" s="27" t="str">
        <f t="shared" si="1524"/>
        <v>22:19</v>
      </c>
      <c r="J24403" s="21">
        <v>17</v>
      </c>
      <c r="K24403" s="31">
        <v>-0.35945772169899998</v>
      </c>
      <c r="L24403" s="32">
        <v>105969.045608887</v>
      </c>
      <c r="N24403" s="31">
        <v>-0.76141917120500002</v>
      </c>
      <c r="O24403" s="30">
        <f t="shared" si="1522"/>
        <v>-43.626104950395565</v>
      </c>
      <c r="P24403" s="31">
        <v>3.162529225373</v>
      </c>
      <c r="Q24403" s="30">
        <f t="shared" si="1523"/>
        <v>181.19957720065045</v>
      </c>
      <c r="R24403" s="38">
        <v>0.98387330616099999</v>
      </c>
    </row>
    <row r="24404" spans="1:18" x14ac:dyDescent="0.25">
      <c r="A24404" s="18">
        <v>2461058.4305555602</v>
      </c>
      <c r="B24404" s="21">
        <v>2026</v>
      </c>
      <c r="C24404" s="21">
        <v>1</v>
      </c>
      <c r="D24404" s="21">
        <v>17</v>
      </c>
      <c r="F24404" s="11">
        <v>22.333300000000001</v>
      </c>
      <c r="G24404" s="26">
        <f t="shared" si="1521"/>
        <v>1340</v>
      </c>
      <c r="H24404" s="27" t="str">
        <f t="shared" si="1524"/>
        <v>22:20</v>
      </c>
      <c r="J24404" s="21">
        <v>17</v>
      </c>
      <c r="K24404" s="31">
        <v>-0.35945527295099999</v>
      </c>
      <c r="L24404" s="32">
        <v>105969.04997105199</v>
      </c>
      <c r="N24404" s="31">
        <v>-0.76149278316000002</v>
      </c>
      <c r="O24404" s="30">
        <f t="shared" si="1522"/>
        <v>-43.630322604738765</v>
      </c>
      <c r="P24404" s="31">
        <v>3.156888816545</v>
      </c>
      <c r="Q24404" s="30">
        <f t="shared" si="1523"/>
        <v>180.87640558007772</v>
      </c>
      <c r="R24404" s="38">
        <v>0.98387335544800003</v>
      </c>
    </row>
    <row r="24405" spans="1:18" x14ac:dyDescent="0.25">
      <c r="A24405" s="18">
        <v>2461058.4312499999</v>
      </c>
      <c r="B24405" s="21">
        <v>2026</v>
      </c>
      <c r="C24405" s="21">
        <v>1</v>
      </c>
      <c r="D24405" s="21">
        <v>17</v>
      </c>
      <c r="F24405" s="11">
        <v>22.35</v>
      </c>
      <c r="G24405" s="26">
        <f t="shared" si="1521"/>
        <v>1341</v>
      </c>
      <c r="H24405" s="27" t="str">
        <f t="shared" si="1524"/>
        <v>22:21</v>
      </c>
      <c r="J24405" s="21">
        <v>17</v>
      </c>
      <c r="K24405" s="31">
        <v>-0.35945282440600002</v>
      </c>
      <c r="L24405" s="32">
        <v>105969.054333216</v>
      </c>
      <c r="N24405" s="31">
        <v>-0.761544238629</v>
      </c>
      <c r="O24405" s="30">
        <f t="shared" si="1522"/>
        <v>-43.633270785945335</v>
      </c>
      <c r="P24405" s="31">
        <v>3.1512475974240002</v>
      </c>
      <c r="Q24405" s="30">
        <f t="shared" si="1523"/>
        <v>180.55318753313591</v>
      </c>
      <c r="R24405" s="38">
        <v>0.98387340473600005</v>
      </c>
    </row>
    <row r="24406" spans="1:18" x14ac:dyDescent="0.25">
      <c r="A24406" s="18">
        <v>2461058.4319444401</v>
      </c>
      <c r="B24406" s="21">
        <v>2026</v>
      </c>
      <c r="C24406" s="21">
        <v>1</v>
      </c>
      <c r="D24406" s="21">
        <v>17</v>
      </c>
      <c r="F24406" s="11">
        <v>22.366700000000002</v>
      </c>
      <c r="G24406" s="26">
        <f t="shared" si="1521"/>
        <v>1342</v>
      </c>
      <c r="H24406" s="27" t="str">
        <f t="shared" si="1524"/>
        <v>22:22</v>
      </c>
      <c r="J24406" s="21">
        <v>17</v>
      </c>
      <c r="K24406" s="31">
        <v>-0.35945037606399999</v>
      </c>
      <c r="L24406" s="32">
        <v>105969.05869537999</v>
      </c>
      <c r="N24406" s="31">
        <v>-0.76157353335599998</v>
      </c>
      <c r="O24406" s="30">
        <f t="shared" si="1522"/>
        <v>-43.634949250164418</v>
      </c>
      <c r="P24406" s="31">
        <v>3.145605853158</v>
      </c>
      <c r="Q24406" s="30">
        <f t="shared" si="1523"/>
        <v>180.22993939760198</v>
      </c>
      <c r="R24406" s="38">
        <v>0.98387345402399995</v>
      </c>
    </row>
    <row r="24407" spans="1:18" x14ac:dyDescent="0.25">
      <c r="A24407" s="18">
        <v>2461058.4326388901</v>
      </c>
      <c r="B24407" s="21">
        <v>2026</v>
      </c>
      <c r="C24407" s="21">
        <v>1</v>
      </c>
      <c r="D24407" s="21">
        <v>17</v>
      </c>
      <c r="F24407" s="11">
        <v>22.383299999999998</v>
      </c>
      <c r="G24407" s="26">
        <f t="shared" si="1521"/>
        <v>1343</v>
      </c>
      <c r="H24407" s="27" t="str">
        <f t="shared" si="1524"/>
        <v>22:23</v>
      </c>
      <c r="J24407" s="21">
        <v>17</v>
      </c>
      <c r="K24407" s="31">
        <v>-0.35944792792399999</v>
      </c>
      <c r="L24407" s="32">
        <v>105969.063057544</v>
      </c>
      <c r="N24407" s="31">
        <v>-0.76158066491300003</v>
      </c>
      <c r="O24407" s="30">
        <f t="shared" si="1522"/>
        <v>-43.635357858281878</v>
      </c>
      <c r="P24407" s="31">
        <v>3.1399638690659999</v>
      </c>
      <c r="Q24407" s="30">
        <f t="shared" si="1523"/>
        <v>179.90667752105043</v>
      </c>
      <c r="R24407" s="38">
        <v>0.98387350331099999</v>
      </c>
    </row>
    <row r="24408" spans="1:18" x14ac:dyDescent="0.25">
      <c r="A24408" s="18">
        <v>2461058.4333333299</v>
      </c>
      <c r="B24408" s="21">
        <v>2026</v>
      </c>
      <c r="C24408" s="21">
        <v>1</v>
      </c>
      <c r="D24408" s="21">
        <v>17</v>
      </c>
      <c r="F24408" s="11">
        <v>22.4</v>
      </c>
      <c r="G24408" s="26">
        <f t="shared" si="1521"/>
        <v>1344</v>
      </c>
      <c r="H24408" s="27" t="str">
        <f t="shared" si="1524"/>
        <v>22:24</v>
      </c>
      <c r="J24408" s="21">
        <v>17</v>
      </c>
      <c r="K24408" s="31">
        <v>-0.35944547998699999</v>
      </c>
      <c r="L24408" s="32">
        <v>105969.06741970799</v>
      </c>
      <c r="N24408" s="31">
        <v>-0.76156563269599997</v>
      </c>
      <c r="O24408" s="30">
        <f t="shared" si="1522"/>
        <v>-43.634496575691053</v>
      </c>
      <c r="P24408" s="31">
        <v>3.1343219306800001</v>
      </c>
      <c r="Q24408" s="30">
        <f t="shared" si="1523"/>
        <v>179.58341826325977</v>
      </c>
      <c r="R24408" s="38">
        <v>0.983873552599</v>
      </c>
    </row>
    <row r="24409" spans="1:18" x14ac:dyDescent="0.25">
      <c r="A24409" s="18">
        <v>2461058.4340277798</v>
      </c>
      <c r="B24409" s="21">
        <v>2026</v>
      </c>
      <c r="C24409" s="21">
        <v>1</v>
      </c>
      <c r="D24409" s="21">
        <v>17</v>
      </c>
      <c r="F24409" s="11">
        <v>22.416699999999999</v>
      </c>
      <c r="G24409" s="26">
        <f t="shared" ref="G24409:G24472" si="1525">ROUND(F24409*$G$20,0)</f>
        <v>1345</v>
      </c>
      <c r="H24409" s="27" t="str">
        <f t="shared" si="1524"/>
        <v>22:25</v>
      </c>
      <c r="J24409" s="21">
        <v>17</v>
      </c>
      <c r="K24409" s="31">
        <v>-0.35944303225200003</v>
      </c>
      <c r="L24409" s="32">
        <v>105969.071781875</v>
      </c>
      <c r="N24409" s="31">
        <v>-0.761528437896</v>
      </c>
      <c r="O24409" s="30">
        <f t="shared" ref="O24409:O24472" si="1526">DEGREES(N24409)</f>
        <v>-43.632365470631221</v>
      </c>
      <c r="P24409" s="31">
        <v>3.1286803195789998</v>
      </c>
      <c r="Q24409" s="30">
        <f t="shared" ref="Q24409:Q24472" si="1527">DEGREES(P24409)</f>
        <v>179.26017775751831</v>
      </c>
      <c r="R24409" s="38">
        <v>0.98387360188700002</v>
      </c>
    </row>
    <row r="24410" spans="1:18" x14ac:dyDescent="0.25">
      <c r="A24410" s="18">
        <v>2461058.4347222201</v>
      </c>
      <c r="B24410" s="21">
        <v>2026</v>
      </c>
      <c r="C24410" s="21">
        <v>1</v>
      </c>
      <c r="D24410" s="21">
        <v>17</v>
      </c>
      <c r="F24410" s="11">
        <v>22.433299999999999</v>
      </c>
      <c r="G24410" s="26">
        <f t="shared" si="1525"/>
        <v>1346</v>
      </c>
      <c r="H24410" s="27" t="str">
        <f t="shared" si="1524"/>
        <v>22:26</v>
      </c>
      <c r="J24410" s="21">
        <v>17</v>
      </c>
      <c r="K24410" s="31">
        <v>-0.35944058472000001</v>
      </c>
      <c r="L24410" s="32">
        <v>105969.07614403999</v>
      </c>
      <c r="N24410" s="31">
        <v>-0.76146908361599996</v>
      </c>
      <c r="O24410" s="30">
        <f t="shared" si="1526"/>
        <v>-43.628964720891183</v>
      </c>
      <c r="P24410" s="31">
        <v>3.1230393285789999</v>
      </c>
      <c r="Q24410" s="30">
        <f t="shared" si="1527"/>
        <v>178.93697278094703</v>
      </c>
      <c r="R24410" s="38">
        <v>0.98387365117500003</v>
      </c>
    </row>
    <row r="24411" spans="1:18" x14ac:dyDescent="0.25">
      <c r="A24411" s="18">
        <v>2461058.4354166701</v>
      </c>
      <c r="B24411" s="21">
        <v>2026</v>
      </c>
      <c r="C24411" s="21">
        <v>1</v>
      </c>
      <c r="D24411" s="21">
        <v>17</v>
      </c>
      <c r="F24411" s="11">
        <v>22.45</v>
      </c>
      <c r="G24411" s="26">
        <f t="shared" si="1525"/>
        <v>1347</v>
      </c>
      <c r="H24411" s="27" t="str">
        <f t="shared" si="1524"/>
        <v>22:27</v>
      </c>
      <c r="J24411" s="21">
        <v>17</v>
      </c>
      <c r="K24411" s="31">
        <v>-0.35943813739000002</v>
      </c>
      <c r="L24411" s="32">
        <v>105969.080506204</v>
      </c>
      <c r="N24411" s="31">
        <v>-0.761387574713</v>
      </c>
      <c r="O24411" s="30">
        <f t="shared" si="1526"/>
        <v>-43.624294604756543</v>
      </c>
      <c r="P24411" s="31">
        <v>3.1173992390779999</v>
      </c>
      <c r="Q24411" s="30">
        <f t="shared" si="1527"/>
        <v>178.61381945646369</v>
      </c>
      <c r="R24411" s="38">
        <v>0.98387370046199996</v>
      </c>
    </row>
    <row r="24412" spans="1:18" x14ac:dyDescent="0.25">
      <c r="A24412" s="18">
        <v>2461058.4361111098</v>
      </c>
      <c r="B24412" s="21">
        <v>2026</v>
      </c>
      <c r="C24412" s="21">
        <v>1</v>
      </c>
      <c r="D24412" s="21">
        <v>17</v>
      </c>
      <c r="F24412" s="11">
        <v>22.466699999999999</v>
      </c>
      <c r="G24412" s="26">
        <f t="shared" si="1525"/>
        <v>1348</v>
      </c>
      <c r="H24412" s="27" t="str">
        <f t="shared" si="1524"/>
        <v>22:28</v>
      </c>
      <c r="J24412" s="21">
        <v>17</v>
      </c>
      <c r="K24412" s="31">
        <v>-0.35943569026299999</v>
      </c>
      <c r="L24412" s="32">
        <v>105969.08486836799</v>
      </c>
      <c r="N24412" s="31">
        <v>-0.76128391788299998</v>
      </c>
      <c r="O24412" s="30">
        <f t="shared" si="1526"/>
        <v>-43.618355505879833</v>
      </c>
      <c r="P24412" s="31">
        <v>3.111760335859</v>
      </c>
      <c r="Q24412" s="30">
        <f t="shared" si="1527"/>
        <v>178.29073410093227</v>
      </c>
      <c r="R24412" s="38">
        <v>0.98387374974999997</v>
      </c>
    </row>
    <row r="24413" spans="1:18" x14ac:dyDescent="0.25">
      <c r="A24413" s="18">
        <v>2461058.4368055598</v>
      </c>
      <c r="B24413" s="21">
        <v>2026</v>
      </c>
      <c r="C24413" s="21">
        <v>1</v>
      </c>
      <c r="D24413" s="21">
        <v>17</v>
      </c>
      <c r="F24413" s="11">
        <v>22.4833</v>
      </c>
      <c r="G24413" s="26">
        <f t="shared" si="1525"/>
        <v>1349</v>
      </c>
      <c r="H24413" s="27" t="str">
        <f t="shared" si="1524"/>
        <v>22:29</v>
      </c>
      <c r="J24413" s="21">
        <v>17</v>
      </c>
      <c r="K24413" s="31">
        <v>-0.35943324333900001</v>
      </c>
      <c r="L24413" s="32">
        <v>105969.08923053301</v>
      </c>
      <c r="N24413" s="31">
        <v>-0.76115812164499996</v>
      </c>
      <c r="O24413" s="30">
        <f t="shared" si="1526"/>
        <v>-43.611147912363812</v>
      </c>
      <c r="P24413" s="31">
        <v>3.1061229032750002</v>
      </c>
      <c r="Q24413" s="30">
        <f t="shared" si="1527"/>
        <v>177.96773300657955</v>
      </c>
      <c r="R24413" s="38">
        <v>0.98387379903799999</v>
      </c>
    </row>
    <row r="24414" spans="1:18" x14ac:dyDescent="0.25">
      <c r="A24414" s="18">
        <v>2461058.4375</v>
      </c>
      <c r="B24414" s="21">
        <v>2026</v>
      </c>
      <c r="C24414" s="21">
        <v>1</v>
      </c>
      <c r="D24414" s="21">
        <v>17</v>
      </c>
      <c r="F24414" s="11">
        <v>22.5</v>
      </c>
      <c r="G24414" s="26">
        <f t="shared" si="1525"/>
        <v>1350</v>
      </c>
      <c r="H24414" s="27" t="str">
        <f t="shared" si="1524"/>
        <v>22:30</v>
      </c>
      <c r="J24414" s="21">
        <v>17</v>
      </c>
      <c r="K24414" s="31">
        <v>-0.359430796617</v>
      </c>
      <c r="L24414" s="32">
        <v>105969.093592697</v>
      </c>
      <c r="N24414" s="31">
        <v>-0.761010196335</v>
      </c>
      <c r="O24414" s="30">
        <f t="shared" si="1526"/>
        <v>-43.602672416417647</v>
      </c>
      <c r="P24414" s="31">
        <v>3.1004872253259999</v>
      </c>
      <c r="Q24414" s="30">
        <f t="shared" si="1527"/>
        <v>177.64483244540688</v>
      </c>
      <c r="R24414" s="38">
        <v>0.983873848326</v>
      </c>
    </row>
    <row r="24415" spans="1:18" x14ac:dyDescent="0.25">
      <c r="A24415" s="18">
        <v>2461058.4381944402</v>
      </c>
      <c r="B24415" s="21">
        <v>2026</v>
      </c>
      <c r="C24415" s="21">
        <v>1</v>
      </c>
      <c r="D24415" s="21">
        <v>17</v>
      </c>
      <c r="F24415" s="11">
        <v>22.5167</v>
      </c>
      <c r="G24415" s="26">
        <f t="shared" si="1525"/>
        <v>1351</v>
      </c>
      <c r="H24415" s="27" t="str">
        <f t="shared" si="1524"/>
        <v>22:31</v>
      </c>
      <c r="J24415" s="21">
        <v>17</v>
      </c>
      <c r="K24415" s="31">
        <v>-0.35942835009700003</v>
      </c>
      <c r="L24415" s="32">
        <v>105969.09795486199</v>
      </c>
      <c r="N24415" s="31">
        <v>-0.76084015409799999</v>
      </c>
      <c r="O24415" s="30">
        <f t="shared" si="1526"/>
        <v>-43.592929713898585</v>
      </c>
      <c r="P24415" s="31">
        <v>3.094853585279</v>
      </c>
      <c r="Q24415" s="30">
        <f t="shared" si="1527"/>
        <v>177.32204864741792</v>
      </c>
      <c r="R24415" s="38">
        <v>0.98387389761300004</v>
      </c>
    </row>
    <row r="24416" spans="1:18" x14ac:dyDescent="0.25">
      <c r="A24416" s="18">
        <v>2461058.4388888902</v>
      </c>
      <c r="B24416" s="21">
        <v>2026</v>
      </c>
      <c r="C24416" s="21">
        <v>1</v>
      </c>
      <c r="D24416" s="21">
        <v>17</v>
      </c>
      <c r="F24416" s="11">
        <v>22.533300000000001</v>
      </c>
      <c r="G24416" s="26">
        <f t="shared" si="1525"/>
        <v>1352</v>
      </c>
      <c r="H24416" s="27" t="str">
        <f t="shared" si="1524"/>
        <v>22:32</v>
      </c>
      <c r="J24416" s="21">
        <v>17</v>
      </c>
      <c r="K24416" s="31">
        <v>-0.35942590378</v>
      </c>
      <c r="L24416" s="32">
        <v>105969.102317026</v>
      </c>
      <c r="N24416" s="31">
        <v>-0.76064800888999995</v>
      </c>
      <c r="O24416" s="30">
        <f t="shared" si="1526"/>
        <v>-43.581920604426521</v>
      </c>
      <c r="P24416" s="31">
        <v>3.089222265823</v>
      </c>
      <c r="Q24416" s="30">
        <f t="shared" si="1527"/>
        <v>176.99939780949919</v>
      </c>
      <c r="R24416" s="38">
        <v>0.98387394690100005</v>
      </c>
    </row>
    <row r="24417" spans="1:18" x14ac:dyDescent="0.25">
      <c r="A24417" s="18">
        <v>2461058.4395833299</v>
      </c>
      <c r="B24417" s="21">
        <v>2026</v>
      </c>
      <c r="C24417" s="21">
        <v>1</v>
      </c>
      <c r="D24417" s="21">
        <v>17</v>
      </c>
      <c r="F24417" s="11">
        <v>22.55</v>
      </c>
      <c r="G24417" s="26">
        <f t="shared" si="1525"/>
        <v>1353</v>
      </c>
      <c r="H24417" s="27" t="str">
        <f t="shared" si="1524"/>
        <v>22:33</v>
      </c>
      <c r="J24417" s="21">
        <v>17</v>
      </c>
      <c r="K24417" s="31">
        <v>-0.359423457665</v>
      </c>
      <c r="L24417" s="32">
        <v>105969.106679191</v>
      </c>
      <c r="N24417" s="31">
        <v>-0.76043377646999999</v>
      </c>
      <c r="O24417" s="30">
        <f t="shared" si="1526"/>
        <v>-43.56964599092565</v>
      </c>
      <c r="P24417" s="31">
        <v>3.0835935489019999</v>
      </c>
      <c r="Q24417" s="30">
        <f t="shared" si="1527"/>
        <v>176.67689608585201</v>
      </c>
      <c r="R24417" s="38">
        <v>0.98387399618899996</v>
      </c>
    </row>
    <row r="24418" spans="1:18" x14ac:dyDescent="0.25">
      <c r="A24418" s="18">
        <v>2461058.4402777799</v>
      </c>
      <c r="B24418" s="21">
        <v>2026</v>
      </c>
      <c r="C24418" s="21">
        <v>1</v>
      </c>
      <c r="D24418" s="21">
        <v>17</v>
      </c>
      <c r="F24418" s="11">
        <v>22.566700000000001</v>
      </c>
      <c r="G24418" s="26">
        <f t="shared" si="1525"/>
        <v>1354</v>
      </c>
      <c r="H24418" s="27" t="str">
        <f t="shared" si="1524"/>
        <v>22:34</v>
      </c>
      <c r="J24418" s="21">
        <v>17</v>
      </c>
      <c r="K24418" s="31">
        <v>-0.35942101175300001</v>
      </c>
      <c r="L24418" s="32">
        <v>105969.111041355</v>
      </c>
      <c r="N24418" s="31">
        <v>-0.76019747438499996</v>
      </c>
      <c r="O24418" s="30">
        <f t="shared" si="1526"/>
        <v>-43.556106878765007</v>
      </c>
      <c r="P24418" s="31">
        <v>3.0779677154690002</v>
      </c>
      <c r="Q24418" s="30">
        <f t="shared" si="1527"/>
        <v>176.35455957389755</v>
      </c>
      <c r="R24418" s="38">
        <v>0.98387404547699997</v>
      </c>
    </row>
    <row r="24419" spans="1:18" x14ac:dyDescent="0.25">
      <c r="A24419" s="18">
        <v>2461058.4409722202</v>
      </c>
      <c r="B24419" s="21">
        <v>2026</v>
      </c>
      <c r="C24419" s="21">
        <v>1</v>
      </c>
      <c r="D24419" s="21">
        <v>17</v>
      </c>
      <c r="F24419" s="11">
        <v>22.583300000000001</v>
      </c>
      <c r="G24419" s="26">
        <f t="shared" si="1525"/>
        <v>1355</v>
      </c>
      <c r="H24419" s="27" t="str">
        <f t="shared" si="1524"/>
        <v>22:35</v>
      </c>
      <c r="J24419" s="21">
        <v>17</v>
      </c>
      <c r="K24419" s="31">
        <v>-0.35941856604299999</v>
      </c>
      <c r="L24419" s="32">
        <v>105969.11540352</v>
      </c>
      <c r="N24419" s="31">
        <v>-0.75993912197900004</v>
      </c>
      <c r="O24419" s="30">
        <f t="shared" si="1526"/>
        <v>-43.541304376274162</v>
      </c>
      <c r="P24419" s="31">
        <v>3.0723450457200001</v>
      </c>
      <c r="Q24419" s="30">
        <f t="shared" si="1527"/>
        <v>176.03240432768396</v>
      </c>
      <c r="R24419" s="38">
        <v>0.98387409476400001</v>
      </c>
    </row>
    <row r="24420" spans="1:18" x14ac:dyDescent="0.25">
      <c r="A24420" s="18">
        <v>2461058.4416666701</v>
      </c>
      <c r="B24420" s="21">
        <v>2026</v>
      </c>
      <c r="C24420" s="21">
        <v>1</v>
      </c>
      <c r="D24420" s="21">
        <v>17</v>
      </c>
      <c r="F24420" s="11">
        <v>22.6</v>
      </c>
      <c r="G24420" s="26">
        <f t="shared" si="1525"/>
        <v>1356</v>
      </c>
      <c r="H24420" s="27" t="str">
        <f t="shared" si="1524"/>
        <v>22:36</v>
      </c>
      <c r="J24420" s="21">
        <v>17</v>
      </c>
      <c r="K24420" s="31">
        <v>-0.35941612053499999</v>
      </c>
      <c r="L24420" s="32">
        <v>105969.119765688</v>
      </c>
      <c r="N24420" s="31">
        <v>-0.75965874017199997</v>
      </c>
      <c r="O24420" s="30">
        <f t="shared" si="1526"/>
        <v>-43.525239682080802</v>
      </c>
      <c r="P24420" s="31">
        <v>3.0667258148399998</v>
      </c>
      <c r="Q24420" s="30">
        <f t="shared" si="1527"/>
        <v>175.71044611415036</v>
      </c>
      <c r="R24420" s="38">
        <v>0.98387414405200002</v>
      </c>
    </row>
    <row r="24421" spans="1:18" x14ac:dyDescent="0.25">
      <c r="A24421" s="18">
        <v>2461058.4423611099</v>
      </c>
      <c r="B24421" s="21">
        <v>2026</v>
      </c>
      <c r="C24421" s="21">
        <v>1</v>
      </c>
      <c r="D24421" s="21">
        <v>17</v>
      </c>
      <c r="F24421" s="11">
        <v>22.616700000000002</v>
      </c>
      <c r="G24421" s="26">
        <f t="shared" si="1525"/>
        <v>1357</v>
      </c>
      <c r="H24421" s="27" t="str">
        <f t="shared" si="1524"/>
        <v>22:37</v>
      </c>
      <c r="J24421" s="21">
        <v>17</v>
      </c>
      <c r="K24421" s="31">
        <v>-0.35941367522899997</v>
      </c>
      <c r="L24421" s="32">
        <v>105969.12412785301</v>
      </c>
      <c r="N24421" s="31">
        <v>-0.75935635224200004</v>
      </c>
      <c r="O24421" s="30">
        <f t="shared" si="1526"/>
        <v>-43.507914129916109</v>
      </c>
      <c r="P24421" s="31">
        <v>3.0611103084329998</v>
      </c>
      <c r="Q24421" s="30">
        <f t="shared" si="1527"/>
        <v>175.38870129720058</v>
      </c>
      <c r="R24421" s="38">
        <v>0.98387419334000004</v>
      </c>
    </row>
    <row r="24422" spans="1:18" x14ac:dyDescent="0.25">
      <c r="A24422" s="18">
        <v>2461058.4430555599</v>
      </c>
      <c r="B24422" s="21">
        <v>2026</v>
      </c>
      <c r="C24422" s="21">
        <v>1</v>
      </c>
      <c r="D24422" s="21">
        <v>17</v>
      </c>
      <c r="F24422" s="11">
        <v>22.633299999999998</v>
      </c>
      <c r="G24422" s="26">
        <f t="shared" si="1525"/>
        <v>1358</v>
      </c>
      <c r="H24422" s="27" t="str">
        <f t="shared" si="1524"/>
        <v>22:38</v>
      </c>
      <c r="J24422" s="21">
        <v>17</v>
      </c>
      <c r="K24422" s="31">
        <v>-0.35941123012499998</v>
      </c>
      <c r="L24422" s="32">
        <v>105969.128490018</v>
      </c>
      <c r="N24422" s="31">
        <v>-0.75903198265500005</v>
      </c>
      <c r="O24422" s="30">
        <f t="shared" si="1526"/>
        <v>-43.489329121578606</v>
      </c>
      <c r="P24422" s="31">
        <v>3.05549879934</v>
      </c>
      <c r="Q24422" s="30">
        <f t="shared" si="1527"/>
        <v>175.06718550947241</v>
      </c>
      <c r="R24422" s="38">
        <v>0.98387424262699996</v>
      </c>
    </row>
    <row r="24423" spans="1:18" x14ac:dyDescent="0.25">
      <c r="A24423" s="18">
        <v>2461058.4437500001</v>
      </c>
      <c r="B24423" s="21">
        <v>2026</v>
      </c>
      <c r="C24423" s="21">
        <v>1</v>
      </c>
      <c r="D24423" s="21">
        <v>17</v>
      </c>
      <c r="F24423" s="11">
        <v>22.65</v>
      </c>
      <c r="G24423" s="26">
        <f t="shared" si="1525"/>
        <v>1359</v>
      </c>
      <c r="H24423" s="27" t="str">
        <f t="shared" si="1524"/>
        <v>22:39</v>
      </c>
      <c r="J24423" s="21">
        <v>17</v>
      </c>
      <c r="K24423" s="31">
        <v>-0.35940878522300002</v>
      </c>
      <c r="L24423" s="32">
        <v>105969.132852183</v>
      </c>
      <c r="N24423" s="31">
        <v>-0.75868565781899999</v>
      </c>
      <c r="O24423" s="30">
        <f t="shared" si="1526"/>
        <v>-43.469486170135248</v>
      </c>
      <c r="P24423" s="31">
        <v>3.0498915629810002</v>
      </c>
      <c r="Q24423" s="30">
        <f t="shared" si="1527"/>
        <v>174.74591453136941</v>
      </c>
      <c r="R24423" s="38">
        <v>0.98387429191499998</v>
      </c>
    </row>
    <row r="24424" spans="1:18" x14ac:dyDescent="0.25">
      <c r="A24424" s="18">
        <v>2461058.4444444398</v>
      </c>
      <c r="B24424" s="21">
        <v>2026</v>
      </c>
      <c r="C24424" s="21">
        <v>1</v>
      </c>
      <c r="D24424" s="21">
        <v>17</v>
      </c>
      <c r="F24424" s="11">
        <v>22.666699999999999</v>
      </c>
      <c r="G24424" s="26">
        <f t="shared" si="1525"/>
        <v>1360</v>
      </c>
      <c r="H24424" s="27" t="str">
        <f t="shared" si="1524"/>
        <v>22:40</v>
      </c>
      <c r="J24424" s="21">
        <v>17</v>
      </c>
      <c r="K24424" s="31">
        <v>-0.35940634052300002</v>
      </c>
      <c r="L24424" s="32">
        <v>105969.137214348</v>
      </c>
      <c r="N24424" s="31">
        <v>-0.75831740588800001</v>
      </c>
      <c r="O24424" s="30">
        <f t="shared" si="1526"/>
        <v>-43.448386888691402</v>
      </c>
      <c r="P24424" s="31">
        <v>3.0442888734609999</v>
      </c>
      <c r="Q24424" s="30">
        <f t="shared" si="1527"/>
        <v>174.42490406795122</v>
      </c>
      <c r="R24424" s="38">
        <v>0.98387434120299999</v>
      </c>
    </row>
    <row r="24425" spans="1:18" x14ac:dyDescent="0.25">
      <c r="A24425" s="18">
        <v>2461058.4451388898</v>
      </c>
      <c r="B24425" s="21">
        <v>2026</v>
      </c>
      <c r="C24425" s="21">
        <v>1</v>
      </c>
      <c r="D24425" s="21">
        <v>17</v>
      </c>
      <c r="F24425" s="11">
        <v>22.683299999999999</v>
      </c>
      <c r="G24425" s="26">
        <f t="shared" si="1525"/>
        <v>1361</v>
      </c>
      <c r="H24425" s="27" t="str">
        <f t="shared" si="1524"/>
        <v>22:41</v>
      </c>
      <c r="J24425" s="21">
        <v>17</v>
      </c>
      <c r="K24425" s="31">
        <v>-0.359403896025</v>
      </c>
      <c r="L24425" s="32">
        <v>105969.14157651299</v>
      </c>
      <c r="N24425" s="31">
        <v>-0.75792725673799999</v>
      </c>
      <c r="O24425" s="30">
        <f t="shared" si="1526"/>
        <v>-43.426032989015788</v>
      </c>
      <c r="P24425" s="31">
        <v>3.0386910032630001</v>
      </c>
      <c r="Q24425" s="30">
        <f t="shared" si="1527"/>
        <v>174.10416973134377</v>
      </c>
      <c r="R24425" s="38">
        <v>0.98387439049100001</v>
      </c>
    </row>
    <row r="24426" spans="1:18" x14ac:dyDescent="0.25">
      <c r="A24426" s="18">
        <v>2461058.44583333</v>
      </c>
      <c r="B24426" s="21">
        <v>2026</v>
      </c>
      <c r="C24426" s="21">
        <v>1</v>
      </c>
      <c r="D24426" s="21">
        <v>17</v>
      </c>
      <c r="F24426" s="11">
        <v>22.7</v>
      </c>
      <c r="G24426" s="26">
        <f t="shared" si="1525"/>
        <v>1362</v>
      </c>
      <c r="H24426" s="27" t="str">
        <f t="shared" si="1524"/>
        <v>22:42</v>
      </c>
      <c r="J24426" s="21">
        <v>17</v>
      </c>
      <c r="K24426" s="31">
        <v>-0.35940145172799998</v>
      </c>
      <c r="L24426" s="32">
        <v>105969.145938678</v>
      </c>
      <c r="N24426" s="31">
        <v>-0.757515241969</v>
      </c>
      <c r="O24426" s="30">
        <f t="shared" si="1526"/>
        <v>-43.402426281655032</v>
      </c>
      <c r="P24426" s="31">
        <v>3.033098223424</v>
      </c>
      <c r="Q24426" s="30">
        <f t="shared" si="1527"/>
        <v>173.78372705082322</v>
      </c>
      <c r="R24426" s="38">
        <v>0.98387443977800004</v>
      </c>
    </row>
    <row r="24427" spans="1:18" x14ac:dyDescent="0.25">
      <c r="A24427" s="18">
        <v>2461058.44652778</v>
      </c>
      <c r="B24427" s="21">
        <v>2026</v>
      </c>
      <c r="C24427" s="21">
        <v>1</v>
      </c>
      <c r="D24427" s="21">
        <v>17</v>
      </c>
      <c r="F24427" s="11">
        <v>22.716699999999999</v>
      </c>
      <c r="G24427" s="26">
        <f t="shared" si="1525"/>
        <v>1363</v>
      </c>
      <c r="H24427" s="27" t="str">
        <f t="shared" si="1524"/>
        <v>22:43</v>
      </c>
      <c r="J24427" s="21">
        <v>17</v>
      </c>
      <c r="K24427" s="31">
        <v>-0.35939900763400001</v>
      </c>
      <c r="L24427" s="32">
        <v>105969.150300843</v>
      </c>
      <c r="N24427" s="31">
        <v>-0.75708139488299997</v>
      </c>
      <c r="O24427" s="30">
        <f t="shared" si="1526"/>
        <v>-43.377568674673178</v>
      </c>
      <c r="P24427" s="31">
        <v>3.0275108032469999</v>
      </c>
      <c r="Q24427" s="30">
        <f t="shared" si="1527"/>
        <v>173.46359145631487</v>
      </c>
      <c r="R24427" s="38">
        <v>0.98387448906599995</v>
      </c>
    </row>
    <row r="24428" spans="1:18" x14ac:dyDescent="0.25">
      <c r="A24428" s="18">
        <v>2461058.4472222198</v>
      </c>
      <c r="B24428" s="21">
        <v>2026</v>
      </c>
      <c r="C24428" s="21">
        <v>1</v>
      </c>
      <c r="D24428" s="21">
        <v>17</v>
      </c>
      <c r="F24428" s="11">
        <v>22.7333</v>
      </c>
      <c r="G24428" s="26">
        <f t="shared" si="1525"/>
        <v>1364</v>
      </c>
      <c r="H24428" s="27" t="str">
        <f t="shared" ref="H24428:H24491" si="1528">TEXT(F24428/24,"hh:mm")</f>
        <v>22:44</v>
      </c>
      <c r="J24428" s="21">
        <v>17</v>
      </c>
      <c r="K24428" s="31">
        <v>-0.35939656374000001</v>
      </c>
      <c r="L24428" s="32">
        <v>105969.154663009</v>
      </c>
      <c r="N24428" s="31">
        <v>-0.75662575047900005</v>
      </c>
      <c r="O24428" s="30">
        <f t="shared" si="1526"/>
        <v>-43.351462173365228</v>
      </c>
      <c r="P24428" s="31">
        <v>3.0219290104060001</v>
      </c>
      <c r="Q24428" s="30">
        <f t="shared" si="1527"/>
        <v>173.14377828440925</v>
      </c>
      <c r="R24428" s="38">
        <v>0.98387453835399996</v>
      </c>
    </row>
    <row r="24429" spans="1:18" x14ac:dyDescent="0.25">
      <c r="A24429" s="18">
        <v>2461058.4479166698</v>
      </c>
      <c r="B24429" s="21">
        <v>2026</v>
      </c>
      <c r="C24429" s="21">
        <v>1</v>
      </c>
      <c r="D24429" s="21">
        <v>17</v>
      </c>
      <c r="F24429" s="11">
        <v>22.75</v>
      </c>
      <c r="G24429" s="26">
        <f t="shared" si="1525"/>
        <v>1365</v>
      </c>
      <c r="H24429" s="27" t="str">
        <f t="shared" si="1528"/>
        <v>22:45</v>
      </c>
      <c r="J24429" s="21">
        <v>17</v>
      </c>
      <c r="K24429" s="31">
        <v>-0.35939412004799998</v>
      </c>
      <c r="L24429" s="32">
        <v>105969.159025175</v>
      </c>
      <c r="N24429" s="31">
        <v>-0.756148345434</v>
      </c>
      <c r="O24429" s="30">
        <f t="shared" si="1526"/>
        <v>-43.32410887916847</v>
      </c>
      <c r="P24429" s="31">
        <v>3.016353110716</v>
      </c>
      <c r="Q24429" s="30">
        <f t="shared" si="1527"/>
        <v>172.82430276518392</v>
      </c>
      <c r="R24429" s="38">
        <v>0.98387458764199998</v>
      </c>
    </row>
    <row r="24430" spans="1:18" x14ac:dyDescent="0.25">
      <c r="A24430" s="18">
        <v>2461058.44861111</v>
      </c>
      <c r="B24430" s="21">
        <v>2026</v>
      </c>
      <c r="C24430" s="21">
        <v>1</v>
      </c>
      <c r="D24430" s="21">
        <v>17</v>
      </c>
      <c r="F24430" s="11">
        <v>22.7667</v>
      </c>
      <c r="G24430" s="26">
        <f t="shared" si="1525"/>
        <v>1366</v>
      </c>
      <c r="H24430" s="27" t="str">
        <f t="shared" si="1528"/>
        <v>22:46</v>
      </c>
      <c r="J24430" s="21">
        <v>17</v>
      </c>
      <c r="K24430" s="31">
        <v>-0.35939167655799997</v>
      </c>
      <c r="L24430" s="32">
        <v>105969.16338734</v>
      </c>
      <c r="N24430" s="31">
        <v>-0.75564921808700003</v>
      </c>
      <c r="O24430" s="30">
        <f t="shared" si="1526"/>
        <v>-43.295510988745811</v>
      </c>
      <c r="P24430" s="31">
        <v>3.0107833681309999</v>
      </c>
      <c r="Q24430" s="30">
        <f t="shared" si="1527"/>
        <v>172.50518002208915</v>
      </c>
      <c r="R24430" s="38">
        <v>0.98387463692900001</v>
      </c>
    </row>
    <row r="24431" spans="1:18" x14ac:dyDescent="0.25">
      <c r="A24431" s="18">
        <v>2461058.44930556</v>
      </c>
      <c r="B24431" s="21">
        <v>2026</v>
      </c>
      <c r="C24431" s="21">
        <v>1</v>
      </c>
      <c r="D24431" s="21">
        <v>17</v>
      </c>
      <c r="F24431" s="11">
        <v>22.783300000000001</v>
      </c>
      <c r="G24431" s="26">
        <f t="shared" si="1525"/>
        <v>1367</v>
      </c>
      <c r="H24431" s="27" t="str">
        <f t="shared" si="1528"/>
        <v>22:47</v>
      </c>
      <c r="J24431" s="21">
        <v>17</v>
      </c>
      <c r="K24431" s="31">
        <v>-0.35938923326900002</v>
      </c>
      <c r="L24431" s="32">
        <v>105969.167749509</v>
      </c>
      <c r="N24431" s="31">
        <v>-0.75512840807299997</v>
      </c>
      <c r="O24431" s="30">
        <f t="shared" si="1526"/>
        <v>-43.265670773015458</v>
      </c>
      <c r="P24431" s="31">
        <v>3.0052200409359999</v>
      </c>
      <c r="Q24431" s="30">
        <f t="shared" si="1527"/>
        <v>172.18642485376529</v>
      </c>
      <c r="R24431" s="38">
        <v>0.98387468621700003</v>
      </c>
    </row>
    <row r="24432" spans="1:18" x14ac:dyDescent="0.25">
      <c r="A24432" s="18">
        <v>2461058.4500000002</v>
      </c>
      <c r="B24432" s="21">
        <v>2026</v>
      </c>
      <c r="C24432" s="21">
        <v>1</v>
      </c>
      <c r="D24432" s="21">
        <v>17</v>
      </c>
      <c r="F24432" s="11">
        <v>22.8</v>
      </c>
      <c r="G24432" s="26">
        <f t="shared" si="1525"/>
        <v>1368</v>
      </c>
      <c r="H24432" s="27" t="str">
        <f t="shared" si="1528"/>
        <v>22:48</v>
      </c>
      <c r="J24432" s="21">
        <v>17</v>
      </c>
      <c r="K24432" s="31">
        <v>-0.35938679018000003</v>
      </c>
      <c r="L24432" s="32">
        <v>105969.172111675</v>
      </c>
      <c r="N24432" s="31">
        <v>-0.75458595771100001</v>
      </c>
      <c r="O24432" s="30">
        <f t="shared" si="1526"/>
        <v>-43.234590656677518</v>
      </c>
      <c r="P24432" s="31">
        <v>2.9996633964799999</v>
      </c>
      <c r="Q24432" s="30">
        <f t="shared" si="1527"/>
        <v>171.8680525781817</v>
      </c>
      <c r="R24432" s="38">
        <v>0.98387473550500004</v>
      </c>
    </row>
    <row r="24433" spans="1:18" x14ac:dyDescent="0.25">
      <c r="A24433" s="18">
        <v>2461058.4506944399</v>
      </c>
      <c r="B24433" s="21">
        <v>2026</v>
      </c>
      <c r="C24433" s="21">
        <v>1</v>
      </c>
      <c r="D24433" s="21">
        <v>17</v>
      </c>
      <c r="F24433" s="11">
        <v>22.816700000000001</v>
      </c>
      <c r="G24433" s="26">
        <f t="shared" si="1525"/>
        <v>1369</v>
      </c>
      <c r="H24433" s="27" t="str">
        <f t="shared" si="1528"/>
        <v>22:49</v>
      </c>
      <c r="J24433" s="21">
        <v>17</v>
      </c>
      <c r="K24433" s="31">
        <v>-0.35938434729300001</v>
      </c>
      <c r="L24433" s="32">
        <v>105969.176473841</v>
      </c>
      <c r="N24433" s="31">
        <v>-0.75402190990700002</v>
      </c>
      <c r="O24433" s="30">
        <f t="shared" si="1526"/>
        <v>-43.202273098064694</v>
      </c>
      <c r="P24433" s="31">
        <v>2.9941136889740001</v>
      </c>
      <c r="Q24433" s="30">
        <f t="shared" si="1527"/>
        <v>171.55007776055587</v>
      </c>
      <c r="R24433" s="38">
        <v>0.98387478479299995</v>
      </c>
    </row>
    <row r="24434" spans="1:18" x14ac:dyDescent="0.25">
      <c r="A24434" s="18">
        <v>2461058.4513888899</v>
      </c>
      <c r="B24434" s="21">
        <v>2026</v>
      </c>
      <c r="C24434" s="21">
        <v>1</v>
      </c>
      <c r="D24434" s="21">
        <v>17</v>
      </c>
      <c r="F24434" s="11">
        <v>22.833300000000001</v>
      </c>
      <c r="G24434" s="26">
        <f t="shared" si="1525"/>
        <v>1370</v>
      </c>
      <c r="H24434" s="27" t="str">
        <f t="shared" si="1528"/>
        <v>22:50</v>
      </c>
      <c r="J24434" s="21">
        <v>17</v>
      </c>
      <c r="K24434" s="31">
        <v>-0.359381904606</v>
      </c>
      <c r="L24434" s="32">
        <v>105969.180836007</v>
      </c>
      <c r="N24434" s="31">
        <v>-0.75343630949399998</v>
      </c>
      <c r="O24434" s="30">
        <f t="shared" si="1526"/>
        <v>-43.168720665918677</v>
      </c>
      <c r="P24434" s="31">
        <v>2.9885711740000001</v>
      </c>
      <c r="Q24434" s="30">
        <f t="shared" si="1527"/>
        <v>171.23251504465759</v>
      </c>
      <c r="R24434" s="38">
        <v>0.98387483407999998</v>
      </c>
    </row>
    <row r="24435" spans="1:18" x14ac:dyDescent="0.25">
      <c r="A24435" s="18">
        <v>2461058.4520833301</v>
      </c>
      <c r="B24435" s="21">
        <v>2026</v>
      </c>
      <c r="C24435" s="21">
        <v>1</v>
      </c>
      <c r="D24435" s="21">
        <v>17</v>
      </c>
      <c r="F24435" s="11">
        <v>22.85</v>
      </c>
      <c r="G24435" s="26">
        <f t="shared" si="1525"/>
        <v>1371</v>
      </c>
      <c r="H24435" s="27" t="str">
        <f t="shared" si="1528"/>
        <v>22:51</v>
      </c>
      <c r="J24435" s="21">
        <v>17</v>
      </c>
      <c r="K24435" s="31">
        <v>-0.35937946211999999</v>
      </c>
      <c r="L24435" s="32">
        <v>105969.185198173</v>
      </c>
      <c r="N24435" s="31">
        <v>-0.75282920290300004</v>
      </c>
      <c r="O24435" s="30">
        <f t="shared" si="1526"/>
        <v>-43.133936020539807</v>
      </c>
      <c r="P24435" s="31">
        <v>2.9830361050319998</v>
      </c>
      <c r="Q24435" s="30">
        <f t="shared" si="1527"/>
        <v>170.91537895347733</v>
      </c>
      <c r="R24435" s="38">
        <v>0.983874883368</v>
      </c>
    </row>
    <row r="24436" spans="1:18" x14ac:dyDescent="0.25">
      <c r="A24436" s="18">
        <v>2461058.4527777801</v>
      </c>
      <c r="B24436" s="21">
        <v>2026</v>
      </c>
      <c r="C24436" s="21">
        <v>1</v>
      </c>
      <c r="D24436" s="21">
        <v>17</v>
      </c>
      <c r="F24436" s="11">
        <v>22.866700000000002</v>
      </c>
      <c r="G24436" s="26">
        <f t="shared" si="1525"/>
        <v>1372</v>
      </c>
      <c r="H24436" s="27" t="str">
        <f t="shared" si="1528"/>
        <v>22:52</v>
      </c>
      <c r="J24436" s="21">
        <v>17</v>
      </c>
      <c r="K24436" s="31">
        <v>-0.35937701983499998</v>
      </c>
      <c r="L24436" s="32">
        <v>105969.189560339</v>
      </c>
      <c r="N24436" s="31">
        <v>-0.75220063812100002</v>
      </c>
      <c r="O24436" s="30">
        <f t="shared" si="1526"/>
        <v>-43.097921911380645</v>
      </c>
      <c r="P24436" s="31">
        <v>2.977508733134</v>
      </c>
      <c r="Q24436" s="30">
        <f t="shared" si="1527"/>
        <v>170.59868387192273</v>
      </c>
      <c r="R24436" s="38">
        <v>0.98387493265600001</v>
      </c>
    </row>
    <row r="24437" spans="1:18" x14ac:dyDescent="0.25">
      <c r="A24437" s="18">
        <v>2461058.4534722199</v>
      </c>
      <c r="B24437" s="21">
        <v>2026</v>
      </c>
      <c r="C24437" s="21">
        <v>1</v>
      </c>
      <c r="D24437" s="21">
        <v>17</v>
      </c>
      <c r="F24437" s="11">
        <v>22.883299999999998</v>
      </c>
      <c r="G24437" s="26">
        <f t="shared" si="1525"/>
        <v>1373</v>
      </c>
      <c r="H24437" s="27" t="str">
        <f t="shared" si="1528"/>
        <v>22:53</v>
      </c>
      <c r="J24437" s="21">
        <v>17</v>
      </c>
      <c r="K24437" s="31">
        <v>-0.35937457774999998</v>
      </c>
      <c r="L24437" s="32">
        <v>105969.19392250601</v>
      </c>
      <c r="N24437" s="31">
        <v>-0.75155066468499998</v>
      </c>
      <c r="O24437" s="30">
        <f t="shared" si="1526"/>
        <v>-43.060681176702225</v>
      </c>
      <c r="P24437" s="31">
        <v>2.971989307017</v>
      </c>
      <c r="Q24437" s="30">
        <f t="shared" si="1527"/>
        <v>170.28244405008437</v>
      </c>
      <c r="R24437" s="38">
        <v>0.98387498194300005</v>
      </c>
    </row>
    <row r="24438" spans="1:18" x14ac:dyDescent="0.25">
      <c r="A24438" s="18">
        <v>2461058.4541666699</v>
      </c>
      <c r="B24438" s="21">
        <v>2026</v>
      </c>
      <c r="C24438" s="21">
        <v>1</v>
      </c>
      <c r="D24438" s="21">
        <v>17</v>
      </c>
      <c r="F24438" s="11">
        <v>22.9</v>
      </c>
      <c r="G24438" s="26">
        <f t="shared" si="1525"/>
        <v>1374</v>
      </c>
      <c r="H24438" s="27" t="str">
        <f t="shared" si="1528"/>
        <v>22:54</v>
      </c>
      <c r="J24438" s="21">
        <v>17</v>
      </c>
      <c r="K24438" s="31">
        <v>-0.35937213586599998</v>
      </c>
      <c r="L24438" s="32">
        <v>105969.19828467201</v>
      </c>
      <c r="N24438" s="31">
        <v>-0.75087933366600002</v>
      </c>
      <c r="O24438" s="30">
        <f t="shared" si="1526"/>
        <v>-43.022216742657307</v>
      </c>
      <c r="P24438" s="31">
        <v>2.9664780729750002</v>
      </c>
      <c r="Q24438" s="30">
        <f t="shared" si="1527"/>
        <v>169.96667359956894</v>
      </c>
      <c r="R24438" s="38">
        <v>0.98387503123099995</v>
      </c>
    </row>
    <row r="24439" spans="1:18" x14ac:dyDescent="0.25">
      <c r="A24439" s="18">
        <v>2461058.4548611101</v>
      </c>
      <c r="B24439" s="21">
        <v>2026</v>
      </c>
      <c r="C24439" s="21">
        <v>1</v>
      </c>
      <c r="D24439" s="21">
        <v>17</v>
      </c>
      <c r="F24439" s="11">
        <v>22.916699999999999</v>
      </c>
      <c r="G24439" s="26">
        <f t="shared" si="1525"/>
        <v>1375</v>
      </c>
      <c r="H24439" s="27" t="str">
        <f t="shared" si="1528"/>
        <v>22:55</v>
      </c>
      <c r="J24439" s="21">
        <v>17</v>
      </c>
      <c r="K24439" s="31">
        <v>-0.35936969418100001</v>
      </c>
      <c r="L24439" s="32">
        <v>105969.202646839</v>
      </c>
      <c r="N24439" s="31">
        <v>-0.75018669762800005</v>
      </c>
      <c r="O24439" s="30">
        <f t="shared" si="1526"/>
        <v>-42.982531620941252</v>
      </c>
      <c r="P24439" s="31">
        <v>2.9609752746570002</v>
      </c>
      <c r="Q24439" s="30">
        <f t="shared" si="1527"/>
        <v>169.65138648043586</v>
      </c>
      <c r="R24439" s="38">
        <v>0.98387508051899997</v>
      </c>
    </row>
    <row r="24440" spans="1:18" x14ac:dyDescent="0.25">
      <c r="A24440" s="18">
        <v>2461058.4555555601</v>
      </c>
      <c r="B24440" s="21">
        <v>2026</v>
      </c>
      <c r="C24440" s="21">
        <v>1</v>
      </c>
      <c r="D24440" s="21">
        <v>17</v>
      </c>
      <c r="F24440" s="11">
        <v>22.933299999999999</v>
      </c>
      <c r="G24440" s="26">
        <f t="shared" si="1525"/>
        <v>1376</v>
      </c>
      <c r="H24440" s="27" t="str">
        <f t="shared" si="1528"/>
        <v>22:56</v>
      </c>
      <c r="J24440" s="21">
        <v>17</v>
      </c>
      <c r="K24440" s="31">
        <v>-0.35936725269600001</v>
      </c>
      <c r="L24440" s="32">
        <v>105969.207009006</v>
      </c>
      <c r="N24440" s="31">
        <v>-0.749472810642</v>
      </c>
      <c r="O24440" s="30">
        <f t="shared" si="1526"/>
        <v>-42.941628909594129</v>
      </c>
      <c r="P24440" s="31">
        <v>2.9554811532950001</v>
      </c>
      <c r="Q24440" s="30">
        <f t="shared" si="1527"/>
        <v>169.33659651426058</v>
      </c>
      <c r="R24440" s="38">
        <v>0.98387512980699998</v>
      </c>
    </row>
    <row r="24441" spans="1:18" x14ac:dyDescent="0.25">
      <c r="A24441" s="18">
        <v>2461058.4562499998</v>
      </c>
      <c r="B24441" s="21">
        <v>2026</v>
      </c>
      <c r="C24441" s="21">
        <v>1</v>
      </c>
      <c r="D24441" s="21">
        <v>17</v>
      </c>
      <c r="F24441" s="11">
        <v>22.95</v>
      </c>
      <c r="G24441" s="26">
        <f t="shared" si="1525"/>
        <v>1377</v>
      </c>
      <c r="H24441" s="27" t="str">
        <f t="shared" si="1528"/>
        <v>22:57</v>
      </c>
      <c r="J24441" s="21">
        <v>17</v>
      </c>
      <c r="K24441" s="31">
        <v>-0.359364811412</v>
      </c>
      <c r="L24441" s="32">
        <v>105969.21137117301</v>
      </c>
      <c r="N24441" s="31">
        <v>-0.74873772823899998</v>
      </c>
      <c r="O24441" s="30">
        <f t="shared" si="1526"/>
        <v>-42.899511790307898</v>
      </c>
      <c r="P24441" s="31">
        <v>2.9499959473909998</v>
      </c>
      <c r="Q24441" s="30">
        <f t="shared" si="1527"/>
        <v>169.02231736620112</v>
      </c>
      <c r="R24441" s="38">
        <v>0.98387517909400002</v>
      </c>
    </row>
    <row r="24442" spans="1:18" x14ac:dyDescent="0.25">
      <c r="A24442" s="18">
        <v>2461058.45694444</v>
      </c>
      <c r="B24442" s="21">
        <v>2026</v>
      </c>
      <c r="C24442" s="21">
        <v>1</v>
      </c>
      <c r="D24442" s="21">
        <v>17</v>
      </c>
      <c r="F24442" s="11">
        <v>22.966699999999999</v>
      </c>
      <c r="G24442" s="26">
        <f t="shared" si="1525"/>
        <v>1378</v>
      </c>
      <c r="H24442" s="27" t="str">
        <f t="shared" si="1528"/>
        <v>22:58</v>
      </c>
      <c r="J24442" s="21">
        <v>17</v>
      </c>
      <c r="K24442" s="31">
        <v>-0.35936237032599999</v>
      </c>
      <c r="L24442" s="32">
        <v>105969.21573334</v>
      </c>
      <c r="N24442" s="31">
        <v>-0.747981507396</v>
      </c>
      <c r="O24442" s="30">
        <f t="shared" si="1526"/>
        <v>-42.856183527624168</v>
      </c>
      <c r="P24442" s="31">
        <v>2.9445198927309999</v>
      </c>
      <c r="Q24442" s="30">
        <f t="shared" si="1527"/>
        <v>168.70856254580019</v>
      </c>
      <c r="R24442" s="38">
        <v>0.98387522838200003</v>
      </c>
    </row>
    <row r="24443" spans="1:18" x14ac:dyDescent="0.25">
      <c r="A24443" s="18">
        <v>2461058.45763889</v>
      </c>
      <c r="B24443" s="21">
        <v>2026</v>
      </c>
      <c r="C24443" s="21">
        <v>1</v>
      </c>
      <c r="D24443" s="21">
        <v>17</v>
      </c>
      <c r="F24443" s="11">
        <v>22.9833</v>
      </c>
      <c r="G24443" s="26">
        <f t="shared" si="1525"/>
        <v>1379</v>
      </c>
      <c r="H24443" s="27" t="str">
        <f t="shared" si="1528"/>
        <v>22:59</v>
      </c>
      <c r="J24443" s="21">
        <v>17</v>
      </c>
      <c r="K24443" s="31">
        <v>-0.35935992944099998</v>
      </c>
      <c r="L24443" s="32">
        <v>105969.220095511</v>
      </c>
      <c r="N24443" s="31">
        <v>-0.74720420599299997</v>
      </c>
      <c r="O24443" s="30">
        <f t="shared" si="1526"/>
        <v>-42.811647437822671</v>
      </c>
      <c r="P24443" s="31">
        <v>2.9390532187559999</v>
      </c>
      <c r="Q24443" s="30">
        <f t="shared" si="1527"/>
        <v>168.39534519905868</v>
      </c>
      <c r="R24443" s="38">
        <v>0.98387527767000005</v>
      </c>
    </row>
    <row r="24444" spans="1:18" x14ac:dyDescent="0.25">
      <c r="A24444" s="18">
        <v>2461058.4583333302</v>
      </c>
      <c r="B24444" s="21">
        <v>2026</v>
      </c>
      <c r="C24444" s="21">
        <v>1</v>
      </c>
      <c r="D24444" s="21">
        <v>17</v>
      </c>
      <c r="F24444" s="11">
        <v>23</v>
      </c>
      <c r="G24444" s="26">
        <f t="shared" si="1525"/>
        <v>1380</v>
      </c>
      <c r="H24444" s="27" t="str">
        <f t="shared" si="1528"/>
        <v>23:00</v>
      </c>
      <c r="J24444" s="21">
        <v>17</v>
      </c>
      <c r="K24444" s="31">
        <v>-0.35935748875399998</v>
      </c>
      <c r="L24444" s="32">
        <v>105969.22445767801</v>
      </c>
      <c r="N24444" s="31">
        <v>-0.74640588488699999</v>
      </c>
      <c r="O24444" s="30">
        <f t="shared" si="1526"/>
        <v>-42.765907007752659</v>
      </c>
      <c r="P24444" s="31">
        <v>2.9335961630380001</v>
      </c>
      <c r="Q24444" s="30">
        <f t="shared" si="1527"/>
        <v>168.08267893784955</v>
      </c>
      <c r="R24444" s="38">
        <v>0.98387532695799995</v>
      </c>
    </row>
    <row r="24445" spans="1:18" x14ac:dyDescent="0.25">
      <c r="A24445" s="18">
        <v>2461058.4590277802</v>
      </c>
      <c r="B24445" s="21">
        <v>2026</v>
      </c>
      <c r="C24445" s="21">
        <v>1</v>
      </c>
      <c r="D24445" s="21">
        <v>17</v>
      </c>
      <c r="F24445" s="11">
        <v>23.0167</v>
      </c>
      <c r="G24445" s="26">
        <f t="shared" si="1525"/>
        <v>1381</v>
      </c>
      <c r="H24445" s="27" t="str">
        <f t="shared" si="1528"/>
        <v>23:01</v>
      </c>
      <c r="J24445" s="21">
        <v>17</v>
      </c>
      <c r="K24445" s="31">
        <v>-0.35935504826600001</v>
      </c>
      <c r="L24445" s="32">
        <v>105969.228819846</v>
      </c>
      <c r="N24445" s="31">
        <v>-0.74558660475100003</v>
      </c>
      <c r="O24445" s="30">
        <f t="shared" si="1526"/>
        <v>-42.718965713720955</v>
      </c>
      <c r="P24445" s="31">
        <v>2.9281489492510002</v>
      </c>
      <c r="Q24445" s="30">
        <f t="shared" si="1527"/>
        <v>167.77057657774898</v>
      </c>
      <c r="R24445" s="38">
        <v>0.98387537624499999</v>
      </c>
    </row>
    <row r="24446" spans="1:18" x14ac:dyDescent="0.25">
      <c r="A24446" s="18">
        <v>2461058.45972222</v>
      </c>
      <c r="B24446" s="21">
        <v>2026</v>
      </c>
      <c r="C24446" s="21">
        <v>1</v>
      </c>
      <c r="D24446" s="21">
        <v>17</v>
      </c>
      <c r="F24446" s="11">
        <v>23.033300000000001</v>
      </c>
      <c r="G24446" s="26">
        <f t="shared" si="1525"/>
        <v>1382</v>
      </c>
      <c r="H24446" s="27" t="str">
        <f t="shared" si="1528"/>
        <v>23:02</v>
      </c>
      <c r="J24446" s="21">
        <v>17</v>
      </c>
      <c r="K24446" s="31">
        <v>-0.359352607978</v>
      </c>
      <c r="L24446" s="32">
        <v>105969.23318201301</v>
      </c>
      <c r="N24446" s="31">
        <v>-0.74474642815299996</v>
      </c>
      <c r="O24446" s="30">
        <f t="shared" si="1526"/>
        <v>-42.670827140609894</v>
      </c>
      <c r="P24446" s="31">
        <v>2.9227118019549998</v>
      </c>
      <c r="Q24446" s="30">
        <f t="shared" si="1527"/>
        <v>167.45905098509721</v>
      </c>
      <c r="R24446" s="38">
        <v>0.983875425533</v>
      </c>
    </row>
    <row r="24447" spans="1:18" x14ac:dyDescent="0.25">
      <c r="A24447" s="18">
        <v>2461058.46041667</v>
      </c>
      <c r="B24447" s="21">
        <v>2026</v>
      </c>
      <c r="C24447" s="21">
        <v>1</v>
      </c>
      <c r="D24447" s="21">
        <v>17</v>
      </c>
      <c r="F24447" s="11">
        <v>23.05</v>
      </c>
      <c r="G24447" s="26">
        <f t="shared" si="1525"/>
        <v>1383</v>
      </c>
      <c r="H24447" s="27" t="str">
        <f t="shared" si="1528"/>
        <v>23:03</v>
      </c>
      <c r="J24447" s="21">
        <v>17</v>
      </c>
      <c r="K24447" s="31">
        <v>-0.359350167888</v>
      </c>
      <c r="L24447" s="32">
        <v>105969.237544181</v>
      </c>
      <c r="N24447" s="31">
        <v>-0.74388541898399996</v>
      </c>
      <c r="O24447" s="30">
        <f t="shared" si="1526"/>
        <v>-42.621494949104125</v>
      </c>
      <c r="P24447" s="31">
        <v>2.9172849426399998</v>
      </c>
      <c r="Q24447" s="30">
        <f t="shared" si="1527"/>
        <v>167.14811485033644</v>
      </c>
      <c r="R24447" s="38">
        <v>0.98387547482100002</v>
      </c>
    </row>
    <row r="24448" spans="1:18" x14ac:dyDescent="0.25">
      <c r="A24448" s="18">
        <v>2461058.4611111102</v>
      </c>
      <c r="B24448" s="21">
        <v>2026</v>
      </c>
      <c r="C24448" s="21">
        <v>1</v>
      </c>
      <c r="D24448" s="21">
        <v>17</v>
      </c>
      <c r="F24448" s="11">
        <v>23.066700000000001</v>
      </c>
      <c r="G24448" s="26">
        <f t="shared" si="1525"/>
        <v>1384</v>
      </c>
      <c r="H24448" s="27" t="str">
        <f t="shared" si="1528"/>
        <v>23:04</v>
      </c>
      <c r="J24448" s="21">
        <v>17</v>
      </c>
      <c r="K24448" s="31">
        <v>-0.35934772799699999</v>
      </c>
      <c r="L24448" s="32">
        <v>105969.24190634899</v>
      </c>
      <c r="N24448" s="31">
        <v>-0.74300364245700001</v>
      </c>
      <c r="O24448" s="30">
        <f t="shared" si="1526"/>
        <v>-42.570972875633323</v>
      </c>
      <c r="P24448" s="31">
        <v>2.9118685898279999</v>
      </c>
      <c r="Q24448" s="30">
        <f t="shared" si="1527"/>
        <v>166.83778069385502</v>
      </c>
      <c r="R24448" s="38">
        <v>0.98387552410900003</v>
      </c>
    </row>
    <row r="24449" spans="1:18" x14ac:dyDescent="0.25">
      <c r="A24449" s="18">
        <v>2461058.4618055602</v>
      </c>
      <c r="B24449" s="21">
        <v>2026</v>
      </c>
      <c r="C24449" s="21">
        <v>1</v>
      </c>
      <c r="D24449" s="21">
        <v>17</v>
      </c>
      <c r="F24449" s="11">
        <v>23.083300000000001</v>
      </c>
      <c r="G24449" s="26">
        <f t="shared" si="1525"/>
        <v>1385</v>
      </c>
      <c r="H24449" s="27" t="str">
        <f t="shared" si="1528"/>
        <v>23:05</v>
      </c>
      <c r="J24449" s="21">
        <v>17</v>
      </c>
      <c r="K24449" s="31">
        <v>-0.359345288303</v>
      </c>
      <c r="L24449" s="32">
        <v>105969.24626851801</v>
      </c>
      <c r="N24449" s="31">
        <v>-0.74210116507500001</v>
      </c>
      <c r="O24449" s="30">
        <f t="shared" si="1526"/>
        <v>-42.519264730538708</v>
      </c>
      <c r="P24449" s="31">
        <v>2.9064629589890001</v>
      </c>
      <c r="Q24449" s="30">
        <f t="shared" si="1527"/>
        <v>166.52806086117457</v>
      </c>
      <c r="R24449" s="38">
        <v>0.98387557339599996</v>
      </c>
    </row>
    <row r="24450" spans="1:18" x14ac:dyDescent="0.25">
      <c r="A24450" s="18">
        <v>2461058.4624999999</v>
      </c>
      <c r="B24450" s="21">
        <v>2026</v>
      </c>
      <c r="C24450" s="21">
        <v>1</v>
      </c>
      <c r="D24450" s="21">
        <v>17</v>
      </c>
      <c r="F24450" s="11">
        <v>23.1</v>
      </c>
      <c r="G24450" s="26">
        <f t="shared" si="1525"/>
        <v>1386</v>
      </c>
      <c r="H24450" s="27" t="str">
        <f t="shared" si="1528"/>
        <v>23:06</v>
      </c>
      <c r="J24450" s="21">
        <v>17</v>
      </c>
      <c r="K24450" s="31">
        <v>-0.35934284880799999</v>
      </c>
      <c r="L24450" s="32">
        <v>105969.250630686</v>
      </c>
      <c r="N24450" s="31">
        <v>-0.74117805460499997</v>
      </c>
      <c r="O24450" s="30">
        <f t="shared" si="1526"/>
        <v>-42.466374396583369</v>
      </c>
      <c r="P24450" s="31">
        <v>2.9010682624489998</v>
      </c>
      <c r="Q24450" s="30">
        <f t="shared" si="1527"/>
        <v>166.21896751767875</v>
      </c>
      <c r="R24450" s="38">
        <v>0.98387562268399997</v>
      </c>
    </row>
    <row r="24451" spans="1:18" x14ac:dyDescent="0.25">
      <c r="A24451" s="18">
        <v>2461058.4631944401</v>
      </c>
      <c r="B24451" s="21">
        <v>2026</v>
      </c>
      <c r="C24451" s="21">
        <v>1</v>
      </c>
      <c r="D24451" s="21">
        <v>17</v>
      </c>
      <c r="F24451" s="11">
        <v>23.116700000000002</v>
      </c>
      <c r="G24451" s="26">
        <f t="shared" si="1525"/>
        <v>1387</v>
      </c>
      <c r="H24451" s="27" t="str">
        <f t="shared" si="1528"/>
        <v>23:07</v>
      </c>
      <c r="J24451" s="21">
        <v>17</v>
      </c>
      <c r="K24451" s="31">
        <v>-0.35934040951099999</v>
      </c>
      <c r="L24451" s="32">
        <v>105969.254992855</v>
      </c>
      <c r="N24451" s="31">
        <v>-0.740234380079</v>
      </c>
      <c r="O24451" s="30">
        <f t="shared" si="1526"/>
        <v>-42.412305829009561</v>
      </c>
      <c r="P24451" s="31">
        <v>2.8956847095259999</v>
      </c>
      <c r="Q24451" s="30">
        <f t="shared" si="1527"/>
        <v>165.91051265640553</v>
      </c>
      <c r="R24451" s="38">
        <v>0.98387567197199999</v>
      </c>
    </row>
    <row r="24452" spans="1:18" x14ac:dyDescent="0.25">
      <c r="A24452" s="18">
        <v>2461058.4638888901</v>
      </c>
      <c r="B24452" s="21">
        <v>2026</v>
      </c>
      <c r="C24452" s="21">
        <v>1</v>
      </c>
      <c r="D24452" s="21">
        <v>17</v>
      </c>
      <c r="F24452" s="11">
        <v>23.133299999999998</v>
      </c>
      <c r="G24452" s="26">
        <f t="shared" si="1525"/>
        <v>1388</v>
      </c>
      <c r="H24452" s="27" t="str">
        <f t="shared" si="1528"/>
        <v>23:08</v>
      </c>
      <c r="J24452" s="21">
        <v>17</v>
      </c>
      <c r="K24452" s="31">
        <v>-0.359337970412</v>
      </c>
      <c r="L24452" s="32">
        <v>105969.25935502299</v>
      </c>
      <c r="N24452" s="31">
        <v>-0.739270211733</v>
      </c>
      <c r="O24452" s="30">
        <f t="shared" si="1526"/>
        <v>-42.35706305204365</v>
      </c>
      <c r="P24452" s="31">
        <v>2.8903125062770001</v>
      </c>
      <c r="Q24452" s="30">
        <f t="shared" si="1527"/>
        <v>165.60270808355136</v>
      </c>
      <c r="R24452" s="38">
        <v>0.98387572125900002</v>
      </c>
    </row>
    <row r="24453" spans="1:18" x14ac:dyDescent="0.25">
      <c r="A24453" s="18">
        <v>2461058.4645833299</v>
      </c>
      <c r="B24453" s="21">
        <v>2026</v>
      </c>
      <c r="C24453" s="21">
        <v>1</v>
      </c>
      <c r="D24453" s="21">
        <v>17</v>
      </c>
      <c r="F24453" s="11">
        <v>23.15</v>
      </c>
      <c r="G24453" s="26">
        <f t="shared" si="1525"/>
        <v>1389</v>
      </c>
      <c r="H24453" s="27" t="str">
        <f t="shared" si="1528"/>
        <v>23:09</v>
      </c>
      <c r="J24453" s="21">
        <v>17</v>
      </c>
      <c r="K24453" s="31">
        <v>-0.35933553150999997</v>
      </c>
      <c r="L24453" s="32">
        <v>105969.26371719201</v>
      </c>
      <c r="N24453" s="31">
        <v>-0.73828562099499995</v>
      </c>
      <c r="O24453" s="30">
        <f t="shared" si="1526"/>
        <v>-42.300650158208576</v>
      </c>
      <c r="P24453" s="31">
        <v>2.884951855502</v>
      </c>
      <c r="Q24453" s="30">
        <f t="shared" si="1527"/>
        <v>165.29556541870033</v>
      </c>
      <c r="R24453" s="38">
        <v>0.98387577054700004</v>
      </c>
    </row>
    <row r="24454" spans="1:18" x14ac:dyDescent="0.25">
      <c r="A24454" s="18">
        <v>2461058.4652777798</v>
      </c>
      <c r="B24454" s="21">
        <v>2026</v>
      </c>
      <c r="C24454" s="21">
        <v>1</v>
      </c>
      <c r="D24454" s="21">
        <v>17</v>
      </c>
      <c r="F24454" s="11">
        <v>23.166699999999999</v>
      </c>
      <c r="G24454" s="26">
        <f t="shared" si="1525"/>
        <v>1390</v>
      </c>
      <c r="H24454" s="27" t="str">
        <f t="shared" si="1528"/>
        <v>23:10</v>
      </c>
      <c r="J24454" s="21">
        <v>17</v>
      </c>
      <c r="K24454" s="31">
        <v>-0.35933309280499998</v>
      </c>
      <c r="L24454" s="32">
        <v>105969.268079364</v>
      </c>
      <c r="N24454" s="31">
        <v>-0.73728067980099998</v>
      </c>
      <c r="O24454" s="30">
        <f t="shared" si="1526"/>
        <v>-42.243071269133544</v>
      </c>
      <c r="P24454" s="31">
        <v>2.8796029533019998</v>
      </c>
      <c r="Q24454" s="30">
        <f t="shared" si="1527"/>
        <v>164.98909589761206</v>
      </c>
      <c r="R24454" s="38">
        <v>0.98387581983500005</v>
      </c>
    </row>
    <row r="24455" spans="1:18" x14ac:dyDescent="0.25">
      <c r="A24455" s="18">
        <v>2461058.4659722201</v>
      </c>
      <c r="B24455" s="21">
        <v>2026</v>
      </c>
      <c r="C24455" s="21">
        <v>1</v>
      </c>
      <c r="D24455" s="21">
        <v>17</v>
      </c>
      <c r="F24455" s="11">
        <v>23.183299999999999</v>
      </c>
      <c r="G24455" s="26">
        <f t="shared" si="1525"/>
        <v>1391</v>
      </c>
      <c r="H24455" s="27" t="str">
        <f t="shared" si="1528"/>
        <v>23:11</v>
      </c>
      <c r="J24455" s="21">
        <v>17</v>
      </c>
      <c r="K24455" s="31">
        <v>-0.35933065429700001</v>
      </c>
      <c r="L24455" s="32">
        <v>105969.27244153401</v>
      </c>
      <c r="N24455" s="31">
        <v>-0.73625546326199998</v>
      </c>
      <c r="O24455" s="30">
        <f t="shared" si="1526"/>
        <v>-42.184330688361833</v>
      </c>
      <c r="P24455" s="31">
        <v>2.8742660032059999</v>
      </c>
      <c r="Q24455" s="30">
        <f t="shared" si="1527"/>
        <v>164.68331118163934</v>
      </c>
      <c r="R24455" s="38">
        <v>0.98387586912299996</v>
      </c>
    </row>
    <row r="24456" spans="1:18" x14ac:dyDescent="0.25">
      <c r="A24456" s="18">
        <v>2461058.4666666701</v>
      </c>
      <c r="B24456" s="21">
        <v>2026</v>
      </c>
      <c r="C24456" s="21">
        <v>1</v>
      </c>
      <c r="D24456" s="21">
        <v>17</v>
      </c>
      <c r="F24456" s="11">
        <v>23.2</v>
      </c>
      <c r="G24456" s="26">
        <f t="shared" si="1525"/>
        <v>1392</v>
      </c>
      <c r="H24456" s="27" t="str">
        <f t="shared" si="1528"/>
        <v>23:12</v>
      </c>
      <c r="J24456" s="21">
        <v>17</v>
      </c>
      <c r="K24456" s="31">
        <v>-0.35932821598600001</v>
      </c>
      <c r="L24456" s="32">
        <v>105969.276803703</v>
      </c>
      <c r="N24456" s="31">
        <v>-0.73521004558799996</v>
      </c>
      <c r="O24456" s="30">
        <f t="shared" si="1526"/>
        <v>-42.124432667813245</v>
      </c>
      <c r="P24456" s="31">
        <v>2.8689411946629999</v>
      </c>
      <c r="Q24456" s="30">
        <f t="shared" si="1527"/>
        <v>164.37822212541025</v>
      </c>
      <c r="R24456" s="38">
        <v>0.98387591840999999</v>
      </c>
    </row>
    <row r="24457" spans="1:18" x14ac:dyDescent="0.25">
      <c r="A24457" s="18">
        <v>2461058.4673611098</v>
      </c>
      <c r="B24457" s="21">
        <v>2026</v>
      </c>
      <c r="C24457" s="21">
        <v>1</v>
      </c>
      <c r="D24457" s="21">
        <v>17</v>
      </c>
      <c r="F24457" s="11">
        <v>23.216699999999999</v>
      </c>
      <c r="G24457" s="26">
        <f t="shared" si="1525"/>
        <v>1393</v>
      </c>
      <c r="H24457" s="27" t="str">
        <f t="shared" si="1528"/>
        <v>23:13</v>
      </c>
      <c r="J24457" s="21">
        <v>17</v>
      </c>
      <c r="K24457" s="31">
        <v>-0.35932577787100001</v>
      </c>
      <c r="L24457" s="32">
        <v>105969.28116587301</v>
      </c>
      <c r="N24457" s="31">
        <v>-0.73414450275599996</v>
      </c>
      <c r="O24457" s="30">
        <f t="shared" si="1526"/>
        <v>-42.063381560649233</v>
      </c>
      <c r="P24457" s="31">
        <v>2.8636287173810002</v>
      </c>
      <c r="Q24457" s="30">
        <f t="shared" si="1527"/>
        <v>164.07383959839251</v>
      </c>
      <c r="R24457" s="38">
        <v>0.98387596769800001</v>
      </c>
    </row>
    <row r="24458" spans="1:18" x14ac:dyDescent="0.25">
      <c r="A24458" s="18">
        <v>2461058.4680555598</v>
      </c>
      <c r="B24458" s="21">
        <v>2026</v>
      </c>
      <c r="C24458" s="21">
        <v>1</v>
      </c>
      <c r="D24458" s="21">
        <v>17</v>
      </c>
      <c r="F24458" s="11">
        <v>23.2333</v>
      </c>
      <c r="G24458" s="26">
        <f t="shared" si="1525"/>
        <v>1394</v>
      </c>
      <c r="H24458" s="27" t="str">
        <f t="shared" si="1528"/>
        <v>23:14</v>
      </c>
      <c r="J24458" s="21">
        <v>17</v>
      </c>
      <c r="K24458" s="31">
        <v>-0.35932333995299998</v>
      </c>
      <c r="L24458" s="32">
        <v>105969.28552804299</v>
      </c>
      <c r="N24458" s="31">
        <v>-0.73305891182399996</v>
      </c>
      <c r="O24458" s="30">
        <f t="shared" si="1526"/>
        <v>-42.001181781967958</v>
      </c>
      <c r="P24458" s="31">
        <v>2.8583287577499998</v>
      </c>
      <c r="Q24458" s="30">
        <f t="shared" si="1527"/>
        <v>163.77017427994647</v>
      </c>
      <c r="R24458" s="38">
        <v>0.98387601698600002</v>
      </c>
    </row>
    <row r="24459" spans="1:18" x14ac:dyDescent="0.25">
      <c r="A24459" s="18">
        <v>2461058.46875</v>
      </c>
      <c r="B24459" s="21">
        <v>2026</v>
      </c>
      <c r="C24459" s="21">
        <v>1</v>
      </c>
      <c r="D24459" s="21">
        <v>17</v>
      </c>
      <c r="F24459" s="11">
        <v>23.25</v>
      </c>
      <c r="G24459" s="26">
        <f t="shared" si="1525"/>
        <v>1395</v>
      </c>
      <c r="H24459" s="27" t="str">
        <f t="shared" si="1528"/>
        <v>23:15</v>
      </c>
      <c r="J24459" s="21">
        <v>17</v>
      </c>
      <c r="K24459" s="31">
        <v>-0.35932090223099999</v>
      </c>
      <c r="L24459" s="32">
        <v>105969.289890213</v>
      </c>
      <c r="N24459" s="31">
        <v>-0.73195335089299995</v>
      </c>
      <c r="O24459" s="30">
        <f t="shared" si="1526"/>
        <v>-41.937837806627101</v>
      </c>
      <c r="P24459" s="31">
        <v>2.8530414987619999</v>
      </c>
      <c r="Q24459" s="30">
        <f t="shared" si="1527"/>
        <v>163.46723665474147</v>
      </c>
      <c r="R24459" s="38">
        <v>0.98387606627400004</v>
      </c>
    </row>
    <row r="24460" spans="1:18" x14ac:dyDescent="0.25">
      <c r="A24460" s="18">
        <v>2461058.4694444402</v>
      </c>
      <c r="B24460" s="21">
        <v>2026</v>
      </c>
      <c r="C24460" s="21">
        <v>1</v>
      </c>
      <c r="D24460" s="21">
        <v>17</v>
      </c>
      <c r="F24460" s="11">
        <v>23.2667</v>
      </c>
      <c r="G24460" s="26">
        <f t="shared" si="1525"/>
        <v>1396</v>
      </c>
      <c r="H24460" s="27" t="str">
        <f t="shared" si="1528"/>
        <v>23:16</v>
      </c>
      <c r="J24460" s="21">
        <v>17</v>
      </c>
      <c r="K24460" s="31">
        <v>-0.35931846470399997</v>
      </c>
      <c r="L24460" s="32">
        <v>105969.294252383</v>
      </c>
      <c r="N24460" s="31">
        <v>-0.73082789908000001</v>
      </c>
      <c r="O24460" s="30">
        <f t="shared" si="1526"/>
        <v>-41.87335416769686</v>
      </c>
      <c r="P24460" s="31">
        <v>2.8477671199739998</v>
      </c>
      <c r="Q24460" s="30">
        <f t="shared" si="1527"/>
        <v>163.16503701063576</v>
      </c>
      <c r="R24460" s="38">
        <v>0.98387611556099996</v>
      </c>
    </row>
    <row r="24461" spans="1:18" x14ac:dyDescent="0.25">
      <c r="A24461" s="18">
        <v>2461058.4701388902</v>
      </c>
      <c r="B24461" s="21">
        <v>2026</v>
      </c>
      <c r="C24461" s="21">
        <v>1</v>
      </c>
      <c r="D24461" s="21">
        <v>17</v>
      </c>
      <c r="F24461" s="11">
        <v>23.283300000000001</v>
      </c>
      <c r="G24461" s="26">
        <f t="shared" si="1525"/>
        <v>1397</v>
      </c>
      <c r="H24461" s="27" t="str">
        <f t="shared" si="1528"/>
        <v>23:17</v>
      </c>
      <c r="J24461" s="21">
        <v>17</v>
      </c>
      <c r="K24461" s="31">
        <v>-0.359316027373</v>
      </c>
      <c r="L24461" s="32">
        <v>105969.29861455401</v>
      </c>
      <c r="N24461" s="31">
        <v>-0.72968263650499998</v>
      </c>
      <c r="O24461" s="30">
        <f t="shared" si="1526"/>
        <v>-41.807735455715076</v>
      </c>
      <c r="P24461" s="31">
        <v>2.8425057975570001</v>
      </c>
      <c r="Q24461" s="30">
        <f t="shared" si="1527"/>
        <v>162.8635854414841</v>
      </c>
      <c r="R24461" s="38">
        <v>0.98387616484899998</v>
      </c>
    </row>
    <row r="24462" spans="1:18" x14ac:dyDescent="0.25">
      <c r="A24462" s="18">
        <v>2461058.4708333299</v>
      </c>
      <c r="B24462" s="21">
        <v>2026</v>
      </c>
      <c r="C24462" s="21">
        <v>1</v>
      </c>
      <c r="D24462" s="21">
        <v>17</v>
      </c>
      <c r="F24462" s="11">
        <v>23.3</v>
      </c>
      <c r="G24462" s="26">
        <f t="shared" si="1525"/>
        <v>1398</v>
      </c>
      <c r="H24462" s="27" t="str">
        <f t="shared" si="1528"/>
        <v>23:18</v>
      </c>
      <c r="J24462" s="21">
        <v>17</v>
      </c>
      <c r="K24462" s="31">
        <v>-0.35931359023699999</v>
      </c>
      <c r="L24462" s="32">
        <v>105969.30297672399</v>
      </c>
      <c r="N24462" s="31">
        <v>-0.72851764426900001</v>
      </c>
      <c r="O24462" s="30">
        <f t="shared" si="1526"/>
        <v>-41.740986317426767</v>
      </c>
      <c r="P24462" s="31">
        <v>2.837257704282</v>
      </c>
      <c r="Q24462" s="30">
        <f t="shared" si="1527"/>
        <v>162.56289184633559</v>
      </c>
      <c r="R24462" s="38">
        <v>0.98387621413699999</v>
      </c>
    </row>
    <row r="24463" spans="1:18" x14ac:dyDescent="0.25">
      <c r="A24463" s="18">
        <v>2461058.4715277799</v>
      </c>
      <c r="B24463" s="21">
        <v>2026</v>
      </c>
      <c r="C24463" s="21">
        <v>1</v>
      </c>
      <c r="D24463" s="21">
        <v>17</v>
      </c>
      <c r="F24463" s="11">
        <v>23.316700000000001</v>
      </c>
      <c r="G24463" s="26">
        <f t="shared" si="1525"/>
        <v>1399</v>
      </c>
      <c r="H24463" s="27" t="str">
        <f t="shared" si="1528"/>
        <v>23:19</v>
      </c>
      <c r="J24463" s="21">
        <v>17</v>
      </c>
      <c r="K24463" s="31">
        <v>-0.359311153296</v>
      </c>
      <c r="L24463" s="32">
        <v>105969.307338895</v>
      </c>
      <c r="N24463" s="31">
        <v>-0.72733300439899995</v>
      </c>
      <c r="O24463" s="30">
        <f t="shared" si="1526"/>
        <v>-41.673111452632838</v>
      </c>
      <c r="P24463" s="31">
        <v>2.8320230093759999</v>
      </c>
      <c r="Q24463" s="30">
        <f t="shared" si="1527"/>
        <v>162.26296592118317</v>
      </c>
      <c r="R24463" s="38">
        <v>0.98387626342500001</v>
      </c>
    </row>
    <row r="24464" spans="1:18" x14ac:dyDescent="0.25">
      <c r="A24464" s="18">
        <v>2461058.4722222202</v>
      </c>
      <c r="B24464" s="21">
        <v>2026</v>
      </c>
      <c r="C24464" s="21">
        <v>1</v>
      </c>
      <c r="D24464" s="21">
        <v>17</v>
      </c>
      <c r="F24464" s="11">
        <v>23.333300000000001</v>
      </c>
      <c r="G24464" s="26">
        <f t="shared" si="1525"/>
        <v>1400</v>
      </c>
      <c r="H24464" s="27" t="str">
        <f t="shared" si="1528"/>
        <v>23:20</v>
      </c>
      <c r="J24464" s="21">
        <v>17</v>
      </c>
      <c r="K24464" s="31">
        <v>-0.35930871655000002</v>
      </c>
      <c r="L24464" s="32">
        <v>105969.311701067</v>
      </c>
      <c r="N24464" s="31">
        <v>-0.72612879986599999</v>
      </c>
      <c r="O24464" s="30">
        <f t="shared" si="1526"/>
        <v>-41.604115615221417</v>
      </c>
      <c r="P24464" s="31">
        <v>2.8268018787070002</v>
      </c>
      <c r="Q24464" s="30">
        <f t="shared" si="1527"/>
        <v>161.96381716956316</v>
      </c>
      <c r="R24464" s="38">
        <v>0.98387631271200005</v>
      </c>
    </row>
    <row r="24465" spans="1:18" x14ac:dyDescent="0.25">
      <c r="A24465" s="18">
        <v>2461058.4729166701</v>
      </c>
      <c r="B24465" s="21">
        <v>2026</v>
      </c>
      <c r="C24465" s="21">
        <v>1</v>
      </c>
      <c r="D24465" s="21">
        <v>17</v>
      </c>
      <c r="F24465" s="11">
        <v>23.35</v>
      </c>
      <c r="G24465" s="26">
        <f t="shared" si="1525"/>
        <v>1401</v>
      </c>
      <c r="H24465" s="27" t="str">
        <f t="shared" si="1528"/>
        <v>23:21</v>
      </c>
      <c r="J24465" s="21">
        <v>17</v>
      </c>
      <c r="K24465" s="31">
        <v>-0.35930627999800002</v>
      </c>
      <c r="L24465" s="32">
        <v>105969.316063241</v>
      </c>
      <c r="N24465" s="31">
        <v>-0.72490511368199995</v>
      </c>
      <c r="O24465" s="30">
        <f t="shared" si="1526"/>
        <v>-41.534003561429742</v>
      </c>
      <c r="P24465" s="31">
        <v>2.8215944710719998</v>
      </c>
      <c r="Q24465" s="30">
        <f t="shared" si="1527"/>
        <v>161.66545468987343</v>
      </c>
      <c r="R24465" s="38">
        <v>0.98387636199999995</v>
      </c>
    </row>
    <row r="24466" spans="1:18" x14ac:dyDescent="0.25">
      <c r="A24466" s="18">
        <v>2461058.4736111099</v>
      </c>
      <c r="B24466" s="21">
        <v>2026</v>
      </c>
      <c r="C24466" s="21">
        <v>1</v>
      </c>
      <c r="D24466" s="21">
        <v>17</v>
      </c>
      <c r="F24466" s="11">
        <v>23.366700000000002</v>
      </c>
      <c r="G24466" s="26">
        <f t="shared" si="1525"/>
        <v>1402</v>
      </c>
      <c r="H24466" s="27" t="str">
        <f t="shared" si="1528"/>
        <v>23:22</v>
      </c>
      <c r="J24466" s="21">
        <v>17</v>
      </c>
      <c r="K24466" s="31">
        <v>-0.35930384364000001</v>
      </c>
      <c r="L24466" s="32">
        <v>105969.32042541201</v>
      </c>
      <c r="N24466" s="31">
        <v>-0.72366203220900005</v>
      </c>
      <c r="O24466" s="30">
        <f t="shared" si="1526"/>
        <v>-41.462780239435943</v>
      </c>
      <c r="P24466" s="31">
        <v>2.8164009522810001</v>
      </c>
      <c r="Q24466" s="30">
        <f t="shared" si="1527"/>
        <v>161.36788798232726</v>
      </c>
      <c r="R24466" s="38">
        <v>0.98387641128799996</v>
      </c>
    </row>
    <row r="24467" spans="1:18" x14ac:dyDescent="0.25">
      <c r="A24467" s="18">
        <v>2461058.4743055599</v>
      </c>
      <c r="B24467" s="21">
        <v>2026</v>
      </c>
      <c r="C24467" s="21">
        <v>1</v>
      </c>
      <c r="D24467" s="21">
        <v>17</v>
      </c>
      <c r="F24467" s="11">
        <v>23.383299999999998</v>
      </c>
      <c r="G24467" s="26">
        <f t="shared" si="1525"/>
        <v>1403</v>
      </c>
      <c r="H24467" s="27" t="str">
        <f t="shared" si="1528"/>
        <v>23:23</v>
      </c>
      <c r="J24467" s="21">
        <v>17</v>
      </c>
      <c r="K24467" s="31">
        <v>-0.35930140747599998</v>
      </c>
      <c r="L24467" s="32">
        <v>105969.324787584</v>
      </c>
      <c r="N24467" s="31">
        <v>-0.722399640211</v>
      </c>
      <c r="O24467" s="30">
        <f t="shared" si="1526"/>
        <v>-41.390450505859455</v>
      </c>
      <c r="P24467" s="31">
        <v>2.8112214742430002</v>
      </c>
      <c r="Q24467" s="30">
        <f t="shared" si="1527"/>
        <v>161.07112575066918</v>
      </c>
      <c r="R24467" s="38">
        <v>0.983876460575</v>
      </c>
    </row>
    <row r="24468" spans="1:18" x14ac:dyDescent="0.25">
      <c r="A24468" s="18">
        <v>2461058.4750000001</v>
      </c>
      <c r="B24468" s="21">
        <v>2026</v>
      </c>
      <c r="C24468" s="21">
        <v>1</v>
      </c>
      <c r="D24468" s="21">
        <v>17</v>
      </c>
      <c r="F24468" s="11">
        <v>23.4</v>
      </c>
      <c r="G24468" s="26">
        <f t="shared" si="1525"/>
        <v>1404</v>
      </c>
      <c r="H24468" s="27" t="str">
        <f t="shared" si="1528"/>
        <v>23:24</v>
      </c>
      <c r="J24468" s="21">
        <v>17</v>
      </c>
      <c r="K24468" s="31">
        <v>-0.35929897150599999</v>
      </c>
      <c r="L24468" s="32">
        <v>105969.329149756</v>
      </c>
      <c r="N24468" s="31">
        <v>-0.72111802406500003</v>
      </c>
      <c r="O24468" s="30">
        <f t="shared" si="1526"/>
        <v>-41.317019309737837</v>
      </c>
      <c r="P24468" s="31">
        <v>2.806056188786</v>
      </c>
      <c r="Q24468" s="30">
        <f t="shared" si="1527"/>
        <v>160.77517669400277</v>
      </c>
      <c r="R24468" s="38">
        <v>0.98387650986300001</v>
      </c>
    </row>
    <row r="24469" spans="1:18" x14ac:dyDescent="0.25">
      <c r="A24469" s="18">
        <v>2461058.4756944398</v>
      </c>
      <c r="B24469" s="21">
        <v>2026</v>
      </c>
      <c r="C24469" s="21">
        <v>1</v>
      </c>
      <c r="D24469" s="21">
        <v>17</v>
      </c>
      <c r="F24469" s="11">
        <v>23.416699999999999</v>
      </c>
      <c r="G24469" s="26">
        <f t="shared" si="1525"/>
        <v>1405</v>
      </c>
      <c r="H24469" s="27" t="str">
        <f t="shared" si="1528"/>
        <v>23:25</v>
      </c>
      <c r="J24469" s="21">
        <v>17</v>
      </c>
      <c r="K24469" s="31">
        <v>-0.359296535729</v>
      </c>
      <c r="L24469" s="32">
        <v>105969.333511929</v>
      </c>
      <c r="N24469" s="31">
        <v>-0.71981727094000003</v>
      </c>
      <c r="O24469" s="30">
        <f t="shared" si="1526"/>
        <v>-41.242491645486879</v>
      </c>
      <c r="P24469" s="31">
        <v>2.8009052442170002</v>
      </c>
      <c r="Q24469" s="30">
        <f t="shared" si="1527"/>
        <v>160.48004930969324</v>
      </c>
      <c r="R24469" s="38">
        <v>0.98387655915100003</v>
      </c>
    </row>
    <row r="24470" spans="1:18" x14ac:dyDescent="0.25">
      <c r="A24470" s="18">
        <v>2461058.4763888898</v>
      </c>
      <c r="B24470" s="21">
        <v>2026</v>
      </c>
      <c r="C24470" s="21">
        <v>1</v>
      </c>
      <c r="D24470" s="21">
        <v>17</v>
      </c>
      <c r="F24470" s="11">
        <v>23.433299999999999</v>
      </c>
      <c r="G24470" s="26">
        <f t="shared" si="1525"/>
        <v>1406</v>
      </c>
      <c r="H24470" s="27" t="str">
        <f t="shared" si="1528"/>
        <v>23:26</v>
      </c>
      <c r="J24470" s="21">
        <v>17</v>
      </c>
      <c r="K24470" s="31">
        <v>-0.35929410014500002</v>
      </c>
      <c r="L24470" s="32">
        <v>105969.33787410099</v>
      </c>
      <c r="N24470" s="31">
        <v>-0.71849746878499998</v>
      </c>
      <c r="O24470" s="30">
        <f t="shared" si="1526"/>
        <v>-41.166872552213107</v>
      </c>
      <c r="P24470" s="31">
        <v>2.795768785401</v>
      </c>
      <c r="Q24470" s="30">
        <f t="shared" si="1527"/>
        <v>160.18575189789368</v>
      </c>
      <c r="R24470" s="38">
        <v>0.98387660843900004</v>
      </c>
    </row>
    <row r="24471" spans="1:18" x14ac:dyDescent="0.25">
      <c r="A24471" s="18">
        <v>2461058.47708333</v>
      </c>
      <c r="B24471" s="21">
        <v>2026</v>
      </c>
      <c r="C24471" s="21">
        <v>1</v>
      </c>
      <c r="D24471" s="21">
        <v>17</v>
      </c>
      <c r="F24471" s="11">
        <v>23.45</v>
      </c>
      <c r="G24471" s="26">
        <f t="shared" si="1525"/>
        <v>1407</v>
      </c>
      <c r="H24471" s="27" t="str">
        <f t="shared" si="1528"/>
        <v>23:27</v>
      </c>
      <c r="J24471" s="21">
        <v>17</v>
      </c>
      <c r="K24471" s="31">
        <v>-0.35929166475300001</v>
      </c>
      <c r="L24471" s="32">
        <v>105969.34223627399</v>
      </c>
      <c r="N24471" s="31">
        <v>-0.71715870626900002</v>
      </c>
      <c r="O24471" s="30">
        <f t="shared" si="1526"/>
        <v>-41.090167110275992</v>
      </c>
      <c r="P24471" s="31">
        <v>2.7906469536089999</v>
      </c>
      <c r="Q24471" s="30">
        <f t="shared" si="1527"/>
        <v>159.89229255283612</v>
      </c>
      <c r="R24471" s="38">
        <v>0.98387665772599997</v>
      </c>
    </row>
    <row r="24472" spans="1:18" x14ac:dyDescent="0.25">
      <c r="A24472" s="18">
        <v>2461058.47777778</v>
      </c>
      <c r="B24472" s="21">
        <v>2026</v>
      </c>
      <c r="C24472" s="21">
        <v>1</v>
      </c>
      <c r="D24472" s="21">
        <v>17</v>
      </c>
      <c r="F24472" s="11">
        <v>23.466699999999999</v>
      </c>
      <c r="G24472" s="26">
        <f t="shared" si="1525"/>
        <v>1408</v>
      </c>
      <c r="H24472" s="27" t="str">
        <f t="shared" si="1528"/>
        <v>23:28</v>
      </c>
      <c r="J24472" s="21">
        <v>17</v>
      </c>
      <c r="K24472" s="31">
        <v>-0.359289229554</v>
      </c>
      <c r="L24472" s="32">
        <v>105969.34659844699</v>
      </c>
      <c r="N24472" s="31">
        <v>-0.71580107279000005</v>
      </c>
      <c r="O24472" s="30">
        <f t="shared" si="1526"/>
        <v>-41.012380441803636</v>
      </c>
      <c r="P24472" s="31">
        <v>2.7855398866510002</v>
      </c>
      <c r="Q24472" s="30">
        <f t="shared" si="1527"/>
        <v>159.59967917045202</v>
      </c>
      <c r="R24472" s="38">
        <v>0.98387670701399998</v>
      </c>
    </row>
    <row r="24473" spans="1:18" x14ac:dyDescent="0.25">
      <c r="A24473" s="18">
        <v>2461058.4784722198</v>
      </c>
      <c r="B24473" s="21">
        <v>2026</v>
      </c>
      <c r="C24473" s="21">
        <v>1</v>
      </c>
      <c r="D24473" s="21">
        <v>17</v>
      </c>
      <c r="F24473" s="11">
        <v>23.4833</v>
      </c>
      <c r="G24473" s="26">
        <f t="shared" ref="G24473:G24536" si="1529">ROUND(F24473*$G$20,0)</f>
        <v>1409</v>
      </c>
      <c r="H24473" s="27" t="str">
        <f t="shared" si="1528"/>
        <v>23:29</v>
      </c>
      <c r="J24473" s="21">
        <v>17</v>
      </c>
      <c r="K24473" s="31">
        <v>-0.35928679454700002</v>
      </c>
      <c r="L24473" s="32">
        <v>105969.35096062</v>
      </c>
      <c r="N24473" s="31">
        <v>-0.71442465845500003</v>
      </c>
      <c r="O24473" s="30">
        <f t="shared" ref="O24473:O24536" si="1530">DEGREES(N24473)</f>
        <v>-40.933517709546827</v>
      </c>
      <c r="P24473" s="31">
        <v>2.7804477189019998</v>
      </c>
      <c r="Q24473" s="30">
        <f t="shared" ref="Q24473:Q24536" si="1531">DEGREES(P24473)</f>
        <v>159.30791944986169</v>
      </c>
      <c r="R24473" s="38">
        <v>0.983876756302</v>
      </c>
    </row>
    <row r="24474" spans="1:18" x14ac:dyDescent="0.25">
      <c r="A24474" s="18">
        <v>2461058.4791666698</v>
      </c>
      <c r="B24474" s="21">
        <v>2026</v>
      </c>
      <c r="C24474" s="21">
        <v>1</v>
      </c>
      <c r="D24474" s="21">
        <v>17</v>
      </c>
      <c r="F24474" s="11">
        <v>23.5</v>
      </c>
      <c r="G24474" s="26">
        <f t="shared" si="1529"/>
        <v>1410</v>
      </c>
      <c r="H24474" s="27" t="str">
        <f t="shared" si="1528"/>
        <v>23:30</v>
      </c>
      <c r="J24474" s="21">
        <v>17</v>
      </c>
      <c r="K24474" s="31">
        <v>-0.35928435973099998</v>
      </c>
      <c r="L24474" s="32">
        <v>105969.355322794</v>
      </c>
      <c r="N24474" s="31">
        <v>-0.71302955399400003</v>
      </c>
      <c r="O24474" s="30">
        <f t="shared" si="1530"/>
        <v>-40.853584111951655</v>
      </c>
      <c r="P24474" s="31">
        <v>2.7753705810780001</v>
      </c>
      <c r="Q24474" s="30">
        <f t="shared" si="1531"/>
        <v>159.01702088054026</v>
      </c>
      <c r="R24474" s="38">
        <v>0.98387680559000001</v>
      </c>
    </row>
    <row r="24475" spans="1:18" x14ac:dyDescent="0.25">
      <c r="A24475" s="18">
        <v>2461058.47986111</v>
      </c>
      <c r="B24475" s="21">
        <v>2026</v>
      </c>
      <c r="C24475" s="21">
        <v>1</v>
      </c>
      <c r="D24475" s="21">
        <v>17</v>
      </c>
      <c r="F24475" s="11">
        <v>23.5167</v>
      </c>
      <c r="G24475" s="26">
        <f t="shared" si="1529"/>
        <v>1411</v>
      </c>
      <c r="H24475" s="27" t="str">
        <f t="shared" si="1528"/>
        <v>23:31</v>
      </c>
      <c r="J24475" s="21">
        <v>17</v>
      </c>
      <c r="K24475" s="31">
        <v>-0.35928192510700002</v>
      </c>
      <c r="L24475" s="32">
        <v>105969.359684967</v>
      </c>
      <c r="N24475" s="31">
        <v>-0.71161585081900003</v>
      </c>
      <c r="O24475" s="30">
        <f t="shared" si="1530"/>
        <v>-40.77258488653991</v>
      </c>
      <c r="P24475" s="31">
        <v>2.7703086005549999</v>
      </c>
      <c r="Q24475" s="30">
        <f t="shared" si="1531"/>
        <v>158.72699076059493</v>
      </c>
      <c r="R24475" s="38">
        <v>0.98387685487700005</v>
      </c>
    </row>
    <row r="24476" spans="1:18" x14ac:dyDescent="0.25">
      <c r="A24476" s="18">
        <v>2461058.48055556</v>
      </c>
      <c r="B24476" s="21">
        <v>2026</v>
      </c>
      <c r="C24476" s="21">
        <v>1</v>
      </c>
      <c r="D24476" s="21">
        <v>17</v>
      </c>
      <c r="F24476" s="11">
        <v>23.533300000000001</v>
      </c>
      <c r="G24476" s="26">
        <f t="shared" si="1529"/>
        <v>1412</v>
      </c>
      <c r="H24476" s="27" t="str">
        <f t="shared" si="1528"/>
        <v>23:32</v>
      </c>
      <c r="J24476" s="21">
        <v>17</v>
      </c>
      <c r="K24476" s="31">
        <v>-0.359279490674</v>
      </c>
      <c r="L24476" s="32">
        <v>105969.364047144</v>
      </c>
      <c r="N24476" s="31">
        <v>-0.71018363994099998</v>
      </c>
      <c r="O24476" s="30">
        <f t="shared" si="1530"/>
        <v>-40.690525247857778</v>
      </c>
      <c r="P24476" s="31">
        <v>2.765261897672</v>
      </c>
      <c r="Q24476" s="30">
        <f t="shared" si="1531"/>
        <v>158.43783598494252</v>
      </c>
      <c r="R24476" s="38">
        <v>0.98387690416499995</v>
      </c>
    </row>
    <row r="24477" spans="1:18" x14ac:dyDescent="0.25">
      <c r="A24477" s="18">
        <v>2461058.4812500002</v>
      </c>
      <c r="B24477" s="21">
        <v>2026</v>
      </c>
      <c r="C24477" s="21">
        <v>1</v>
      </c>
      <c r="D24477" s="21">
        <v>17</v>
      </c>
      <c r="F24477" s="11">
        <v>23.55</v>
      </c>
      <c r="G24477" s="26">
        <f t="shared" si="1529"/>
        <v>1413</v>
      </c>
      <c r="H24477" s="27" t="str">
        <f t="shared" si="1528"/>
        <v>23:33</v>
      </c>
      <c r="J24477" s="21">
        <v>17</v>
      </c>
      <c r="K24477" s="31">
        <v>-0.35927705643199997</v>
      </c>
      <c r="L24477" s="32">
        <v>105969.36840931899</v>
      </c>
      <c r="N24477" s="31">
        <v>-0.70873301590500004</v>
      </c>
      <c r="O24477" s="30">
        <f t="shared" si="1530"/>
        <v>-40.60741061293475</v>
      </c>
      <c r="P24477" s="31">
        <v>2.7602305996190002</v>
      </c>
      <c r="Q24477" s="30">
        <f t="shared" si="1531"/>
        <v>158.14956384103326</v>
      </c>
      <c r="R24477" s="38">
        <v>0.98387695345299997</v>
      </c>
    </row>
    <row r="24478" spans="1:18" x14ac:dyDescent="0.25">
      <c r="A24478" s="18">
        <v>2461058.4819444399</v>
      </c>
      <c r="B24478" s="21">
        <v>2026</v>
      </c>
      <c r="C24478" s="21">
        <v>1</v>
      </c>
      <c r="D24478" s="21">
        <v>17</v>
      </c>
      <c r="F24478" s="11">
        <v>23.566700000000001</v>
      </c>
      <c r="G24478" s="26">
        <f t="shared" si="1529"/>
        <v>1414</v>
      </c>
      <c r="H24478" s="27" t="str">
        <f t="shared" si="1528"/>
        <v>23:34</v>
      </c>
      <c r="J24478" s="21">
        <v>17</v>
      </c>
      <c r="K24478" s="31">
        <v>-0.35927462238000002</v>
      </c>
      <c r="L24478" s="32">
        <v>105969.372771493</v>
      </c>
      <c r="N24478" s="31">
        <v>-0.70726407090599996</v>
      </c>
      <c r="O24478" s="30">
        <f t="shared" si="1530"/>
        <v>-40.523246264155198</v>
      </c>
      <c r="P24478" s="31">
        <v>2.755214819826</v>
      </c>
      <c r="Q24478" s="30">
        <f t="shared" si="1531"/>
        <v>157.86218082792735</v>
      </c>
      <c r="R24478" s="38">
        <v>0.98387700274099998</v>
      </c>
    </row>
    <row r="24479" spans="1:18" x14ac:dyDescent="0.25">
      <c r="A24479" s="18">
        <v>2461058.4826388899</v>
      </c>
      <c r="B24479" s="21">
        <v>2026</v>
      </c>
      <c r="C24479" s="21">
        <v>1</v>
      </c>
      <c r="D24479" s="21">
        <v>17</v>
      </c>
      <c r="F24479" s="11">
        <v>23.583300000000001</v>
      </c>
      <c r="G24479" s="26">
        <f t="shared" si="1529"/>
        <v>1415</v>
      </c>
      <c r="H24479" s="27" t="str">
        <f t="shared" si="1528"/>
        <v>23:35</v>
      </c>
      <c r="J24479" s="21">
        <v>17</v>
      </c>
      <c r="K24479" s="31">
        <v>-0.35927218851800002</v>
      </c>
      <c r="L24479" s="32">
        <v>105969.37713366799</v>
      </c>
      <c r="N24479" s="31">
        <v>-0.70577689865500004</v>
      </c>
      <c r="O24479" s="30">
        <f t="shared" si="1530"/>
        <v>-40.438037570763932</v>
      </c>
      <c r="P24479" s="31">
        <v>2.750214671742</v>
      </c>
      <c r="Q24479" s="30">
        <f t="shared" si="1531"/>
        <v>157.57569344577371</v>
      </c>
      <c r="R24479" s="38">
        <v>0.98387705202800002</v>
      </c>
    </row>
    <row r="24480" spans="1:18" x14ac:dyDescent="0.25">
      <c r="A24480" s="18">
        <v>2461058.4833333301</v>
      </c>
      <c r="B24480" s="21">
        <v>2026</v>
      </c>
      <c r="C24480" s="21">
        <v>1</v>
      </c>
      <c r="D24480" s="21">
        <v>17</v>
      </c>
      <c r="F24480" s="11">
        <v>23.6</v>
      </c>
      <c r="G24480" s="26">
        <f t="shared" si="1529"/>
        <v>1416</v>
      </c>
      <c r="H24480" s="27" t="str">
        <f t="shared" si="1528"/>
        <v>23:36</v>
      </c>
      <c r="J24480" s="21">
        <v>17</v>
      </c>
      <c r="K24480" s="31">
        <v>-0.35926975484500001</v>
      </c>
      <c r="L24480" s="32">
        <v>105969.381495843</v>
      </c>
      <c r="N24480" s="31">
        <v>-0.70427159336599998</v>
      </c>
      <c r="O24480" s="30">
        <f t="shared" si="1530"/>
        <v>-40.351789930825504</v>
      </c>
      <c r="P24480" s="31">
        <v>2.7452302653039999</v>
      </c>
      <c r="Q24480" s="30">
        <f t="shared" si="1531"/>
        <v>157.29010799349848</v>
      </c>
      <c r="R24480" s="38">
        <v>0.98387710131600004</v>
      </c>
    </row>
    <row r="24481" spans="1:18" x14ac:dyDescent="0.25">
      <c r="A24481" s="18">
        <v>2461058.4840277801</v>
      </c>
      <c r="B24481" s="21">
        <v>2026</v>
      </c>
      <c r="C24481" s="21">
        <v>1</v>
      </c>
      <c r="D24481" s="21">
        <v>17</v>
      </c>
      <c r="F24481" s="11">
        <v>23.616700000000002</v>
      </c>
      <c r="G24481" s="26">
        <f t="shared" si="1529"/>
        <v>1417</v>
      </c>
      <c r="H24481" s="27" t="str">
        <f t="shared" si="1528"/>
        <v>23:37</v>
      </c>
      <c r="J24481" s="21">
        <v>17</v>
      </c>
      <c r="K24481" s="31">
        <v>-0.35926732136200001</v>
      </c>
      <c r="L24481" s="32">
        <v>105969.38585801799</v>
      </c>
      <c r="N24481" s="31">
        <v>-0.70274824975500005</v>
      </c>
      <c r="O24481" s="30">
        <f t="shared" si="1530"/>
        <v>-40.264508771166994</v>
      </c>
      <c r="P24481" s="31">
        <v>2.7402617070719999</v>
      </c>
      <c r="Q24481" s="30">
        <f t="shared" si="1531"/>
        <v>157.00543057653988</v>
      </c>
      <c r="R24481" s="38">
        <v>0.98387715060400005</v>
      </c>
    </row>
    <row r="24482" spans="1:18" x14ac:dyDescent="0.25">
      <c r="A24482" s="18">
        <v>2461058.4847222199</v>
      </c>
      <c r="B24482" s="21">
        <v>2026</v>
      </c>
      <c r="C24482" s="21">
        <v>1</v>
      </c>
      <c r="D24482" s="21">
        <v>17</v>
      </c>
      <c r="F24482" s="11">
        <v>23.633299999999998</v>
      </c>
      <c r="G24482" s="26">
        <f t="shared" si="1529"/>
        <v>1418</v>
      </c>
      <c r="H24482" s="27" t="str">
        <f t="shared" si="1528"/>
        <v>23:38</v>
      </c>
      <c r="J24482" s="21">
        <v>17</v>
      </c>
      <c r="K24482" s="31">
        <v>-0.359264888068</v>
      </c>
      <c r="L24482" s="32">
        <v>105969.39022019401</v>
      </c>
      <c r="N24482" s="31">
        <v>-0.701206962993</v>
      </c>
      <c r="O24482" s="30">
        <f t="shared" si="1530"/>
        <v>-40.176199544685005</v>
      </c>
      <c r="P24482" s="31">
        <v>2.7353091001440002</v>
      </c>
      <c r="Q24482" s="30">
        <f t="shared" si="1531"/>
        <v>156.72166710197826</v>
      </c>
      <c r="R24482" s="38">
        <v>0.98387719989099998</v>
      </c>
    </row>
    <row r="24483" spans="1:18" x14ac:dyDescent="0.25">
      <c r="A24483" s="18">
        <v>2461058.4854166699</v>
      </c>
      <c r="B24483" s="21">
        <v>2026</v>
      </c>
      <c r="C24483" s="21">
        <v>1</v>
      </c>
      <c r="D24483" s="21">
        <v>17</v>
      </c>
      <c r="F24483" s="11">
        <v>23.65</v>
      </c>
      <c r="G24483" s="26">
        <f t="shared" si="1529"/>
        <v>1419</v>
      </c>
      <c r="H24483" s="27" t="str">
        <f t="shared" si="1528"/>
        <v>23:39</v>
      </c>
      <c r="J24483" s="21">
        <v>17</v>
      </c>
      <c r="K24483" s="31">
        <v>-0.35926245496300002</v>
      </c>
      <c r="L24483" s="32">
        <v>105969.39458237001</v>
      </c>
      <c r="N24483" s="31">
        <v>-0.69964782871200004</v>
      </c>
      <c r="O24483" s="30">
        <f t="shared" si="1530"/>
        <v>-40.086867730689541</v>
      </c>
      <c r="P24483" s="31">
        <v>2.7303725442750002</v>
      </c>
      <c r="Q24483" s="30">
        <f t="shared" si="1531"/>
        <v>156.438823285354</v>
      </c>
      <c r="R24483" s="38">
        <v>0.98387724917899999</v>
      </c>
    </row>
    <row r="24484" spans="1:18" x14ac:dyDescent="0.25">
      <c r="A24484" s="18">
        <v>2461058.4861111101</v>
      </c>
      <c r="B24484" s="21">
        <v>2026</v>
      </c>
      <c r="C24484" s="21">
        <v>1</v>
      </c>
      <c r="D24484" s="21">
        <v>17</v>
      </c>
      <c r="F24484" s="11">
        <v>23.666699999999999</v>
      </c>
      <c r="G24484" s="26">
        <f t="shared" si="1529"/>
        <v>1420</v>
      </c>
      <c r="H24484" s="27" t="str">
        <f t="shared" si="1528"/>
        <v>23:40</v>
      </c>
      <c r="J24484" s="21">
        <v>17</v>
      </c>
      <c r="K24484" s="31">
        <v>-0.35926002204500002</v>
      </c>
      <c r="L24484" s="32">
        <v>105969.398944546</v>
      </c>
      <c r="N24484" s="31">
        <v>-0.69807094295899996</v>
      </c>
      <c r="O24484" s="30">
        <f t="shared" si="1530"/>
        <v>-39.996518832268329</v>
      </c>
      <c r="P24484" s="31">
        <v>2.7254521358289998</v>
      </c>
      <c r="Q24484" s="30">
        <f t="shared" si="1531"/>
        <v>156.15690464791766</v>
      </c>
      <c r="R24484" s="38">
        <v>0.98387729846700001</v>
      </c>
    </row>
    <row r="24485" spans="1:18" x14ac:dyDescent="0.25">
      <c r="A24485" s="18">
        <v>2461058.4868055601</v>
      </c>
      <c r="B24485" s="21">
        <v>2026</v>
      </c>
      <c r="C24485" s="21">
        <v>1</v>
      </c>
      <c r="D24485" s="21">
        <v>17</v>
      </c>
      <c r="F24485" s="11">
        <v>23.683299999999999</v>
      </c>
      <c r="G24485" s="26">
        <f t="shared" si="1529"/>
        <v>1421</v>
      </c>
      <c r="H24485" s="27" t="str">
        <f t="shared" si="1528"/>
        <v>23:41</v>
      </c>
      <c r="J24485" s="21">
        <v>17</v>
      </c>
      <c r="K24485" s="31">
        <v>-0.35925758931599999</v>
      </c>
      <c r="L24485" s="32">
        <v>105969.403306722</v>
      </c>
      <c r="N24485" s="31">
        <v>-0.696476402178</v>
      </c>
      <c r="O24485" s="30">
        <f t="shared" si="1530"/>
        <v>-39.905158375255539</v>
      </c>
      <c r="P24485" s="31">
        <v>2.7205479678129998</v>
      </c>
      <c r="Q24485" s="30">
        <f t="shared" si="1531"/>
        <v>155.87591651857781</v>
      </c>
      <c r="R24485" s="38">
        <v>0.98387734775500002</v>
      </c>
    </row>
    <row r="24486" spans="1:18" x14ac:dyDescent="0.25">
      <c r="A24486" s="18">
        <v>2461058.4874999998</v>
      </c>
      <c r="B24486" s="21">
        <v>2026</v>
      </c>
      <c r="C24486" s="21">
        <v>1</v>
      </c>
      <c r="D24486" s="21">
        <v>17</v>
      </c>
      <c r="F24486" s="11">
        <v>23.7</v>
      </c>
      <c r="G24486" s="26">
        <f t="shared" si="1529"/>
        <v>1422</v>
      </c>
      <c r="H24486" s="27" t="str">
        <f t="shared" si="1528"/>
        <v>23:42</v>
      </c>
      <c r="J24486" s="21">
        <v>17</v>
      </c>
      <c r="K24486" s="31">
        <v>-0.359255156774</v>
      </c>
      <c r="L24486" s="32">
        <v>105969.407668899</v>
      </c>
      <c r="N24486" s="31">
        <v>-0.69486430318000003</v>
      </c>
      <c r="O24486" s="30">
        <f t="shared" si="1530"/>
        <v>-39.812791906512871</v>
      </c>
      <c r="P24486" s="31">
        <v>2.7156601298730001</v>
      </c>
      <c r="Q24486" s="30">
        <f t="shared" si="1531"/>
        <v>155.59586403367192</v>
      </c>
      <c r="R24486" s="38">
        <v>0.98387739704199995</v>
      </c>
    </row>
    <row r="24487" spans="1:18" x14ac:dyDescent="0.25">
      <c r="A24487" s="18">
        <v>2461058.48819444</v>
      </c>
      <c r="B24487" s="21">
        <v>2026</v>
      </c>
      <c r="C24487" s="21">
        <v>1</v>
      </c>
      <c r="D24487" s="21">
        <v>17</v>
      </c>
      <c r="F24487" s="11">
        <v>23.716699999999999</v>
      </c>
      <c r="G24487" s="26">
        <f t="shared" si="1529"/>
        <v>1423</v>
      </c>
      <c r="H24487" s="27" t="str">
        <f t="shared" si="1528"/>
        <v>23:43</v>
      </c>
      <c r="J24487" s="21">
        <v>17</v>
      </c>
      <c r="K24487" s="31">
        <v>-0.35925272441900002</v>
      </c>
      <c r="L24487" s="32">
        <v>105969.412031076</v>
      </c>
      <c r="N24487" s="31">
        <v>-0.69323474314599998</v>
      </c>
      <c r="O24487" s="30">
        <f t="shared" si="1530"/>
        <v>-39.719424994101473</v>
      </c>
      <c r="P24487" s="31">
        <v>2.710788708405</v>
      </c>
      <c r="Q24487" s="30">
        <f t="shared" si="1531"/>
        <v>155.31675214332608</v>
      </c>
      <c r="R24487" s="38">
        <v>0.98387744632999996</v>
      </c>
    </row>
    <row r="24488" spans="1:18" x14ac:dyDescent="0.25">
      <c r="A24488" s="18">
        <v>2461058.48888889</v>
      </c>
      <c r="B24488" s="21">
        <v>2026</v>
      </c>
      <c r="C24488" s="21">
        <v>1</v>
      </c>
      <c r="D24488" s="21">
        <v>17</v>
      </c>
      <c r="F24488" s="11">
        <v>23.7333</v>
      </c>
      <c r="G24488" s="26">
        <f t="shared" si="1529"/>
        <v>1424</v>
      </c>
      <c r="H24488" s="27" t="str">
        <f t="shared" si="1528"/>
        <v>23:44</v>
      </c>
      <c r="J24488" s="21">
        <v>17</v>
      </c>
      <c r="K24488" s="31">
        <v>-0.35925029225100003</v>
      </c>
      <c r="L24488" s="32">
        <v>105969.41639325699</v>
      </c>
      <c r="N24488" s="31">
        <v>-0.69158781844899997</v>
      </c>
      <c r="O24488" s="30">
        <f t="shared" si="1530"/>
        <v>-39.625063159787508</v>
      </c>
      <c r="P24488" s="31">
        <v>2.7059337831920001</v>
      </c>
      <c r="Q24488" s="30">
        <f t="shared" si="1531"/>
        <v>155.03858541876954</v>
      </c>
      <c r="R24488" s="38">
        <v>0.98387749561799998</v>
      </c>
    </row>
    <row r="24489" spans="1:18" x14ac:dyDescent="0.25">
      <c r="A24489" s="18">
        <v>2461058.4895833302</v>
      </c>
      <c r="B24489" s="21">
        <v>2026</v>
      </c>
      <c r="C24489" s="21">
        <v>1</v>
      </c>
      <c r="D24489" s="21">
        <v>17</v>
      </c>
      <c r="F24489" s="11">
        <v>23.75</v>
      </c>
      <c r="G24489" s="26">
        <f t="shared" si="1529"/>
        <v>1425</v>
      </c>
      <c r="H24489" s="27" t="str">
        <f t="shared" si="1528"/>
        <v>23:45</v>
      </c>
      <c r="J24489" s="21">
        <v>17</v>
      </c>
      <c r="K24489" s="31">
        <v>-0.35924786026900002</v>
      </c>
      <c r="L24489" s="32">
        <v>105969.420755434</v>
      </c>
      <c r="N24489" s="31">
        <v>-0.689923629127</v>
      </c>
      <c r="O24489" s="30">
        <f t="shared" si="1530"/>
        <v>-39.529712135326172</v>
      </c>
      <c r="P24489" s="31">
        <v>2.701095440609</v>
      </c>
      <c r="Q24489" s="30">
        <f t="shared" si="1531"/>
        <v>154.7613688089252</v>
      </c>
      <c r="R24489" s="38">
        <v>0.98387754490599999</v>
      </c>
    </row>
    <row r="24490" spans="1:18" x14ac:dyDescent="0.25">
      <c r="A24490" s="18">
        <v>2461058.4902777802</v>
      </c>
      <c r="B24490" s="21">
        <v>2026</v>
      </c>
      <c r="C24490" s="21">
        <v>1</v>
      </c>
      <c r="D24490" s="21">
        <v>17</v>
      </c>
      <c r="F24490" s="11">
        <v>23.7667</v>
      </c>
      <c r="G24490" s="26">
        <f t="shared" si="1529"/>
        <v>1426</v>
      </c>
      <c r="H24490" s="27" t="str">
        <f t="shared" si="1528"/>
        <v>23:46</v>
      </c>
      <c r="J24490" s="21">
        <v>17</v>
      </c>
      <c r="K24490" s="31">
        <v>-0.35924542847300001</v>
      </c>
      <c r="L24490" s="32">
        <v>105969.425117612</v>
      </c>
      <c r="N24490" s="31">
        <v>-0.68824227216</v>
      </c>
      <c r="O24490" s="30">
        <f t="shared" si="1530"/>
        <v>-39.433377477262155</v>
      </c>
      <c r="P24490" s="31">
        <v>2.6962737539449999</v>
      </c>
      <c r="Q24490" s="30">
        <f t="shared" si="1531"/>
        <v>154.4851065129435</v>
      </c>
      <c r="R24490" s="38">
        <v>0.98387759419300003</v>
      </c>
    </row>
    <row r="24491" spans="1:18" x14ac:dyDescent="0.25">
      <c r="A24491" s="18">
        <v>2461058.49097222</v>
      </c>
      <c r="B24491" s="21">
        <v>2026</v>
      </c>
      <c r="C24491" s="21">
        <v>1</v>
      </c>
      <c r="D24491" s="21">
        <v>17</v>
      </c>
      <c r="F24491" s="11">
        <v>23.783300000000001</v>
      </c>
      <c r="G24491" s="26">
        <f t="shared" si="1529"/>
        <v>1427</v>
      </c>
      <c r="H24491" s="27" t="str">
        <f t="shared" si="1528"/>
        <v>23:47</v>
      </c>
      <c r="J24491" s="21">
        <v>17</v>
      </c>
      <c r="K24491" s="31">
        <v>-0.35924299686299999</v>
      </c>
      <c r="L24491" s="32">
        <v>105969.42947978999</v>
      </c>
      <c r="N24491" s="31">
        <v>-0.68654384591200002</v>
      </c>
      <c r="O24491" s="30">
        <f t="shared" si="1530"/>
        <v>-39.336064821437517</v>
      </c>
      <c r="P24491" s="31">
        <v>2.6914687965890001</v>
      </c>
      <c r="Q24491" s="30">
        <f t="shared" si="1531"/>
        <v>154.20980273570436</v>
      </c>
      <c r="R24491" s="38">
        <v>0.98387764348100004</v>
      </c>
    </row>
    <row r="24492" spans="1:18" x14ac:dyDescent="0.25">
      <c r="A24492" s="18">
        <v>2461058.49166667</v>
      </c>
      <c r="B24492" s="21">
        <v>2026</v>
      </c>
      <c r="C24492" s="21">
        <v>1</v>
      </c>
      <c r="D24492" s="21">
        <v>17</v>
      </c>
      <c r="F24492" s="11">
        <v>23.8</v>
      </c>
      <c r="G24492" s="26">
        <f t="shared" si="1529"/>
        <v>1428</v>
      </c>
      <c r="H24492" s="27" t="str">
        <f t="shared" ref="H24492:H24555" si="1532">TEXT(F24492/24,"hh:mm")</f>
        <v>23:48</v>
      </c>
      <c r="J24492" s="21">
        <v>17</v>
      </c>
      <c r="K24492" s="31">
        <v>-0.35924056543799998</v>
      </c>
      <c r="L24492" s="32">
        <v>105969.433841969</v>
      </c>
      <c r="N24492" s="31">
        <v>-0.68482844896200001</v>
      </c>
      <c r="O24492" s="30">
        <f t="shared" si="1530"/>
        <v>-39.237779816012903</v>
      </c>
      <c r="P24492" s="31">
        <v>2.686680638685</v>
      </c>
      <c r="Q24492" s="30">
        <f t="shared" si="1531"/>
        <v>153.93546149616296</v>
      </c>
      <c r="R24492" s="38">
        <v>0.98387769276899995</v>
      </c>
    </row>
    <row r="24493" spans="1:18" x14ac:dyDescent="0.25">
      <c r="A24493" s="18">
        <v>2461058.4923611102</v>
      </c>
      <c r="B24493" s="21">
        <v>2026</v>
      </c>
      <c r="C24493" s="21">
        <v>1</v>
      </c>
      <c r="D24493" s="21">
        <v>17</v>
      </c>
      <c r="F24493" s="11">
        <v>23.816700000000001</v>
      </c>
      <c r="G24493" s="26">
        <f t="shared" si="1529"/>
        <v>1429</v>
      </c>
      <c r="H24493" s="27" t="str">
        <f t="shared" si="1532"/>
        <v>23:49</v>
      </c>
      <c r="J24493" s="21">
        <v>17</v>
      </c>
      <c r="K24493" s="31">
        <v>-0.35923813419700001</v>
      </c>
      <c r="L24493" s="32">
        <v>105969.438204148</v>
      </c>
      <c r="N24493" s="31">
        <v>-0.68309618013700002</v>
      </c>
      <c r="O24493" s="30">
        <f t="shared" si="1530"/>
        <v>-39.13852812335832</v>
      </c>
      <c r="P24493" s="31">
        <v>2.68190934729</v>
      </c>
      <c r="Q24493" s="30">
        <f t="shared" si="1531"/>
        <v>153.66208663640236</v>
      </c>
      <c r="R24493" s="38">
        <v>0.98387774205699996</v>
      </c>
    </row>
    <row r="24494" spans="1:18" x14ac:dyDescent="0.25">
      <c r="A24494" s="18">
        <v>2461058.4930555602</v>
      </c>
      <c r="B24494" s="21">
        <v>2026</v>
      </c>
      <c r="C24494" s="21">
        <v>1</v>
      </c>
      <c r="D24494" s="21">
        <v>17</v>
      </c>
      <c r="F24494" s="11">
        <v>23.833300000000001</v>
      </c>
      <c r="G24494" s="26">
        <f t="shared" si="1529"/>
        <v>1430</v>
      </c>
      <c r="H24494" s="27" t="str">
        <f t="shared" si="1532"/>
        <v>23:50</v>
      </c>
      <c r="J24494" s="21">
        <v>17</v>
      </c>
      <c r="K24494" s="31">
        <v>-0.35923570314100001</v>
      </c>
      <c r="L24494" s="32">
        <v>105969.44256632699</v>
      </c>
      <c r="N24494" s="31">
        <v>-0.68134713846999995</v>
      </c>
      <c r="O24494" s="30">
        <f t="shared" si="1530"/>
        <v>-39.038315417646686</v>
      </c>
      <c r="P24494" s="31">
        <v>2.6771549863669999</v>
      </c>
      <c r="Q24494" s="30">
        <f t="shared" si="1531"/>
        <v>153.38968182123253</v>
      </c>
      <c r="R24494" s="38">
        <v>0.983877791344</v>
      </c>
    </row>
    <row r="24495" spans="1:18" x14ac:dyDescent="0.25">
      <c r="A24495" s="18">
        <v>2461058.4937499999</v>
      </c>
      <c r="B24495" s="21">
        <v>2026</v>
      </c>
      <c r="C24495" s="21">
        <v>1</v>
      </c>
      <c r="D24495" s="21">
        <v>17</v>
      </c>
      <c r="F24495" s="11">
        <v>23.85</v>
      </c>
      <c r="G24495" s="26">
        <f t="shared" si="1529"/>
        <v>1431</v>
      </c>
      <c r="H24495" s="27" t="str">
        <f t="shared" si="1532"/>
        <v>23:51</v>
      </c>
      <c r="J24495" s="21">
        <v>17</v>
      </c>
      <c r="K24495" s="31">
        <v>-0.359233272268</v>
      </c>
      <c r="L24495" s="32">
        <v>105969.446928506</v>
      </c>
      <c r="N24495" s="31">
        <v>-0.67958142313699998</v>
      </c>
      <c r="O24495" s="30">
        <f t="shared" si="1530"/>
        <v>-38.937147381244252</v>
      </c>
      <c r="P24495" s="31">
        <v>2.6724176166790001</v>
      </c>
      <c r="Q24495" s="30">
        <f t="shared" si="1531"/>
        <v>153.11825053211695</v>
      </c>
      <c r="R24495" s="38">
        <v>0.98387784063200001</v>
      </c>
    </row>
    <row r="24496" spans="1:18" x14ac:dyDescent="0.25">
      <c r="A24496" s="18">
        <v>2461058.4944444401</v>
      </c>
      <c r="B24496" s="21">
        <v>2026</v>
      </c>
      <c r="C24496" s="21">
        <v>1</v>
      </c>
      <c r="D24496" s="21">
        <v>17</v>
      </c>
      <c r="F24496" s="11">
        <v>23.866700000000002</v>
      </c>
      <c r="G24496" s="26">
        <f t="shared" si="1529"/>
        <v>1432</v>
      </c>
      <c r="H24496" s="27" t="str">
        <f t="shared" si="1532"/>
        <v>23:52</v>
      </c>
      <c r="J24496" s="21">
        <v>17</v>
      </c>
      <c r="K24496" s="31">
        <v>-0.35923084157899998</v>
      </c>
      <c r="L24496" s="32">
        <v>105969.451290686</v>
      </c>
      <c r="N24496" s="31">
        <v>-0.67779913351200005</v>
      </c>
      <c r="O24496" s="30">
        <f t="shared" si="1530"/>
        <v>-38.8350297078618</v>
      </c>
      <c r="P24496" s="31">
        <v>2.6676972960360001</v>
      </c>
      <c r="Q24496" s="30">
        <f t="shared" si="1531"/>
        <v>152.84779608132456</v>
      </c>
      <c r="R24496" s="38">
        <v>0.98387788992000003</v>
      </c>
    </row>
    <row r="24497" spans="1:18" x14ac:dyDescent="0.25">
      <c r="A24497" s="18">
        <v>2461058.4951388901</v>
      </c>
      <c r="B24497" s="21">
        <v>2026</v>
      </c>
      <c r="C24497" s="21">
        <v>1</v>
      </c>
      <c r="D24497" s="21">
        <v>17</v>
      </c>
      <c r="F24497" s="11">
        <v>23.883299999999998</v>
      </c>
      <c r="G24497" s="26">
        <f t="shared" si="1529"/>
        <v>1433</v>
      </c>
      <c r="H24497" s="27" t="str">
        <f t="shared" si="1532"/>
        <v>23:53</v>
      </c>
      <c r="J24497" s="21">
        <v>17</v>
      </c>
      <c r="K24497" s="31">
        <v>-0.35922841107300002</v>
      </c>
      <c r="L24497" s="32">
        <v>105969.455652866</v>
      </c>
      <c r="N24497" s="31">
        <v>-0.67600036905899996</v>
      </c>
      <c r="O24497" s="30">
        <f t="shared" si="1530"/>
        <v>-38.731968096366742</v>
      </c>
      <c r="P24497" s="31">
        <v>2.6629940790969999</v>
      </c>
      <c r="Q24497" s="30">
        <f t="shared" si="1531"/>
        <v>152.57832160058541</v>
      </c>
      <c r="R24497" s="38">
        <v>0.98387793920699995</v>
      </c>
    </row>
    <row r="24498" spans="1:18" x14ac:dyDescent="0.25">
      <c r="A24498" s="18">
        <v>2461058.4958333299</v>
      </c>
      <c r="B24498" s="21">
        <v>2026</v>
      </c>
      <c r="C24498" s="21">
        <v>1</v>
      </c>
      <c r="D24498" s="21">
        <v>17</v>
      </c>
      <c r="F24498" s="11">
        <v>23.9</v>
      </c>
      <c r="G24498" s="26">
        <f t="shared" si="1529"/>
        <v>1434</v>
      </c>
      <c r="H24498" s="27" t="str">
        <f t="shared" si="1532"/>
        <v>23:54</v>
      </c>
      <c r="J24498" s="21">
        <v>17</v>
      </c>
      <c r="K24498" s="31">
        <v>-0.35922598075000001</v>
      </c>
      <c r="L24498" s="32">
        <v>105969.46001504701</v>
      </c>
      <c r="N24498" s="31">
        <v>-0.67418522940400005</v>
      </c>
      <c r="O24498" s="30">
        <f t="shared" si="1530"/>
        <v>-38.62796825490841</v>
      </c>
      <c r="P24498" s="31">
        <v>2.6583080176310001</v>
      </c>
      <c r="Q24498" s="30">
        <f t="shared" si="1531"/>
        <v>152.30983005604475</v>
      </c>
      <c r="R24498" s="38">
        <v>0.98387798849499997</v>
      </c>
    </row>
    <row r="24499" spans="1:18" x14ac:dyDescent="0.25">
      <c r="A24499" s="18">
        <v>2461058.4965277798</v>
      </c>
      <c r="B24499" s="21">
        <v>2026</v>
      </c>
      <c r="C24499" s="21">
        <v>1</v>
      </c>
      <c r="D24499" s="21">
        <v>17</v>
      </c>
      <c r="F24499" s="11">
        <v>23.916699999999999</v>
      </c>
      <c r="G24499" s="26">
        <f t="shared" si="1529"/>
        <v>1435</v>
      </c>
      <c r="H24499" s="27" t="str">
        <f t="shared" si="1532"/>
        <v>23:55</v>
      </c>
      <c r="J24499" s="21">
        <v>17</v>
      </c>
      <c r="K24499" s="31">
        <v>-0.35922355060900002</v>
      </c>
      <c r="L24499" s="32">
        <v>105969.46437723099</v>
      </c>
      <c r="N24499" s="31">
        <v>-0.67235381303800001</v>
      </c>
      <c r="O24499" s="30">
        <f t="shared" si="1530"/>
        <v>-38.523035826605422</v>
      </c>
      <c r="P24499" s="31">
        <v>2.6536391573240001</v>
      </c>
      <c r="Q24499" s="30">
        <f t="shared" si="1531"/>
        <v>152.04232406531747</v>
      </c>
      <c r="R24499" s="38">
        <v>0.98387803778299998</v>
      </c>
    </row>
    <row r="24500" spans="1:18" x14ac:dyDescent="0.25">
      <c r="A24500" s="18">
        <v>2461058.4972222201</v>
      </c>
      <c r="B24500" s="21">
        <v>2026</v>
      </c>
      <c r="C24500" s="21">
        <v>1</v>
      </c>
      <c r="D24500" s="21">
        <v>17</v>
      </c>
      <c r="F24500" s="11">
        <v>23.933299999999999</v>
      </c>
      <c r="G24500" s="26">
        <f t="shared" si="1529"/>
        <v>1436</v>
      </c>
      <c r="H24500" s="27" t="str">
        <f t="shared" si="1532"/>
        <v>23:56</v>
      </c>
      <c r="J24500" s="21">
        <v>17</v>
      </c>
      <c r="K24500" s="31">
        <v>-0.35922112064900003</v>
      </c>
      <c r="L24500" s="32">
        <v>105969.468739412</v>
      </c>
      <c r="N24500" s="31">
        <v>-0.67050622220800005</v>
      </c>
      <c r="O24500" s="30">
        <f t="shared" si="1530"/>
        <v>-38.417176669779352</v>
      </c>
      <c r="P24500" s="31">
        <v>2.648987550268</v>
      </c>
      <c r="Q24500" s="30">
        <f t="shared" si="1531"/>
        <v>151.77580661305541</v>
      </c>
      <c r="R24500" s="38">
        <v>0.983878087071</v>
      </c>
    </row>
    <row r="24501" spans="1:18" x14ac:dyDescent="0.25">
      <c r="A24501" s="18">
        <v>2461058.4979166701</v>
      </c>
      <c r="B24501" s="21">
        <v>2026</v>
      </c>
      <c r="C24501" s="21">
        <v>1</v>
      </c>
      <c r="D24501" s="21">
        <v>17</v>
      </c>
      <c r="F24501" s="11">
        <v>23.95</v>
      </c>
      <c r="G24501" s="26">
        <f t="shared" si="1529"/>
        <v>1437</v>
      </c>
      <c r="H24501" s="27" t="str">
        <f t="shared" si="1532"/>
        <v>23:57</v>
      </c>
      <c r="J24501" s="21">
        <v>17</v>
      </c>
      <c r="K24501" s="31">
        <v>-0.359218690871</v>
      </c>
      <c r="L24501" s="32">
        <v>105969.473101593</v>
      </c>
      <c r="N24501" s="31">
        <v>-0.66864255552600005</v>
      </c>
      <c r="O24501" s="30">
        <f t="shared" si="1530"/>
        <v>-38.310396434481603</v>
      </c>
      <c r="P24501" s="31">
        <v>2.6443532362359998</v>
      </c>
      <c r="Q24501" s="30">
        <f t="shared" si="1531"/>
        <v>151.51027997808353</v>
      </c>
      <c r="R24501" s="38">
        <v>0.98387813635800003</v>
      </c>
    </row>
    <row r="24502" spans="1:18" x14ac:dyDescent="0.25">
      <c r="A24502" s="18">
        <v>2461058.4986111098</v>
      </c>
      <c r="B24502" s="21">
        <v>2026</v>
      </c>
      <c r="C24502" s="21">
        <v>1</v>
      </c>
      <c r="D24502" s="21">
        <v>17</v>
      </c>
      <c r="F24502" s="11">
        <v>23.966699999999999</v>
      </c>
      <c r="G24502" s="26">
        <f t="shared" si="1529"/>
        <v>1438</v>
      </c>
      <c r="H24502" s="27" t="str">
        <f t="shared" si="1532"/>
        <v>23:58</v>
      </c>
      <c r="J24502" s="21">
        <v>17</v>
      </c>
      <c r="K24502" s="31">
        <v>-0.35921626127400003</v>
      </c>
      <c r="L24502" s="32">
        <v>105969.47746377499</v>
      </c>
      <c r="N24502" s="31">
        <v>-0.66676291291099998</v>
      </c>
      <c r="O24502" s="30">
        <f t="shared" si="1530"/>
        <v>-38.202700845649169</v>
      </c>
      <c r="P24502" s="31">
        <v>2.6397362553699999</v>
      </c>
      <c r="Q24502" s="30">
        <f t="shared" si="1531"/>
        <v>151.24574646036908</v>
      </c>
      <c r="R24502" s="38">
        <v>0.98387818564600005</v>
      </c>
    </row>
    <row r="24503" spans="1:18" x14ac:dyDescent="0.25">
      <c r="A24503" s="18">
        <v>2461058.4993055598</v>
      </c>
      <c r="B24503" s="21">
        <v>2026</v>
      </c>
      <c r="C24503" s="21">
        <v>1</v>
      </c>
      <c r="D24503" s="21">
        <v>17</v>
      </c>
      <c r="F24503" s="11">
        <v>23.9833</v>
      </c>
      <c r="G24503" s="26">
        <f t="shared" si="1529"/>
        <v>1439</v>
      </c>
      <c r="H24503" s="27" t="str">
        <f t="shared" si="1532"/>
        <v>23:59</v>
      </c>
      <c r="J24503" s="21">
        <v>17</v>
      </c>
      <c r="K24503" s="31">
        <v>-0.35921383193799999</v>
      </c>
      <c r="L24503" s="32">
        <v>105969.481825957</v>
      </c>
      <c r="N24503" s="31">
        <v>-0.66486739402499995</v>
      </c>
      <c r="O24503" s="30">
        <f t="shared" si="1530"/>
        <v>-38.094095613494027</v>
      </c>
      <c r="P24503" s="31">
        <v>2.635136644533</v>
      </c>
      <c r="Q24503" s="30">
        <f t="shared" si="1531"/>
        <v>150.98220817200635</v>
      </c>
      <c r="R24503" s="38">
        <v>0.98387823557499998</v>
      </c>
    </row>
    <row r="24504" spans="1:18" x14ac:dyDescent="0.25">
      <c r="A24504" s="18">
        <v>2461058.5</v>
      </c>
      <c r="B24504" s="21">
        <v>2026</v>
      </c>
      <c r="C24504" s="21">
        <v>1</v>
      </c>
      <c r="D24504" s="21">
        <v>18</v>
      </c>
      <c r="F24504" s="11">
        <v>0</v>
      </c>
      <c r="G24504" s="26">
        <f t="shared" si="1529"/>
        <v>0</v>
      </c>
      <c r="H24504" s="27" t="str">
        <f t="shared" si="1532"/>
        <v>00:00</v>
      </c>
      <c r="J24504" s="21">
        <v>18</v>
      </c>
      <c r="K24504" s="31">
        <v>-0.35921140302299998</v>
      </c>
      <c r="L24504" s="32">
        <v>105969.48618814199</v>
      </c>
      <c r="N24504" s="31">
        <v>-0.66295609825599999</v>
      </c>
      <c r="O24504" s="30">
        <f t="shared" si="1530"/>
        <v>-37.984586432529113</v>
      </c>
      <c r="P24504" s="31">
        <v>2.6305544373690002</v>
      </c>
      <c r="Q24504" s="30">
        <f t="shared" si="1531"/>
        <v>150.71966704065457</v>
      </c>
      <c r="R24504" s="38">
        <v>0.98387828742100003</v>
      </c>
    </row>
    <row r="24505" spans="1:18" x14ac:dyDescent="0.25">
      <c r="A24505" s="18">
        <v>2461058.5006944402</v>
      </c>
      <c r="B24505" s="21">
        <v>2026</v>
      </c>
      <c r="C24505" s="21">
        <v>1</v>
      </c>
      <c r="D24505" s="21">
        <v>18</v>
      </c>
      <c r="F24505" s="11">
        <v>1.67E-2</v>
      </c>
      <c r="G24505" s="26">
        <f t="shared" si="1529"/>
        <v>1</v>
      </c>
      <c r="H24505" s="27" t="str">
        <f t="shared" si="1532"/>
        <v>00:01</v>
      </c>
      <c r="J24505" s="21">
        <v>18</v>
      </c>
      <c r="K24505" s="31">
        <v>-0.35920897428600002</v>
      </c>
      <c r="L24505" s="32">
        <v>105969.49055032599</v>
      </c>
      <c r="N24505" s="31">
        <v>-0.66102912632800004</v>
      </c>
      <c r="O24505" s="30">
        <f t="shared" si="1530"/>
        <v>-37.874179073814531</v>
      </c>
      <c r="P24505" s="31">
        <v>2.6259896669009999</v>
      </c>
      <c r="Q24505" s="30">
        <f t="shared" si="1531"/>
        <v>150.45812495839218</v>
      </c>
      <c r="R24505" s="38">
        <v>0.98387833926699997</v>
      </c>
    </row>
    <row r="24506" spans="1:18" x14ac:dyDescent="0.25">
      <c r="A24506" s="18">
        <v>2461058.5013888902</v>
      </c>
      <c r="B24506" s="21">
        <v>2026</v>
      </c>
      <c r="C24506" s="21">
        <v>1</v>
      </c>
      <c r="D24506" s="21">
        <v>18</v>
      </c>
      <c r="F24506" s="11">
        <v>3.3300000000000003E-2</v>
      </c>
      <c r="G24506" s="26">
        <f t="shared" si="1529"/>
        <v>2</v>
      </c>
      <c r="H24506" s="27" t="str">
        <f t="shared" si="1532"/>
        <v>00:02</v>
      </c>
      <c r="J24506" s="21">
        <v>18</v>
      </c>
      <c r="K24506" s="31">
        <v>-0.359206545727</v>
      </c>
      <c r="L24506" s="32">
        <v>105969.494912511</v>
      </c>
      <c r="N24506" s="31">
        <v>-0.65908657811600002</v>
      </c>
      <c r="O24506" s="30">
        <f t="shared" si="1530"/>
        <v>-37.762879259766244</v>
      </c>
      <c r="P24506" s="31">
        <v>2.6214423621080001</v>
      </c>
      <c r="Q24506" s="30">
        <f t="shared" si="1531"/>
        <v>150.19758358559369</v>
      </c>
      <c r="R24506" s="38">
        <v>0.98387839111300002</v>
      </c>
    </row>
    <row r="24507" spans="1:18" x14ac:dyDescent="0.25">
      <c r="A24507" s="18">
        <v>2461058.5020833299</v>
      </c>
      <c r="B24507" s="21">
        <v>2026</v>
      </c>
      <c r="C24507" s="21">
        <v>1</v>
      </c>
      <c r="D24507" s="21">
        <v>18</v>
      </c>
      <c r="F24507" s="11">
        <v>0.05</v>
      </c>
      <c r="G24507" s="26">
        <f t="shared" si="1529"/>
        <v>3</v>
      </c>
      <c r="H24507" s="27" t="str">
        <f t="shared" si="1532"/>
        <v>00:03</v>
      </c>
      <c r="J24507" s="21">
        <v>18</v>
      </c>
      <c r="K24507" s="31">
        <v>-0.35920411734500002</v>
      </c>
      <c r="L24507" s="32">
        <v>105969.49927469601</v>
      </c>
      <c r="N24507" s="31">
        <v>-0.65712855347099997</v>
      </c>
      <c r="O24507" s="30">
        <f t="shared" si="1530"/>
        <v>-37.650692711425144</v>
      </c>
      <c r="P24507" s="31">
        <v>2.616912549342</v>
      </c>
      <c r="Q24507" s="30">
        <f t="shared" si="1531"/>
        <v>149.93804443211741</v>
      </c>
      <c r="R24507" s="38">
        <v>0.98387844296000004</v>
      </c>
    </row>
    <row r="24508" spans="1:18" x14ac:dyDescent="0.25">
      <c r="A24508" s="18">
        <v>2461058.5027777799</v>
      </c>
      <c r="B24508" s="21">
        <v>2026</v>
      </c>
      <c r="C24508" s="21">
        <v>1</v>
      </c>
      <c r="D24508" s="21">
        <v>18</v>
      </c>
      <c r="F24508" s="11">
        <v>6.6699999999999995E-2</v>
      </c>
      <c r="G24508" s="26">
        <f t="shared" si="1529"/>
        <v>4</v>
      </c>
      <c r="H24508" s="27" t="str">
        <f t="shared" si="1532"/>
        <v>00:04</v>
      </c>
      <c r="J24508" s="21">
        <v>18</v>
      </c>
      <c r="K24508" s="31">
        <v>-0.35920168914099998</v>
      </c>
      <c r="L24508" s="32">
        <v>105969.503636882</v>
      </c>
      <c r="N24508" s="31">
        <v>-0.65515515217800002</v>
      </c>
      <c r="O24508" s="30">
        <f t="shared" si="1530"/>
        <v>-37.537625146050587</v>
      </c>
      <c r="P24508" s="31">
        <v>2.6124002523010001</v>
      </c>
      <c r="Q24508" s="30">
        <f t="shared" si="1531"/>
        <v>149.67950885575874</v>
      </c>
      <c r="R24508" s="38">
        <v>0.98387849480599998</v>
      </c>
    </row>
    <row r="24509" spans="1:18" x14ac:dyDescent="0.25">
      <c r="A24509" s="18">
        <v>2461058.5034722202</v>
      </c>
      <c r="B24509" s="21">
        <v>2026</v>
      </c>
      <c r="C24509" s="21">
        <v>1</v>
      </c>
      <c r="D24509" s="21">
        <v>18</v>
      </c>
      <c r="F24509" s="11">
        <v>8.3299999999999999E-2</v>
      </c>
      <c r="G24509" s="26">
        <f t="shared" si="1529"/>
        <v>5</v>
      </c>
      <c r="H24509" s="27" t="str">
        <f t="shared" si="1532"/>
        <v>00:05</v>
      </c>
      <c r="J24509" s="21">
        <v>18</v>
      </c>
      <c r="K24509" s="31">
        <v>-0.35919926111299999</v>
      </c>
      <c r="L24509" s="32">
        <v>105969.507999068</v>
      </c>
      <c r="N24509" s="31">
        <v>-0.65316647394899996</v>
      </c>
      <c r="O24509" s="30">
        <f t="shared" si="1530"/>
        <v>-37.423682276719333</v>
      </c>
      <c r="P24509" s="31">
        <v>2.6079054920989999</v>
      </c>
      <c r="Q24509" s="30">
        <f t="shared" si="1531"/>
        <v>149.42197806626075</v>
      </c>
      <c r="R24509" s="38">
        <v>0.98387854665200003</v>
      </c>
    </row>
    <row r="24510" spans="1:18" x14ac:dyDescent="0.25">
      <c r="A24510" s="18">
        <v>2461058.5041666701</v>
      </c>
      <c r="B24510" s="21">
        <v>2026</v>
      </c>
      <c r="C24510" s="21">
        <v>1</v>
      </c>
      <c r="D24510" s="21">
        <v>18</v>
      </c>
      <c r="F24510" s="11">
        <v>0.1</v>
      </c>
      <c r="G24510" s="26">
        <f t="shared" si="1529"/>
        <v>6</v>
      </c>
      <c r="H24510" s="27" t="str">
        <f t="shared" si="1532"/>
        <v>00:06</v>
      </c>
      <c r="J24510" s="21">
        <v>18</v>
      </c>
      <c r="K24510" s="31">
        <v>-0.35919683326099999</v>
      </c>
      <c r="L24510" s="32">
        <v>105969.512361257</v>
      </c>
      <c r="N24510" s="31">
        <v>-0.65116261706400003</v>
      </c>
      <c r="O24510" s="30">
        <f t="shared" si="1530"/>
        <v>-37.3088697344606</v>
      </c>
      <c r="P24510" s="31">
        <v>2.6034282843100001</v>
      </c>
      <c r="Q24510" s="30">
        <f t="shared" si="1531"/>
        <v>149.16545295594796</v>
      </c>
      <c r="R24510" s="38">
        <v>0.98387859849799997</v>
      </c>
    </row>
    <row r="24511" spans="1:18" x14ac:dyDescent="0.25">
      <c r="A24511" s="18">
        <v>2461058.5048611099</v>
      </c>
      <c r="B24511" s="21">
        <v>2026</v>
      </c>
      <c r="C24511" s="21">
        <v>1</v>
      </c>
      <c r="D24511" s="21">
        <v>18</v>
      </c>
      <c r="F24511" s="11">
        <v>0.1167</v>
      </c>
      <c r="G24511" s="26">
        <f t="shared" si="1529"/>
        <v>7</v>
      </c>
      <c r="H24511" s="27" t="str">
        <f t="shared" si="1532"/>
        <v>00:07</v>
      </c>
      <c r="J24511" s="21">
        <v>18</v>
      </c>
      <c r="K24511" s="31">
        <v>-0.35919440558499999</v>
      </c>
      <c r="L24511" s="32">
        <v>105969.516723444</v>
      </c>
      <c r="N24511" s="31">
        <v>-0.64914368372599995</v>
      </c>
      <c r="O24511" s="30">
        <f t="shared" si="1530"/>
        <v>-37.193193375074941</v>
      </c>
      <c r="P24511" s="31">
        <v>2.5989686509690002</v>
      </c>
      <c r="Q24511" s="30">
        <f t="shared" si="1531"/>
        <v>148.90993478733284</v>
      </c>
      <c r="R24511" s="38">
        <v>0.98387865034400002</v>
      </c>
    </row>
    <row r="24512" spans="1:18" x14ac:dyDescent="0.25">
      <c r="A24512" s="18">
        <v>2461058.5055555599</v>
      </c>
      <c r="B24512" s="21">
        <v>2026</v>
      </c>
      <c r="C24512" s="21">
        <v>1</v>
      </c>
      <c r="D24512" s="21">
        <v>18</v>
      </c>
      <c r="F24512" s="11">
        <v>0.1333</v>
      </c>
      <c r="G24512" s="26">
        <f t="shared" si="1529"/>
        <v>8</v>
      </c>
      <c r="H24512" s="27" t="str">
        <f t="shared" si="1532"/>
        <v>00:08</v>
      </c>
      <c r="J24512" s="21">
        <v>18</v>
      </c>
      <c r="K24512" s="31">
        <v>-0.35919197808300002</v>
      </c>
      <c r="L24512" s="32">
        <v>105969.521085631</v>
      </c>
      <c r="N24512" s="31">
        <v>-0.64710977197999997</v>
      </c>
      <c r="O24512" s="30">
        <f t="shared" si="1530"/>
        <v>-37.076658816127058</v>
      </c>
      <c r="P24512" s="31">
        <v>2.5945266026049998</v>
      </c>
      <c r="Q24512" s="30">
        <f t="shared" si="1531"/>
        <v>148.65542416368262</v>
      </c>
      <c r="R24512" s="38">
        <v>0.98387870218999995</v>
      </c>
    </row>
    <row r="24513" spans="1:18" x14ac:dyDescent="0.25">
      <c r="A24513" s="18">
        <v>2461058.5062500001</v>
      </c>
      <c r="B24513" s="21">
        <v>2026</v>
      </c>
      <c r="C24513" s="21">
        <v>1</v>
      </c>
      <c r="D24513" s="21">
        <v>18</v>
      </c>
      <c r="F24513" s="11">
        <v>0.15</v>
      </c>
      <c r="G24513" s="26">
        <f t="shared" si="1529"/>
        <v>9</v>
      </c>
      <c r="H24513" s="27" t="str">
        <f t="shared" si="1532"/>
        <v>00:09</v>
      </c>
      <c r="J24513" s="21">
        <v>18</v>
      </c>
      <c r="K24513" s="31">
        <v>-0.35918955075600001</v>
      </c>
      <c r="L24513" s="32">
        <v>105969.525447818</v>
      </c>
      <c r="N24513" s="31">
        <v>-0.64506098107200005</v>
      </c>
      <c r="O24513" s="30">
        <f t="shared" si="1530"/>
        <v>-36.959271743993888</v>
      </c>
      <c r="P24513" s="31">
        <v>2.5901021503099999</v>
      </c>
      <c r="Q24513" s="30">
        <f t="shared" si="1531"/>
        <v>148.40192172052215</v>
      </c>
      <c r="R24513" s="38">
        <v>0.983878754036</v>
      </c>
    </row>
    <row r="24514" spans="1:18" x14ac:dyDescent="0.25">
      <c r="A24514" s="18">
        <v>2461058.5069444398</v>
      </c>
      <c r="B24514" s="21">
        <v>2026</v>
      </c>
      <c r="C24514" s="21">
        <v>1</v>
      </c>
      <c r="D24514" s="21">
        <v>18</v>
      </c>
      <c r="F24514" s="11">
        <v>0.16669999999999999</v>
      </c>
      <c r="G24514" s="26">
        <f t="shared" si="1529"/>
        <v>10</v>
      </c>
      <c r="H24514" s="27" t="str">
        <f t="shared" si="1532"/>
        <v>00:10</v>
      </c>
      <c r="J24514" s="21">
        <v>18</v>
      </c>
      <c r="K24514" s="31">
        <v>-0.35918712360299998</v>
      </c>
      <c r="L24514" s="32">
        <v>105969.529810006</v>
      </c>
      <c r="N24514" s="31">
        <v>-0.64299741011199996</v>
      </c>
      <c r="O24514" s="30">
        <f t="shared" si="1530"/>
        <v>-36.841037837260117</v>
      </c>
      <c r="P24514" s="31">
        <v>2.5856953028020002</v>
      </c>
      <c r="Q24514" s="30">
        <f t="shared" si="1531"/>
        <v>148.14942795735604</v>
      </c>
      <c r="R24514" s="38">
        <v>0.98387880588300003</v>
      </c>
    </row>
    <row r="24515" spans="1:18" x14ac:dyDescent="0.25">
      <c r="A24515" s="18">
        <v>2461058.5076388898</v>
      </c>
      <c r="B24515" s="21">
        <v>2026</v>
      </c>
      <c r="C24515" s="21">
        <v>1</v>
      </c>
      <c r="D24515" s="21">
        <v>18</v>
      </c>
      <c r="F24515" s="11">
        <v>0.18329999999999999</v>
      </c>
      <c r="G24515" s="26">
        <f t="shared" si="1529"/>
        <v>11</v>
      </c>
      <c r="H24515" s="27" t="str">
        <f t="shared" si="1532"/>
        <v>00:11</v>
      </c>
      <c r="J24515" s="21">
        <v>18</v>
      </c>
      <c r="K24515" s="31">
        <v>-0.35918469662399999</v>
      </c>
      <c r="L24515" s="32">
        <v>105969.53417219401</v>
      </c>
      <c r="N24515" s="31">
        <v>-0.64091915801900001</v>
      </c>
      <c r="O24515" s="30">
        <f t="shared" si="1530"/>
        <v>-36.721962763566992</v>
      </c>
      <c r="P24515" s="31">
        <v>2.5813060663890002</v>
      </c>
      <c r="Q24515" s="30">
        <f t="shared" si="1531"/>
        <v>147.89794323560599</v>
      </c>
      <c r="R24515" s="38">
        <v>0.98387885772899997</v>
      </c>
    </row>
    <row r="24516" spans="1:18" x14ac:dyDescent="0.25">
      <c r="A24516" s="18">
        <v>2461058.50833333</v>
      </c>
      <c r="B24516" s="21">
        <v>2026</v>
      </c>
      <c r="C24516" s="21">
        <v>1</v>
      </c>
      <c r="D24516" s="21">
        <v>18</v>
      </c>
      <c r="F24516" s="11">
        <v>0.2</v>
      </c>
      <c r="G24516" s="26">
        <f t="shared" si="1529"/>
        <v>12</v>
      </c>
      <c r="H24516" s="27" t="str">
        <f t="shared" si="1532"/>
        <v>00:12</v>
      </c>
      <c r="J24516" s="21">
        <v>18</v>
      </c>
      <c r="K24516" s="31">
        <v>-0.359182269818</v>
      </c>
      <c r="L24516" s="32">
        <v>105969.53853438199</v>
      </c>
      <c r="N24516" s="31">
        <v>-0.63882632356400004</v>
      </c>
      <c r="O24516" s="30">
        <f t="shared" si="1530"/>
        <v>-36.60205218207593</v>
      </c>
      <c r="P24516" s="31">
        <v>2.576934445115</v>
      </c>
      <c r="Q24516" s="30">
        <f t="shared" si="1531"/>
        <v>147.64746778697619</v>
      </c>
      <c r="R24516" s="38">
        <v>0.98387890957500002</v>
      </c>
    </row>
    <row r="24517" spans="1:18" x14ac:dyDescent="0.25">
      <c r="A24517" s="18">
        <v>2461058.50902778</v>
      </c>
      <c r="B24517" s="21">
        <v>2026</v>
      </c>
      <c r="C24517" s="21">
        <v>1</v>
      </c>
      <c r="D24517" s="21">
        <v>18</v>
      </c>
      <c r="F24517" s="11">
        <v>0.2167</v>
      </c>
      <c r="G24517" s="26">
        <f t="shared" si="1529"/>
        <v>13</v>
      </c>
      <c r="H24517" s="27" t="str">
        <f t="shared" si="1532"/>
        <v>00:13</v>
      </c>
      <c r="J24517" s="21">
        <v>18</v>
      </c>
      <c r="K24517" s="31">
        <v>-0.35917984318399998</v>
      </c>
      <c r="L24517" s="32">
        <v>105969.542896571</v>
      </c>
      <c r="N24517" s="31">
        <v>-0.63671900530100001</v>
      </c>
      <c r="O24517" s="30">
        <f t="shared" si="1530"/>
        <v>-36.481311739515192</v>
      </c>
      <c r="P24517" s="31">
        <v>2.5725804406930002</v>
      </c>
      <c r="Q24517" s="30">
        <f t="shared" si="1531"/>
        <v>147.39800170961431</v>
      </c>
      <c r="R24517" s="38">
        <v>0.98387896142099995</v>
      </c>
    </row>
    <row r="24518" spans="1:18" x14ac:dyDescent="0.25">
      <c r="A24518" s="18">
        <v>2461058.5097222198</v>
      </c>
      <c r="B24518" s="21">
        <v>2026</v>
      </c>
      <c r="C24518" s="21">
        <v>1</v>
      </c>
      <c r="D24518" s="21">
        <v>18</v>
      </c>
      <c r="F24518" s="11">
        <v>0.23330000000000001</v>
      </c>
      <c r="G24518" s="26">
        <f t="shared" si="1529"/>
        <v>14</v>
      </c>
      <c r="H24518" s="27" t="str">
        <f t="shared" si="1532"/>
        <v>00:14</v>
      </c>
      <c r="J24518" s="21">
        <v>18</v>
      </c>
      <c r="K24518" s="31">
        <v>-0.35917741672199999</v>
      </c>
      <c r="L24518" s="32">
        <v>105969.54725875999</v>
      </c>
      <c r="N24518" s="31">
        <v>-0.63459730158600003</v>
      </c>
      <c r="O24518" s="30">
        <f t="shared" si="1530"/>
        <v>-36.359747071268465</v>
      </c>
      <c r="P24518" s="31">
        <v>2.5682440526070001</v>
      </c>
      <c r="Q24518" s="30">
        <f t="shared" si="1531"/>
        <v>147.14954497395567</v>
      </c>
      <c r="R24518" s="38">
        <v>0.983879013267</v>
      </c>
    </row>
    <row r="24519" spans="1:18" x14ac:dyDescent="0.25">
      <c r="A24519" s="18">
        <v>2461058.5104166698</v>
      </c>
      <c r="B24519" s="21">
        <v>2026</v>
      </c>
      <c r="C24519" s="21">
        <v>1</v>
      </c>
      <c r="D24519" s="21">
        <v>18</v>
      </c>
      <c r="F24519" s="11">
        <v>0.25</v>
      </c>
      <c r="G24519" s="26">
        <f t="shared" si="1529"/>
        <v>15</v>
      </c>
      <c r="H24519" s="27" t="str">
        <f t="shared" si="1532"/>
        <v>00:15</v>
      </c>
      <c r="J24519" s="21">
        <v>18</v>
      </c>
      <c r="K24519" s="31">
        <v>-0.35917499043200002</v>
      </c>
      <c r="L24519" s="32">
        <v>105969.55162095001</v>
      </c>
      <c r="N24519" s="31">
        <v>-0.63246131055400001</v>
      </c>
      <c r="O24519" s="30">
        <f t="shared" si="1530"/>
        <v>-36.237363800057068</v>
      </c>
      <c r="P24519" s="31">
        <v>2.5639252781319999</v>
      </c>
      <c r="Q24519" s="30">
        <f t="shared" si="1531"/>
        <v>146.90209742386935</v>
      </c>
      <c r="R24519" s="38">
        <v>0.98387906511300005</v>
      </c>
    </row>
    <row r="24520" spans="1:18" x14ac:dyDescent="0.25">
      <c r="A24520" s="18">
        <v>2461058.51111111</v>
      </c>
      <c r="B24520" s="21">
        <v>2026</v>
      </c>
      <c r="C24520" s="21">
        <v>1</v>
      </c>
      <c r="D24520" s="21">
        <v>18</v>
      </c>
      <c r="F24520" s="11">
        <v>0.26669999999999999</v>
      </c>
      <c r="G24520" s="26">
        <f t="shared" si="1529"/>
        <v>16</v>
      </c>
      <c r="H24520" s="27" t="str">
        <f t="shared" si="1532"/>
        <v>00:16</v>
      </c>
      <c r="J24520" s="21">
        <v>18</v>
      </c>
      <c r="K24520" s="31">
        <v>-0.35917256431200001</v>
      </c>
      <c r="L24520" s="32">
        <v>105969.55598314</v>
      </c>
      <c r="N24520" s="31">
        <v>-0.63031113009600004</v>
      </c>
      <c r="O24520" s="30">
        <f t="shared" si="1530"/>
        <v>-36.114167534622169</v>
      </c>
      <c r="P24520" s="31">
        <v>2.559624112352</v>
      </c>
      <c r="Q24520" s="30">
        <f t="shared" si="1531"/>
        <v>146.65565877768924</v>
      </c>
      <c r="R24520" s="38">
        <v>0.98387911695899999</v>
      </c>
    </row>
    <row r="24521" spans="1:18" x14ac:dyDescent="0.25">
      <c r="A24521" s="18">
        <v>2461058.51180556</v>
      </c>
      <c r="B24521" s="21">
        <v>2026</v>
      </c>
      <c r="C24521" s="21">
        <v>1</v>
      </c>
      <c r="D24521" s="21">
        <v>18</v>
      </c>
      <c r="F24521" s="11">
        <v>0.2833</v>
      </c>
      <c r="G24521" s="26">
        <f t="shared" si="1529"/>
        <v>17</v>
      </c>
      <c r="H24521" s="27" t="str">
        <f t="shared" si="1532"/>
        <v>00:17</v>
      </c>
      <c r="J24521" s="21">
        <v>18</v>
      </c>
      <c r="K24521" s="31">
        <v>-0.35917013836299999</v>
      </c>
      <c r="L24521" s="32">
        <v>105969.560345334</v>
      </c>
      <c r="N24521" s="31">
        <v>-0.62814685642099999</v>
      </c>
      <c r="O24521" s="30">
        <f t="shared" si="1530"/>
        <v>-35.990163787333394</v>
      </c>
      <c r="P24521" s="31">
        <v>2.5553405454010001</v>
      </c>
      <c r="Q24521" s="30">
        <f t="shared" si="1531"/>
        <v>146.41022847013522</v>
      </c>
      <c r="R24521" s="38">
        <v>0.98387916880600002</v>
      </c>
    </row>
    <row r="24522" spans="1:18" x14ac:dyDescent="0.25">
      <c r="A24522" s="18">
        <v>2461058.5125000002</v>
      </c>
      <c r="B24522" s="21">
        <v>2026</v>
      </c>
      <c r="C24522" s="21">
        <v>1</v>
      </c>
      <c r="D24522" s="21">
        <v>18</v>
      </c>
      <c r="F24522" s="11">
        <v>0.3</v>
      </c>
      <c r="G24522" s="26">
        <f t="shared" si="1529"/>
        <v>18</v>
      </c>
      <c r="H24522" s="27" t="str">
        <f t="shared" si="1532"/>
        <v>00:18</v>
      </c>
      <c r="J24522" s="21">
        <v>18</v>
      </c>
      <c r="K24522" s="31">
        <v>-0.35916771258399999</v>
      </c>
      <c r="L24522" s="32">
        <v>105969.564707524</v>
      </c>
      <c r="N24522" s="31">
        <v>-0.62596858984000003</v>
      </c>
      <c r="O24522" s="30">
        <f t="shared" si="1530"/>
        <v>-35.865358305587705</v>
      </c>
      <c r="P24522" s="31">
        <v>2.5510745739180001</v>
      </c>
      <c r="Q24522" s="30">
        <f t="shared" si="1531"/>
        <v>146.16580630863618</v>
      </c>
      <c r="R24522" s="38">
        <v>0.98387922065199995</v>
      </c>
    </row>
    <row r="24523" spans="1:18" x14ac:dyDescent="0.25">
      <c r="A24523" s="18">
        <v>2461058.5131944399</v>
      </c>
      <c r="B24523" s="21">
        <v>2026</v>
      </c>
      <c r="C24523" s="21">
        <v>1</v>
      </c>
      <c r="D24523" s="21">
        <v>18</v>
      </c>
      <c r="F24523" s="11">
        <v>0.31669999999999998</v>
      </c>
      <c r="G24523" s="26">
        <f t="shared" si="1529"/>
        <v>19</v>
      </c>
      <c r="H24523" s="27" t="str">
        <f t="shared" si="1532"/>
        <v>00:19</v>
      </c>
      <c r="J24523" s="21">
        <v>18</v>
      </c>
      <c r="K24523" s="31">
        <v>-0.35916528697400002</v>
      </c>
      <c r="L24523" s="32">
        <v>105969.569069716</v>
      </c>
      <c r="N24523" s="31">
        <v>-0.62377642605500006</v>
      </c>
      <c r="O24523" s="30">
        <f t="shared" si="1530"/>
        <v>-35.73975657270578</v>
      </c>
      <c r="P24523" s="31">
        <v>2.5468261839070001</v>
      </c>
      <c r="Q24523" s="30">
        <f t="shared" si="1531"/>
        <v>145.92239149128034</v>
      </c>
      <c r="R24523" s="38">
        <v>0.983879272498</v>
      </c>
    </row>
    <row r="24524" spans="1:18" x14ac:dyDescent="0.25">
      <c r="A24524" s="18">
        <v>2461058.5138888899</v>
      </c>
      <c r="B24524" s="21">
        <v>2026</v>
      </c>
      <c r="C24524" s="21">
        <v>1</v>
      </c>
      <c r="D24524" s="21">
        <v>18</v>
      </c>
      <c r="F24524" s="11">
        <v>0.33329999999999999</v>
      </c>
      <c r="G24524" s="26">
        <f t="shared" si="1529"/>
        <v>20</v>
      </c>
      <c r="H24524" s="27" t="str">
        <f t="shared" si="1532"/>
        <v>00:20</v>
      </c>
      <c r="J24524" s="21">
        <v>18</v>
      </c>
      <c r="K24524" s="31">
        <v>-0.35916286153299998</v>
      </c>
      <c r="L24524" s="32">
        <v>105969.573431907</v>
      </c>
      <c r="N24524" s="31">
        <v>-0.621570461889</v>
      </c>
      <c r="O24524" s="30">
        <f t="shared" si="1530"/>
        <v>-35.613364136236882</v>
      </c>
      <c r="P24524" s="31">
        <v>2.5425953621400001</v>
      </c>
      <c r="Q24524" s="30">
        <f t="shared" si="1531"/>
        <v>145.67998326015916</v>
      </c>
      <c r="R24524" s="38">
        <v>0.98387932434400005</v>
      </c>
    </row>
    <row r="24525" spans="1:18" x14ac:dyDescent="0.25">
      <c r="A24525" s="18">
        <v>2461058.5145833301</v>
      </c>
      <c r="B24525" s="21">
        <v>2026</v>
      </c>
      <c r="C24525" s="21">
        <v>1</v>
      </c>
      <c r="D24525" s="21">
        <v>18</v>
      </c>
      <c r="F24525" s="11">
        <v>0.35</v>
      </c>
      <c r="G24525" s="26">
        <f t="shared" si="1529"/>
        <v>21</v>
      </c>
      <c r="H24525" s="27" t="str">
        <f t="shared" si="1532"/>
        <v>00:21</v>
      </c>
      <c r="J24525" s="21">
        <v>18</v>
      </c>
      <c r="K24525" s="31">
        <v>-0.35916043625999999</v>
      </c>
      <c r="L24525" s="32">
        <v>105969.57779409899</v>
      </c>
      <c r="N24525" s="31">
        <v>-0.61935079391799996</v>
      </c>
      <c r="O24525" s="30">
        <f t="shared" si="1530"/>
        <v>-35.486186529578212</v>
      </c>
      <c r="P24525" s="31">
        <v>2.5383820935069998</v>
      </c>
      <c r="Q24525" s="30">
        <f t="shared" si="1531"/>
        <v>145.43858074953337</v>
      </c>
      <c r="R24525" s="38">
        <v>0.98387937618999999</v>
      </c>
    </row>
    <row r="24526" spans="1:18" x14ac:dyDescent="0.25">
      <c r="A24526" s="18">
        <v>2461058.5152777801</v>
      </c>
      <c r="B24526" s="21">
        <v>2026</v>
      </c>
      <c r="C24526" s="21">
        <v>1</v>
      </c>
      <c r="D24526" s="21">
        <v>18</v>
      </c>
      <c r="F24526" s="11">
        <v>0.36670000000000003</v>
      </c>
      <c r="G24526" s="26">
        <f t="shared" si="1529"/>
        <v>22</v>
      </c>
      <c r="H24526" s="27" t="str">
        <f t="shared" si="1532"/>
        <v>00:22</v>
      </c>
      <c r="J24526" s="21">
        <v>18</v>
      </c>
      <c r="K24526" s="31">
        <v>-0.35915801115399998</v>
      </c>
      <c r="L24526" s="32">
        <v>105969.582156292</v>
      </c>
      <c r="N24526" s="31">
        <v>-0.61711751844899998</v>
      </c>
      <c r="O24526" s="30">
        <f t="shared" si="1530"/>
        <v>-35.358229270714418</v>
      </c>
      <c r="P24526" s="31">
        <v>2.5341863610259998</v>
      </c>
      <c r="Q24526" s="30">
        <f t="shared" si="1531"/>
        <v>145.19818298640612</v>
      </c>
      <c r="R24526" s="38">
        <v>0.98387942803600004</v>
      </c>
    </row>
    <row r="24527" spans="1:18" x14ac:dyDescent="0.25">
      <c r="A24527" s="18">
        <v>2461058.5159722199</v>
      </c>
      <c r="B24527" s="21">
        <v>2026</v>
      </c>
      <c r="C24527" s="21">
        <v>1</v>
      </c>
      <c r="D24527" s="21">
        <v>18</v>
      </c>
      <c r="F24527" s="11">
        <v>0.38329999999999997</v>
      </c>
      <c r="G24527" s="26">
        <f t="shared" si="1529"/>
        <v>23</v>
      </c>
      <c r="H24527" s="27" t="str">
        <f t="shared" si="1532"/>
        <v>00:23</v>
      </c>
      <c r="J24527" s="21">
        <v>18</v>
      </c>
      <c r="K24527" s="31">
        <v>-0.35915558621600002</v>
      </c>
      <c r="L24527" s="32">
        <v>105969.58651848399</v>
      </c>
      <c r="N24527" s="31">
        <v>-0.61487073138799997</v>
      </c>
      <c r="O24527" s="30">
        <f t="shared" si="1530"/>
        <v>-35.229497854654511</v>
      </c>
      <c r="P24527" s="31">
        <v>2.5300081456560002</v>
      </c>
      <c r="Q24527" s="30">
        <f t="shared" si="1531"/>
        <v>144.95878887980845</v>
      </c>
      <c r="R24527" s="38">
        <v>0.98387947988199997</v>
      </c>
    </row>
    <row r="24528" spans="1:18" x14ac:dyDescent="0.25">
      <c r="A24528" s="18">
        <v>2461058.5166666699</v>
      </c>
      <c r="B24528" s="21">
        <v>2026</v>
      </c>
      <c r="C24528" s="21">
        <v>1</v>
      </c>
      <c r="D24528" s="21">
        <v>18</v>
      </c>
      <c r="F24528" s="11">
        <v>0.4</v>
      </c>
      <c r="G24528" s="26">
        <f t="shared" si="1529"/>
        <v>24</v>
      </c>
      <c r="H24528" s="27" t="str">
        <f t="shared" si="1532"/>
        <v>00:24</v>
      </c>
      <c r="J24528" s="21">
        <v>18</v>
      </c>
      <c r="K24528" s="31">
        <v>-0.359153161444</v>
      </c>
      <c r="L24528" s="32">
        <v>105969.59088067801</v>
      </c>
      <c r="N24528" s="31">
        <v>-0.61261052839700003</v>
      </c>
      <c r="O24528" s="30">
        <f t="shared" si="1530"/>
        <v>-35.099997762427371</v>
      </c>
      <c r="P24528" s="31">
        <v>2.5258474266449999</v>
      </c>
      <c r="Q24528" s="30">
        <f t="shared" si="1531"/>
        <v>144.72039724073829</v>
      </c>
      <c r="R24528" s="38">
        <v>0.98387953172800002</v>
      </c>
    </row>
    <row r="24529" spans="1:18" x14ac:dyDescent="0.25">
      <c r="A24529" s="18">
        <v>2461058.5173611101</v>
      </c>
      <c r="B24529" s="21">
        <v>2026</v>
      </c>
      <c r="C24529" s="21">
        <v>1</v>
      </c>
      <c r="D24529" s="21">
        <v>18</v>
      </c>
      <c r="F24529" s="11">
        <v>0.41670000000000001</v>
      </c>
      <c r="G24529" s="26">
        <f t="shared" si="1529"/>
        <v>25</v>
      </c>
      <c r="H24529" s="27" t="str">
        <f t="shared" si="1532"/>
        <v>00:25</v>
      </c>
      <c r="J24529" s="21">
        <v>18</v>
      </c>
      <c r="K24529" s="31">
        <v>-0.35915073683900001</v>
      </c>
      <c r="L24529" s="32">
        <v>105969.595242871</v>
      </c>
      <c r="N24529" s="31">
        <v>-0.61033700479300002</v>
      </c>
      <c r="O24529" s="30">
        <f t="shared" si="1530"/>
        <v>-34.969734455294798</v>
      </c>
      <c r="P24529" s="31">
        <v>2.5217041814019998</v>
      </c>
      <c r="Q24529" s="30">
        <f t="shared" si="1531"/>
        <v>144.48300677482672</v>
      </c>
      <c r="R24529" s="38">
        <v>0.98387958357500005</v>
      </c>
    </row>
    <row r="24530" spans="1:18" x14ac:dyDescent="0.25">
      <c r="A24530" s="18">
        <v>2461058.5180555601</v>
      </c>
      <c r="B24530" s="21">
        <v>2026</v>
      </c>
      <c r="C24530" s="21">
        <v>1</v>
      </c>
      <c r="D24530" s="21">
        <v>18</v>
      </c>
      <c r="F24530" s="11">
        <v>0.43330000000000002</v>
      </c>
      <c r="G24530" s="26">
        <f t="shared" si="1529"/>
        <v>26</v>
      </c>
      <c r="H24530" s="27" t="str">
        <f t="shared" si="1532"/>
        <v>00:26</v>
      </c>
      <c r="J24530" s="21">
        <v>18</v>
      </c>
      <c r="K24530" s="31">
        <v>-0.35914831239799999</v>
      </c>
      <c r="L24530" s="32">
        <v>105969.599605065</v>
      </c>
      <c r="N24530" s="31">
        <v>-0.60805025552299996</v>
      </c>
      <c r="O24530" s="30">
        <f t="shared" si="1530"/>
        <v>-34.838713373319173</v>
      </c>
      <c r="P24530" s="31">
        <v>2.517578385507</v>
      </c>
      <c r="Q24530" s="30">
        <f t="shared" si="1531"/>
        <v>144.24661608291083</v>
      </c>
      <c r="R24530" s="38">
        <v>0.98387963542099999</v>
      </c>
    </row>
    <row r="24531" spans="1:18" x14ac:dyDescent="0.25">
      <c r="A24531" s="18">
        <v>2461058.5187499998</v>
      </c>
      <c r="B24531" s="21">
        <v>2026</v>
      </c>
      <c r="C24531" s="21">
        <v>1</v>
      </c>
      <c r="D24531" s="21">
        <v>18</v>
      </c>
      <c r="F24531" s="11">
        <v>0.45</v>
      </c>
      <c r="G24531" s="26">
        <f t="shared" si="1529"/>
        <v>27</v>
      </c>
      <c r="H24531" s="27" t="str">
        <f t="shared" si="1532"/>
        <v>00:27</v>
      </c>
      <c r="J24531" s="21">
        <v>18</v>
      </c>
      <c r="K24531" s="31">
        <v>-0.35914588812300002</v>
      </c>
      <c r="L24531" s="32">
        <v>105969.60396726</v>
      </c>
      <c r="N24531" s="31">
        <v>-0.60575037521599995</v>
      </c>
      <c r="O24531" s="30">
        <f t="shared" si="1530"/>
        <v>-34.706939938342821</v>
      </c>
      <c r="P24531" s="31">
        <v>2.51347001286</v>
      </c>
      <c r="Q24531" s="30">
        <f t="shared" si="1531"/>
        <v>144.01122366957074</v>
      </c>
      <c r="R24531" s="38">
        <v>0.98387968726700004</v>
      </c>
    </row>
    <row r="24532" spans="1:18" x14ac:dyDescent="0.25">
      <c r="A24532" s="18">
        <v>2461058.51944444</v>
      </c>
      <c r="B24532" s="21">
        <v>2026</v>
      </c>
      <c r="C24532" s="21">
        <v>1</v>
      </c>
      <c r="D24532" s="21">
        <v>18</v>
      </c>
      <c r="F24532" s="11">
        <v>0.4667</v>
      </c>
      <c r="G24532" s="26">
        <f t="shared" si="1529"/>
        <v>28</v>
      </c>
      <c r="H24532" s="27" t="str">
        <f t="shared" si="1532"/>
        <v>00:28</v>
      </c>
      <c r="J24532" s="21">
        <v>18</v>
      </c>
      <c r="K24532" s="31">
        <v>-0.35914346401199998</v>
      </c>
      <c r="L24532" s="32">
        <v>105969.608329455</v>
      </c>
      <c r="N24532" s="31">
        <v>-0.603437458137</v>
      </c>
      <c r="O24532" s="30">
        <f t="shared" si="1530"/>
        <v>-34.574419551352399</v>
      </c>
      <c r="P24532" s="31">
        <v>2.509379035652</v>
      </c>
      <c r="Q24532" s="30">
        <f t="shared" si="1531"/>
        <v>143.77682794146813</v>
      </c>
      <c r="R24532" s="38">
        <v>0.98387973911299997</v>
      </c>
    </row>
    <row r="24533" spans="1:18" x14ac:dyDescent="0.25">
      <c r="A24533" s="18">
        <v>2461058.52013889</v>
      </c>
      <c r="B24533" s="21">
        <v>2026</v>
      </c>
      <c r="C24533" s="21">
        <v>1</v>
      </c>
      <c r="D24533" s="21">
        <v>18</v>
      </c>
      <c r="F24533" s="11">
        <v>0.48330000000000001</v>
      </c>
      <c r="G24533" s="26">
        <f t="shared" si="1529"/>
        <v>29</v>
      </c>
      <c r="H24533" s="27" t="str">
        <f t="shared" si="1532"/>
        <v>00:29</v>
      </c>
      <c r="J24533" s="21">
        <v>18</v>
      </c>
      <c r="K24533" s="31">
        <v>-0.35914104006399999</v>
      </c>
      <c r="L24533" s="32">
        <v>105969.612691653</v>
      </c>
      <c r="N24533" s="31">
        <v>-0.60111159661199998</v>
      </c>
      <c r="O24533" s="30">
        <f t="shared" si="1530"/>
        <v>-34.441157502238035</v>
      </c>
      <c r="P24533" s="31">
        <v>2.5053054216750001</v>
      </c>
      <c r="Q24533" s="30">
        <f t="shared" si="1531"/>
        <v>143.54342705322054</v>
      </c>
      <c r="R24533" s="38">
        <v>0.98387979095900002</v>
      </c>
    </row>
    <row r="24534" spans="1:18" x14ac:dyDescent="0.25">
      <c r="A24534" s="18">
        <v>2461058.5208333302</v>
      </c>
      <c r="B24534" s="21">
        <v>2026</v>
      </c>
      <c r="C24534" s="21">
        <v>1</v>
      </c>
      <c r="D24534" s="21">
        <v>18</v>
      </c>
      <c r="F24534" s="11">
        <v>0.5</v>
      </c>
      <c r="G24534" s="26">
        <f t="shared" si="1529"/>
        <v>30</v>
      </c>
      <c r="H24534" s="27" t="str">
        <f t="shared" si="1532"/>
        <v>00:30</v>
      </c>
      <c r="J24534" s="21">
        <v>18</v>
      </c>
      <c r="K24534" s="31">
        <v>-0.35913861627999999</v>
      </c>
      <c r="L24534" s="32">
        <v>105969.617053849</v>
      </c>
      <c r="N24534" s="31">
        <v>-0.59877288729800004</v>
      </c>
      <c r="O24534" s="30">
        <f t="shared" si="1530"/>
        <v>-34.307159329037901</v>
      </c>
      <c r="P24534" s="31">
        <v>2.5012491453129999</v>
      </c>
      <c r="Q24534" s="30">
        <f t="shared" si="1531"/>
        <v>143.31101953713926</v>
      </c>
      <c r="R24534" s="38">
        <v>0.98387984280499996</v>
      </c>
    </row>
    <row r="24535" spans="1:18" x14ac:dyDescent="0.25">
      <c r="A24535" s="18">
        <v>2461058.5215277802</v>
      </c>
      <c r="B24535" s="21">
        <v>2026</v>
      </c>
      <c r="C24535" s="21">
        <v>1</v>
      </c>
      <c r="D24535" s="21">
        <v>18</v>
      </c>
      <c r="F24535" s="11">
        <v>0.51670000000000005</v>
      </c>
      <c r="G24535" s="26">
        <f t="shared" si="1529"/>
        <v>31</v>
      </c>
      <c r="H24535" s="27" t="str">
        <f t="shared" si="1532"/>
        <v>00:31</v>
      </c>
      <c r="J24535" s="21">
        <v>18</v>
      </c>
      <c r="K24535" s="31">
        <v>-0.35913619265800001</v>
      </c>
      <c r="L24535" s="32">
        <v>105969.621416045</v>
      </c>
      <c r="N24535" s="31">
        <v>-0.59642142178900004</v>
      </c>
      <c r="O24535" s="30">
        <f t="shared" si="1530"/>
        <v>-34.172430279701622</v>
      </c>
      <c r="P24535" s="31">
        <v>2.4972101711670001</v>
      </c>
      <c r="Q24535" s="30">
        <f t="shared" si="1531"/>
        <v>143.079603365011</v>
      </c>
      <c r="R24535" s="38">
        <v>0.98387989465100001</v>
      </c>
    </row>
    <row r="24536" spans="1:18" x14ac:dyDescent="0.25">
      <c r="A24536" s="18">
        <v>2461058.52222222</v>
      </c>
      <c r="B24536" s="21">
        <v>2026</v>
      </c>
      <c r="C24536" s="21">
        <v>1</v>
      </c>
      <c r="D24536" s="21">
        <v>18</v>
      </c>
      <c r="F24536" s="11">
        <v>0.5333</v>
      </c>
      <c r="G24536" s="26">
        <f t="shared" si="1529"/>
        <v>32</v>
      </c>
      <c r="H24536" s="27" t="str">
        <f t="shared" si="1532"/>
        <v>00:32</v>
      </c>
      <c r="J24536" s="21">
        <v>18</v>
      </c>
      <c r="K24536" s="31">
        <v>-0.35913376919700002</v>
      </c>
      <c r="L24536" s="32">
        <v>105969.625778242</v>
      </c>
      <c r="N24536" s="31">
        <v>-0.59405729280200004</v>
      </c>
      <c r="O24536" s="30">
        <f t="shared" si="1530"/>
        <v>-34.036975666521982</v>
      </c>
      <c r="P24536" s="31">
        <v>2.4931884649490001</v>
      </c>
      <c r="Q24536" s="30">
        <f t="shared" si="1531"/>
        <v>142.84917657227808</v>
      </c>
      <c r="R24536" s="38">
        <v>0.98387994649800004</v>
      </c>
    </row>
    <row r="24537" spans="1:18" x14ac:dyDescent="0.25">
      <c r="A24537" s="18">
        <v>2461058.52291667</v>
      </c>
      <c r="B24537" s="21">
        <v>2026</v>
      </c>
      <c r="C24537" s="21">
        <v>1</v>
      </c>
      <c r="D24537" s="21">
        <v>18</v>
      </c>
      <c r="F24537" s="11">
        <v>0.55000000000000004</v>
      </c>
      <c r="G24537" s="26">
        <f t="shared" ref="G24537:G24600" si="1533">ROUND(F24537*$G$20,0)</f>
        <v>33</v>
      </c>
      <c r="H24537" s="27" t="str">
        <f t="shared" si="1532"/>
        <v>00:33</v>
      </c>
      <c r="J24537" s="21">
        <v>18</v>
      </c>
      <c r="K24537" s="31">
        <v>-0.35913134589899998</v>
      </c>
      <c r="L24537" s="32">
        <v>105969.630140439</v>
      </c>
      <c r="N24537" s="31">
        <v>-0.59168059272600004</v>
      </c>
      <c r="O24537" s="30">
        <f t="shared" ref="O24537:O24600" si="1534">DEGREES(N24537)</f>
        <v>-33.900800782998758</v>
      </c>
      <c r="P24537" s="31">
        <v>2.48918399098</v>
      </c>
      <c r="Q24537" s="30">
        <f t="shared" ref="Q24537:Q24600" si="1535">DEGREES(P24537)</f>
        <v>142.61973711468437</v>
      </c>
      <c r="R24537" s="38">
        <v>0.98387999834399997</v>
      </c>
    </row>
    <row r="24538" spans="1:18" x14ac:dyDescent="0.25">
      <c r="A24538" s="18">
        <v>2461058.5236111102</v>
      </c>
      <c r="B24538" s="21">
        <v>2026</v>
      </c>
      <c r="C24538" s="21">
        <v>1</v>
      </c>
      <c r="D24538" s="21">
        <v>18</v>
      </c>
      <c r="F24538" s="11">
        <v>0.56669999999999998</v>
      </c>
      <c r="G24538" s="26">
        <f t="shared" si="1533"/>
        <v>34</v>
      </c>
      <c r="H24538" s="27" t="str">
        <f t="shared" si="1532"/>
        <v>00:34</v>
      </c>
      <c r="J24538" s="21">
        <v>18</v>
      </c>
      <c r="K24538" s="31">
        <v>-0.35912892276000002</v>
      </c>
      <c r="L24538" s="32">
        <v>105969.63450263601</v>
      </c>
      <c r="N24538" s="31">
        <v>-0.58929141350900005</v>
      </c>
      <c r="O24538" s="30">
        <f t="shared" si="1534"/>
        <v>-33.763910897364291</v>
      </c>
      <c r="P24538" s="31">
        <v>2.4851967120410001</v>
      </c>
      <c r="Q24538" s="30">
        <f t="shared" si="1535"/>
        <v>142.39128285973828</v>
      </c>
      <c r="R24538" s="38">
        <v>0.98388005019000002</v>
      </c>
    </row>
    <row r="24539" spans="1:18" x14ac:dyDescent="0.25">
      <c r="A24539" s="18">
        <v>2461058.5243055602</v>
      </c>
      <c r="B24539" s="21">
        <v>2026</v>
      </c>
      <c r="C24539" s="21">
        <v>1</v>
      </c>
      <c r="D24539" s="21">
        <v>18</v>
      </c>
      <c r="F24539" s="11">
        <v>0.58330000000000004</v>
      </c>
      <c r="G24539" s="26">
        <f t="shared" si="1533"/>
        <v>35</v>
      </c>
      <c r="H24539" s="27" t="str">
        <f t="shared" si="1532"/>
        <v>00:35</v>
      </c>
      <c r="J24539" s="21">
        <v>18</v>
      </c>
      <c r="K24539" s="31">
        <v>-0.35912649978200001</v>
      </c>
      <c r="L24539" s="32">
        <v>105969.63886483401</v>
      </c>
      <c r="N24539" s="31">
        <v>-0.58688984669599997</v>
      </c>
      <c r="O24539" s="30">
        <f t="shared" si="1534"/>
        <v>-33.626311254760701</v>
      </c>
      <c r="P24539" s="31">
        <v>2.481226589487</v>
      </c>
      <c r="Q24539" s="30">
        <f t="shared" si="1535"/>
        <v>142.16381159324439</v>
      </c>
      <c r="R24539" s="38">
        <v>0.98388010203599996</v>
      </c>
    </row>
    <row r="24540" spans="1:18" x14ac:dyDescent="0.25">
      <c r="A24540" s="18">
        <v>2461058.5249999999</v>
      </c>
      <c r="B24540" s="21">
        <v>2026</v>
      </c>
      <c r="C24540" s="21">
        <v>1</v>
      </c>
      <c r="D24540" s="21">
        <v>18</v>
      </c>
      <c r="F24540" s="11">
        <v>0.6</v>
      </c>
      <c r="G24540" s="26">
        <f t="shared" si="1533"/>
        <v>36</v>
      </c>
      <c r="H24540" s="27" t="str">
        <f t="shared" si="1532"/>
        <v>00:36</v>
      </c>
      <c r="J24540" s="21">
        <v>18</v>
      </c>
      <c r="K24540" s="31">
        <v>-0.35912407696400001</v>
      </c>
      <c r="L24540" s="32">
        <v>105969.643227033</v>
      </c>
      <c r="N24540" s="31">
        <v>-0.58447598340600004</v>
      </c>
      <c r="O24540" s="30">
        <f t="shared" si="1534"/>
        <v>-33.488007075922141</v>
      </c>
      <c r="P24540" s="31">
        <v>2.477273583259</v>
      </c>
      <c r="Q24540" s="30">
        <f t="shared" si="1535"/>
        <v>141.93732101999106</v>
      </c>
      <c r="R24540" s="38">
        <v>0.98388015388200001</v>
      </c>
    </row>
    <row r="24541" spans="1:18" x14ac:dyDescent="0.25">
      <c r="A24541" s="18">
        <v>2461058.5256944401</v>
      </c>
      <c r="B24541" s="21">
        <v>2026</v>
      </c>
      <c r="C24541" s="21">
        <v>1</v>
      </c>
      <c r="D24541" s="21">
        <v>18</v>
      </c>
      <c r="F24541" s="11">
        <v>0.61670000000000003</v>
      </c>
      <c r="G24541" s="26">
        <f t="shared" si="1533"/>
        <v>37</v>
      </c>
      <c r="H24541" s="27" t="str">
        <f t="shared" si="1532"/>
        <v>00:37</v>
      </c>
      <c r="J24541" s="21">
        <v>18</v>
      </c>
      <c r="K24541" s="31">
        <v>-0.359121654304</v>
      </c>
      <c r="L24541" s="32">
        <v>105969.647589232</v>
      </c>
      <c r="N24541" s="31">
        <v>-0.58204991433499997</v>
      </c>
      <c r="O24541" s="30">
        <f t="shared" si="1534"/>
        <v>-33.349003557346613</v>
      </c>
      <c r="P24541" s="31">
        <v>2.473337651929</v>
      </c>
      <c r="Q24541" s="30">
        <f t="shared" si="1535"/>
        <v>141.71180876632874</v>
      </c>
      <c r="R24541" s="38">
        <v>0.98388020572799995</v>
      </c>
    </row>
    <row r="24542" spans="1:18" x14ac:dyDescent="0.25">
      <c r="A24542" s="18">
        <v>2461058.5263888901</v>
      </c>
      <c r="B24542" s="21">
        <v>2026</v>
      </c>
      <c r="C24542" s="21">
        <v>1</v>
      </c>
      <c r="D24542" s="21">
        <v>18</v>
      </c>
      <c r="F24542" s="11">
        <v>0.63329999999999997</v>
      </c>
      <c r="G24542" s="26">
        <f t="shared" si="1533"/>
        <v>38</v>
      </c>
      <c r="H24542" s="27" t="str">
        <f t="shared" si="1532"/>
        <v>00:38</v>
      </c>
      <c r="J24542" s="21">
        <v>18</v>
      </c>
      <c r="K24542" s="31">
        <v>-0.35911923180200001</v>
      </c>
      <c r="L24542" s="32">
        <v>105969.65195143101</v>
      </c>
      <c r="N24542" s="31">
        <v>-0.57961172976800002</v>
      </c>
      <c r="O24542" s="30">
        <f t="shared" si="1534"/>
        <v>-33.209305871983581</v>
      </c>
      <c r="P24542" s="31">
        <v>2.469418752767</v>
      </c>
      <c r="Q24542" s="30">
        <f t="shared" si="1535"/>
        <v>141.48727238400878</v>
      </c>
      <c r="R24542" s="38">
        <v>0.98388025757399999</v>
      </c>
    </row>
    <row r="24543" spans="1:18" x14ac:dyDescent="0.25">
      <c r="A24543" s="18">
        <v>2461058.5270833299</v>
      </c>
      <c r="B24543" s="21">
        <v>2026</v>
      </c>
      <c r="C24543" s="21">
        <v>1</v>
      </c>
      <c r="D24543" s="21">
        <v>18</v>
      </c>
      <c r="F24543" s="11">
        <v>0.65</v>
      </c>
      <c r="G24543" s="26">
        <f t="shared" si="1533"/>
        <v>39</v>
      </c>
      <c r="H24543" s="27" t="str">
        <f t="shared" si="1532"/>
        <v>00:39</v>
      </c>
      <c r="J24543" s="21">
        <v>18</v>
      </c>
      <c r="K24543" s="31">
        <v>-0.35911680945800001</v>
      </c>
      <c r="L24543" s="32">
        <v>105969.656313631</v>
      </c>
      <c r="N24543" s="31">
        <v>-0.57716151955200001</v>
      </c>
      <c r="O24543" s="30">
        <f t="shared" si="1534"/>
        <v>-33.068919167686943</v>
      </c>
      <c r="P24543" s="31">
        <v>2.4655168417420001</v>
      </c>
      <c r="Q24543" s="30">
        <f t="shared" si="1535"/>
        <v>141.26370935024073</v>
      </c>
      <c r="R24543" s="38">
        <v>0.98388030942100002</v>
      </c>
    </row>
    <row r="24544" spans="1:18" x14ac:dyDescent="0.25">
      <c r="A24544" s="18">
        <v>2461058.5277777798</v>
      </c>
      <c r="B24544" s="21">
        <v>2026</v>
      </c>
      <c r="C24544" s="21">
        <v>1</v>
      </c>
      <c r="D24544" s="21">
        <v>18</v>
      </c>
      <c r="F24544" s="11">
        <v>0.66669999999999996</v>
      </c>
      <c r="G24544" s="26">
        <f t="shared" si="1533"/>
        <v>40</v>
      </c>
      <c r="H24544" s="27" t="str">
        <f t="shared" si="1532"/>
        <v>00:40</v>
      </c>
      <c r="J24544" s="21">
        <v>18</v>
      </c>
      <c r="K24544" s="31">
        <v>-0.35911438727099998</v>
      </c>
      <c r="L24544" s="32">
        <v>105969.66067583401</v>
      </c>
      <c r="N24544" s="31">
        <v>-0.57469937140600003</v>
      </c>
      <c r="O24544" s="30">
        <f t="shared" si="1534"/>
        <v>-32.927848470385186</v>
      </c>
      <c r="P24544" s="31">
        <v>2.461631870912</v>
      </c>
      <c r="Q24544" s="30">
        <f t="shared" si="1535"/>
        <v>141.04111691815027</v>
      </c>
      <c r="R24544" s="38">
        <v>0.98388036126699996</v>
      </c>
    </row>
    <row r="24545" spans="1:18" x14ac:dyDescent="0.25">
      <c r="A24545" s="18">
        <v>2461058.5284722201</v>
      </c>
      <c r="B24545" s="21">
        <v>2026</v>
      </c>
      <c r="C24545" s="21">
        <v>1</v>
      </c>
      <c r="D24545" s="21">
        <v>18</v>
      </c>
      <c r="F24545" s="11">
        <v>0.68330000000000002</v>
      </c>
      <c r="G24545" s="26">
        <f t="shared" si="1533"/>
        <v>41</v>
      </c>
      <c r="H24545" s="27" t="str">
        <f t="shared" si="1532"/>
        <v>00:41</v>
      </c>
      <c r="J24545" s="21">
        <v>18</v>
      </c>
      <c r="K24545" s="31">
        <v>-0.35911196524099998</v>
      </c>
      <c r="L24545" s="32">
        <v>105969.665038035</v>
      </c>
      <c r="N24545" s="31">
        <v>-0.57222537760400005</v>
      </c>
      <c r="O24545" s="30">
        <f t="shared" si="1534"/>
        <v>-32.78609906698906</v>
      </c>
      <c r="P24545" s="31">
        <v>2.4577637989759999</v>
      </c>
      <c r="Q24545" s="30">
        <f t="shared" si="1535"/>
        <v>140.81949272136447</v>
      </c>
      <c r="R24545" s="38">
        <v>0.98388041311300001</v>
      </c>
    </row>
    <row r="24546" spans="1:18" x14ac:dyDescent="0.25">
      <c r="A24546" s="18">
        <v>2461058.5291666701</v>
      </c>
      <c r="B24546" s="21">
        <v>2026</v>
      </c>
      <c r="C24546" s="21">
        <v>1</v>
      </c>
      <c r="D24546" s="21">
        <v>18</v>
      </c>
      <c r="F24546" s="11">
        <v>0.7</v>
      </c>
      <c r="G24546" s="26">
        <f t="shared" si="1533"/>
        <v>42</v>
      </c>
      <c r="H24546" s="27" t="str">
        <f t="shared" si="1532"/>
        <v>00:42</v>
      </c>
      <c r="J24546" s="21">
        <v>18</v>
      </c>
      <c r="K24546" s="31">
        <v>-0.35910954336599998</v>
      </c>
      <c r="L24546" s="32">
        <v>105969.669400236</v>
      </c>
      <c r="N24546" s="31">
        <v>-0.56973962499399999</v>
      </c>
      <c r="O24546" s="30">
        <f t="shared" si="1534"/>
        <v>-32.643675933522431</v>
      </c>
      <c r="P24546" s="31">
        <v>2.4539125755810001</v>
      </c>
      <c r="Q24546" s="30">
        <f t="shared" si="1535"/>
        <v>140.59883387486894</v>
      </c>
      <c r="R24546" s="38">
        <v>0.98388046495899995</v>
      </c>
    </row>
    <row r="24547" spans="1:18" x14ac:dyDescent="0.25">
      <c r="A24547" s="18">
        <v>2461058.5298611098</v>
      </c>
      <c r="B24547" s="21">
        <v>2026</v>
      </c>
      <c r="C24547" s="21">
        <v>1</v>
      </c>
      <c r="D24547" s="21">
        <v>18</v>
      </c>
      <c r="F24547" s="11">
        <v>0.7167</v>
      </c>
      <c r="G24547" s="26">
        <f t="shared" si="1533"/>
        <v>43</v>
      </c>
      <c r="H24547" s="27" t="str">
        <f t="shared" si="1532"/>
        <v>00:43</v>
      </c>
      <c r="J24547" s="21">
        <v>18</v>
      </c>
      <c r="K24547" s="31">
        <v>-0.359107121646</v>
      </c>
      <c r="L24547" s="32">
        <v>105969.673762438</v>
      </c>
      <c r="N24547" s="31">
        <v>-0.56724220162100003</v>
      </c>
      <c r="O24547" s="30">
        <f t="shared" si="1534"/>
        <v>-32.500584114592208</v>
      </c>
      <c r="P24547" s="31">
        <v>2.450078151834</v>
      </c>
      <c r="Q24547" s="30">
        <f t="shared" si="1535"/>
        <v>140.37913757730109</v>
      </c>
      <c r="R24547" s="38">
        <v>0.98388051680499999</v>
      </c>
    </row>
    <row r="24548" spans="1:18" x14ac:dyDescent="0.25">
      <c r="A24548" s="18">
        <v>2461058.5305555598</v>
      </c>
      <c r="B24548" s="21">
        <v>2026</v>
      </c>
      <c r="C24548" s="21">
        <v>1</v>
      </c>
      <c r="D24548" s="21">
        <v>18</v>
      </c>
      <c r="F24548" s="11">
        <v>0.73329999999999995</v>
      </c>
      <c r="G24548" s="26">
        <f t="shared" si="1533"/>
        <v>44</v>
      </c>
      <c r="H24548" s="27" t="str">
        <f t="shared" si="1532"/>
        <v>00:44</v>
      </c>
      <c r="J24548" s="21">
        <v>18</v>
      </c>
      <c r="K24548" s="31">
        <v>-0.35910470008000001</v>
      </c>
      <c r="L24548" s="32">
        <v>105969.67812464001</v>
      </c>
      <c r="N24548" s="31">
        <v>-0.56473319506300002</v>
      </c>
      <c r="O24548" s="30">
        <f t="shared" si="1534"/>
        <v>-32.356828628048163</v>
      </c>
      <c r="P24548" s="31">
        <v>2.446260477699</v>
      </c>
      <c r="Q24548" s="30">
        <f t="shared" si="1535"/>
        <v>140.16040096180933</v>
      </c>
      <c r="R24548" s="38">
        <v>0.98388056865100004</v>
      </c>
    </row>
    <row r="24549" spans="1:18" x14ac:dyDescent="0.25">
      <c r="A24549" s="18">
        <v>2461058.53125</v>
      </c>
      <c r="B24549" s="21">
        <v>2026</v>
      </c>
      <c r="C24549" s="21">
        <v>1</v>
      </c>
      <c r="D24549" s="21">
        <v>18</v>
      </c>
      <c r="F24549" s="11">
        <v>0.75</v>
      </c>
      <c r="G24549" s="26">
        <f t="shared" si="1533"/>
        <v>45</v>
      </c>
      <c r="H24549" s="27" t="str">
        <f t="shared" si="1532"/>
        <v>00:45</v>
      </c>
      <c r="J24549" s="21">
        <v>18</v>
      </c>
      <c r="K24549" s="31">
        <v>-0.35910227866799999</v>
      </c>
      <c r="L24549" s="32">
        <v>105969.68248684199</v>
      </c>
      <c r="N24549" s="31">
        <v>-0.56221269245899996</v>
      </c>
      <c r="O24549" s="30">
        <f t="shared" si="1534"/>
        <v>-32.212414466587219</v>
      </c>
      <c r="P24549" s="31">
        <v>2.442459502083</v>
      </c>
      <c r="Q24549" s="30">
        <f t="shared" si="1535"/>
        <v>139.9426211009804</v>
      </c>
      <c r="R24549" s="38">
        <v>0.98388062049699998</v>
      </c>
    </row>
    <row r="24550" spans="1:18" x14ac:dyDescent="0.25">
      <c r="A24550" s="18">
        <v>2461058.5319444402</v>
      </c>
      <c r="B24550" s="21">
        <v>2026</v>
      </c>
      <c r="C24550" s="21">
        <v>1</v>
      </c>
      <c r="D24550" s="21">
        <v>18</v>
      </c>
      <c r="F24550" s="11">
        <v>0.76670000000000005</v>
      </c>
      <c r="G24550" s="26">
        <f t="shared" si="1533"/>
        <v>46</v>
      </c>
      <c r="H24550" s="27" t="str">
        <f t="shared" si="1532"/>
        <v>00:46</v>
      </c>
      <c r="J24550" s="21">
        <v>18</v>
      </c>
      <c r="K24550" s="31">
        <v>-0.35909985741</v>
      </c>
      <c r="L24550" s="32">
        <v>105969.686849045</v>
      </c>
      <c r="N24550" s="31">
        <v>-0.55968078043699998</v>
      </c>
      <c r="O24550" s="30">
        <f t="shared" si="1534"/>
        <v>-32.067346593628187</v>
      </c>
      <c r="P24550" s="31">
        <v>2.43867517276</v>
      </c>
      <c r="Q24550" s="30">
        <f t="shared" si="1535"/>
        <v>139.72579500248492</v>
      </c>
      <c r="R24550" s="38">
        <v>0.98388067234400001</v>
      </c>
    </row>
    <row r="24551" spans="1:18" x14ac:dyDescent="0.25">
      <c r="A24551" s="18">
        <v>2461058.5326388902</v>
      </c>
      <c r="B24551" s="21">
        <v>2026</v>
      </c>
      <c r="C24551" s="21">
        <v>1</v>
      </c>
      <c r="D24551" s="21">
        <v>18</v>
      </c>
      <c r="F24551" s="11">
        <v>0.7833</v>
      </c>
      <c r="G24551" s="26">
        <f t="shared" si="1533"/>
        <v>47</v>
      </c>
      <c r="H24551" s="27" t="str">
        <f t="shared" si="1532"/>
        <v>00:47</v>
      </c>
      <c r="J24551" s="21">
        <v>18</v>
      </c>
      <c r="K24551" s="31">
        <v>-0.35909743630399998</v>
      </c>
      <c r="L24551" s="32">
        <v>105969.691211249</v>
      </c>
      <c r="N24551" s="31">
        <v>-0.55713754519199998</v>
      </c>
      <c r="O24551" s="30">
        <f t="shared" si="1534"/>
        <v>-31.921629947780769</v>
      </c>
      <c r="P24551" s="31">
        <v>2.4349074365350001</v>
      </c>
      <c r="Q24551" s="30">
        <f t="shared" si="1535"/>
        <v>139.50991961847384</v>
      </c>
      <c r="R24551" s="38">
        <v>0.98388072419000006</v>
      </c>
    </row>
    <row r="24552" spans="1:18" x14ac:dyDescent="0.25">
      <c r="A24552" s="18">
        <v>2461058.5333333299</v>
      </c>
      <c r="B24552" s="21">
        <v>2026</v>
      </c>
      <c r="C24552" s="21">
        <v>1</v>
      </c>
      <c r="D24552" s="21">
        <v>18</v>
      </c>
      <c r="F24552" s="11">
        <v>0.8</v>
      </c>
      <c r="G24552" s="26">
        <f t="shared" si="1533"/>
        <v>48</v>
      </c>
      <c r="H24552" s="27" t="str">
        <f t="shared" si="1532"/>
        <v>00:48</v>
      </c>
      <c r="J24552" s="21">
        <v>18</v>
      </c>
      <c r="K24552" s="31">
        <v>-0.35909501534900001</v>
      </c>
      <c r="L24552" s="32">
        <v>105969.69557345301</v>
      </c>
      <c r="N24552" s="31">
        <v>-0.554583072412</v>
      </c>
      <c r="O24552" s="30">
        <f t="shared" si="1534"/>
        <v>-31.775269438605719</v>
      </c>
      <c r="P24552" s="31">
        <v>2.4311562391589998</v>
      </c>
      <c r="Q24552" s="30">
        <f t="shared" si="1535"/>
        <v>139.29499184070849</v>
      </c>
      <c r="R24552" s="38">
        <v>0.98388077603599999</v>
      </c>
    </row>
    <row r="24553" spans="1:18" x14ac:dyDescent="0.25">
      <c r="A24553" s="18">
        <v>2461058.5340277799</v>
      </c>
      <c r="B24553" s="21">
        <v>2026</v>
      </c>
      <c r="C24553" s="21">
        <v>1</v>
      </c>
      <c r="D24553" s="21">
        <v>18</v>
      </c>
      <c r="F24553" s="11">
        <v>0.81669999999999998</v>
      </c>
      <c r="G24553" s="26">
        <f t="shared" si="1533"/>
        <v>49</v>
      </c>
      <c r="H24553" s="27" t="str">
        <f t="shared" si="1532"/>
        <v>00:49</v>
      </c>
      <c r="J24553" s="21">
        <v>18</v>
      </c>
      <c r="K24553" s="31">
        <v>-0.35909259454600001</v>
      </c>
      <c r="L24553" s="32">
        <v>105969.699935657</v>
      </c>
      <c r="N24553" s="31">
        <v>-0.552017447326</v>
      </c>
      <c r="O24553" s="30">
        <f t="shared" si="1534"/>
        <v>-31.628269949365031</v>
      </c>
      <c r="P24553" s="31">
        <v>2.4274215254480001</v>
      </c>
      <c r="Q24553" s="30">
        <f t="shared" si="1535"/>
        <v>139.08100850737856</v>
      </c>
      <c r="R24553" s="38">
        <v>0.98388082788200004</v>
      </c>
    </row>
    <row r="24554" spans="1:18" x14ac:dyDescent="0.25">
      <c r="A24554" s="18">
        <v>2461058.5347222202</v>
      </c>
      <c r="B24554" s="21">
        <v>2026</v>
      </c>
      <c r="C24554" s="21">
        <v>1</v>
      </c>
      <c r="D24554" s="21">
        <v>18</v>
      </c>
      <c r="F24554" s="11">
        <v>0.83330000000000004</v>
      </c>
      <c r="G24554" s="26">
        <f t="shared" si="1533"/>
        <v>50</v>
      </c>
      <c r="H24554" s="27" t="str">
        <f t="shared" si="1532"/>
        <v>00:50</v>
      </c>
      <c r="J24554" s="21">
        <v>18</v>
      </c>
      <c r="K24554" s="31">
        <v>-0.35909017389300002</v>
      </c>
      <c r="L24554" s="32">
        <v>105969.704297862</v>
      </c>
      <c r="N24554" s="31">
        <v>-0.549440754684</v>
      </c>
      <c r="O24554" s="30">
        <f t="shared" si="1534"/>
        <v>-31.480636335876017</v>
      </c>
      <c r="P24554" s="31">
        <v>2.423703239275</v>
      </c>
      <c r="Q24554" s="30">
        <f t="shared" si="1535"/>
        <v>138.86796640264382</v>
      </c>
      <c r="R24554" s="38">
        <v>0.98388087972799998</v>
      </c>
    </row>
    <row r="24555" spans="1:18" x14ac:dyDescent="0.25">
      <c r="A24555" s="18">
        <v>2461058.5354166701</v>
      </c>
      <c r="B24555" s="21">
        <v>2026</v>
      </c>
      <c r="C24555" s="21">
        <v>1</v>
      </c>
      <c r="D24555" s="21">
        <v>18</v>
      </c>
      <c r="F24555" s="11">
        <v>0.85</v>
      </c>
      <c r="G24555" s="26">
        <f t="shared" si="1533"/>
        <v>51</v>
      </c>
      <c r="H24555" s="27" t="str">
        <f t="shared" si="1532"/>
        <v>00:51</v>
      </c>
      <c r="J24555" s="21">
        <v>18</v>
      </c>
      <c r="K24555" s="31">
        <v>-0.35908775338999999</v>
      </c>
      <c r="L24555" s="32">
        <v>105969.708660071</v>
      </c>
      <c r="N24555" s="31">
        <v>-0.54685307696300001</v>
      </c>
      <c r="O24555" s="30">
        <f t="shared" si="1534"/>
        <v>-31.332373323722688</v>
      </c>
      <c r="P24555" s="31">
        <v>2.4200013210639999</v>
      </c>
      <c r="Q24555" s="30">
        <f t="shared" si="1535"/>
        <v>138.65586211305089</v>
      </c>
      <c r="R24555" s="38">
        <v>0.98388093157400003</v>
      </c>
    </row>
    <row r="24556" spans="1:18" x14ac:dyDescent="0.25">
      <c r="A24556" s="18">
        <v>2461058.5361111099</v>
      </c>
      <c r="B24556" s="21">
        <v>2026</v>
      </c>
      <c r="C24556" s="21">
        <v>1</v>
      </c>
      <c r="D24556" s="21">
        <v>18</v>
      </c>
      <c r="F24556" s="11">
        <v>0.86670000000000003</v>
      </c>
      <c r="G24556" s="26">
        <f t="shared" si="1533"/>
        <v>52</v>
      </c>
      <c r="H24556" s="27" t="str">
        <f t="shared" ref="H24556:H24619" si="1536">TEXT(F24556/24,"hh:mm")</f>
        <v>00:52</v>
      </c>
      <c r="J24556" s="21">
        <v>18</v>
      </c>
      <c r="K24556" s="31">
        <v>-0.35908533303599999</v>
      </c>
      <c r="L24556" s="32">
        <v>105969.71302227701</v>
      </c>
      <c r="N24556" s="31">
        <v>-0.544254501434</v>
      </c>
      <c r="O24556" s="30">
        <f t="shared" si="1534"/>
        <v>-31.183485913165011</v>
      </c>
      <c r="P24556" s="31">
        <v>2.4163157178880001</v>
      </c>
      <c r="Q24556" s="30">
        <f t="shared" si="1535"/>
        <v>138.44469260610609</v>
      </c>
      <c r="R24556" s="38">
        <v>0.98388098341999997</v>
      </c>
    </row>
    <row r="24557" spans="1:18" x14ac:dyDescent="0.25">
      <c r="A24557" s="18">
        <v>2461058.5368055599</v>
      </c>
      <c r="B24557" s="21">
        <v>2026</v>
      </c>
      <c r="C24557" s="21">
        <v>1</v>
      </c>
      <c r="D24557" s="21">
        <v>18</v>
      </c>
      <c r="F24557" s="11">
        <v>0.88329999999999997</v>
      </c>
      <c r="G24557" s="26">
        <f t="shared" si="1533"/>
        <v>53</v>
      </c>
      <c r="H24557" s="27" t="str">
        <f t="shared" si="1536"/>
        <v>00:53</v>
      </c>
      <c r="J24557" s="21">
        <v>18</v>
      </c>
      <c r="K24557" s="31">
        <v>-0.35908291283100002</v>
      </c>
      <c r="L24557" s="32">
        <v>105969.717384483</v>
      </c>
      <c r="N24557" s="31">
        <v>-0.54164510960900003</v>
      </c>
      <c r="O24557" s="30">
        <f t="shared" si="1534"/>
        <v>-31.033978774496575</v>
      </c>
      <c r="P24557" s="31">
        <v>2.4126463684349999</v>
      </c>
      <c r="Q24557" s="30">
        <f t="shared" si="1535"/>
        <v>138.23445436889054</v>
      </c>
      <c r="R24557" s="38">
        <v>0.98388103526699999</v>
      </c>
    </row>
    <row r="24558" spans="1:18" x14ac:dyDescent="0.25">
      <c r="A24558" s="18">
        <v>2461058.5375000001</v>
      </c>
      <c r="B24558" s="21">
        <v>2026</v>
      </c>
      <c r="C24558" s="21">
        <v>1</v>
      </c>
      <c r="D24558" s="21">
        <v>18</v>
      </c>
      <c r="F24558" s="11">
        <v>0.9</v>
      </c>
      <c r="G24558" s="26">
        <f t="shared" si="1533"/>
        <v>54</v>
      </c>
      <c r="H24558" s="27" t="str">
        <f t="shared" si="1536"/>
        <v>00:54</v>
      </c>
      <c r="J24558" s="21">
        <v>18</v>
      </c>
      <c r="K24558" s="31">
        <v>-0.35908049277300003</v>
      </c>
      <c r="L24558" s="32">
        <v>105969.72174669</v>
      </c>
      <c r="N24558" s="31">
        <v>-0.53902498428199996</v>
      </c>
      <c r="O24558" s="30">
        <f t="shared" si="1534"/>
        <v>-30.883856651464136</v>
      </c>
      <c r="P24558" s="31">
        <v>2.4089932131120002</v>
      </c>
      <c r="Q24558" s="30">
        <f t="shared" si="1535"/>
        <v>138.0251439869769</v>
      </c>
      <c r="R24558" s="38">
        <v>0.98388108711300004</v>
      </c>
    </row>
    <row r="24559" spans="1:18" x14ac:dyDescent="0.25">
      <c r="A24559" s="18">
        <v>2461058.5381944398</v>
      </c>
      <c r="B24559" s="21">
        <v>2026</v>
      </c>
      <c r="C24559" s="21">
        <v>1</v>
      </c>
      <c r="D24559" s="21">
        <v>18</v>
      </c>
      <c r="F24559" s="11">
        <v>0.91669999999999996</v>
      </c>
      <c r="G24559" s="26">
        <f t="shared" si="1533"/>
        <v>55</v>
      </c>
      <c r="H24559" s="27" t="str">
        <f t="shared" si="1536"/>
        <v>00:55</v>
      </c>
      <c r="J24559" s="21">
        <v>18</v>
      </c>
      <c r="K24559" s="31">
        <v>-0.359078072862</v>
      </c>
      <c r="L24559" s="32">
        <v>105969.726108898</v>
      </c>
      <c r="N24559" s="31">
        <v>-0.53639420770599999</v>
      </c>
      <c r="O24559" s="30">
        <f t="shared" si="1534"/>
        <v>-30.733124256817458</v>
      </c>
      <c r="P24559" s="31">
        <v>2.4053561914669999</v>
      </c>
      <c r="Q24559" s="30">
        <f t="shared" si="1535"/>
        <v>137.81675799672064</v>
      </c>
      <c r="R24559" s="38">
        <v>0.98388113895899998</v>
      </c>
    </row>
    <row r="24560" spans="1:18" x14ac:dyDescent="0.25">
      <c r="A24560" s="18">
        <v>2461058.5388888898</v>
      </c>
      <c r="B24560" s="21">
        <v>2026</v>
      </c>
      <c r="C24560" s="21">
        <v>1</v>
      </c>
      <c r="D24560" s="21">
        <v>18</v>
      </c>
      <c r="F24560" s="11">
        <v>0.93330000000000002</v>
      </c>
      <c r="G24560" s="26">
        <f t="shared" si="1533"/>
        <v>56</v>
      </c>
      <c r="H24560" s="27" t="str">
        <f t="shared" si="1536"/>
        <v>00:56</v>
      </c>
      <c r="J24560" s="21">
        <v>18</v>
      </c>
      <c r="K24560" s="31">
        <v>-0.35907565309799999</v>
      </c>
      <c r="L24560" s="32">
        <v>105969.730471106</v>
      </c>
      <c r="N24560" s="31">
        <v>-0.53375286167799996</v>
      </c>
      <c r="O24560" s="30">
        <f t="shared" si="1534"/>
        <v>-30.581786277179411</v>
      </c>
      <c r="P24560" s="31">
        <v>2.4017352423370002</v>
      </c>
      <c r="Q24560" s="30">
        <f t="shared" si="1535"/>
        <v>137.6092928937401</v>
      </c>
      <c r="R24560" s="38">
        <v>0.98388119080500003</v>
      </c>
    </row>
    <row r="24561" spans="1:18" x14ac:dyDescent="0.25">
      <c r="A24561" s="18">
        <v>2461058.53958333</v>
      </c>
      <c r="B24561" s="21">
        <v>2026</v>
      </c>
      <c r="C24561" s="21">
        <v>1</v>
      </c>
      <c r="D24561" s="21">
        <v>18</v>
      </c>
      <c r="F24561" s="11">
        <v>0.95</v>
      </c>
      <c r="G24561" s="26">
        <f t="shared" si="1533"/>
        <v>57</v>
      </c>
      <c r="H24561" s="27" t="str">
        <f t="shared" si="1536"/>
        <v>00:57</v>
      </c>
      <c r="J24561" s="21">
        <v>18</v>
      </c>
      <c r="K24561" s="31">
        <v>-0.35907323347999998</v>
      </c>
      <c r="L24561" s="32">
        <v>105969.734833314</v>
      </c>
      <c r="N24561" s="31">
        <v>-0.53110102748499999</v>
      </c>
      <c r="O24561" s="30">
        <f t="shared" si="1534"/>
        <v>-30.429847369952032</v>
      </c>
      <c r="P24561" s="31">
        <v>2.3981303038049999</v>
      </c>
      <c r="Q24561" s="30">
        <f t="shared" si="1535"/>
        <v>137.40274513045239</v>
      </c>
      <c r="R24561" s="38">
        <v>0.98388124265099997</v>
      </c>
    </row>
    <row r="24562" spans="1:18" x14ac:dyDescent="0.25">
      <c r="A24562" s="18">
        <v>2461058.54027778</v>
      </c>
      <c r="B24562" s="21">
        <v>2026</v>
      </c>
      <c r="C24562" s="21">
        <v>1</v>
      </c>
      <c r="D24562" s="21">
        <v>18</v>
      </c>
      <c r="F24562" s="11">
        <v>0.9667</v>
      </c>
      <c r="G24562" s="26">
        <f t="shared" si="1533"/>
        <v>58</v>
      </c>
      <c r="H24562" s="27" t="str">
        <f t="shared" si="1536"/>
        <v>00:58</v>
      </c>
      <c r="J24562" s="21">
        <v>18</v>
      </c>
      <c r="K24562" s="31">
        <v>-0.35907081400599999</v>
      </c>
      <c r="L24562" s="32">
        <v>105969.739195523</v>
      </c>
      <c r="N24562" s="31">
        <v>-0.52843878586600002</v>
      </c>
      <c r="O24562" s="30">
        <f t="shared" si="1534"/>
        <v>-30.27731216113926</v>
      </c>
      <c r="P24562" s="31">
        <v>2.394541313175</v>
      </c>
      <c r="Q24562" s="30">
        <f t="shared" si="1535"/>
        <v>137.19711111464142</v>
      </c>
      <c r="R24562" s="38">
        <v>0.98388129449700001</v>
      </c>
    </row>
    <row r="24563" spans="1:18" x14ac:dyDescent="0.25">
      <c r="A24563" s="18">
        <v>2461058.5409722198</v>
      </c>
      <c r="B24563" s="21">
        <v>2026</v>
      </c>
      <c r="C24563" s="21">
        <v>1</v>
      </c>
      <c r="D24563" s="21">
        <v>18</v>
      </c>
      <c r="F24563" s="11">
        <v>0.98329999999999995</v>
      </c>
      <c r="G24563" s="26">
        <f t="shared" si="1533"/>
        <v>59</v>
      </c>
      <c r="H24563" s="27" t="str">
        <f t="shared" si="1536"/>
        <v>00:59</v>
      </c>
      <c r="J24563" s="21">
        <v>18</v>
      </c>
      <c r="K24563" s="31">
        <v>-0.35906839467700002</v>
      </c>
      <c r="L24563" s="32">
        <v>105969.743557733</v>
      </c>
      <c r="N24563" s="31">
        <v>-0.52576621710100002</v>
      </c>
      <c r="O24563" s="30">
        <f t="shared" si="1534"/>
        <v>-30.124185250446271</v>
      </c>
      <c r="P24563" s="31">
        <v>2.3909682071209999</v>
      </c>
      <c r="Q24563" s="30">
        <f t="shared" si="1535"/>
        <v>136.99238721799455</v>
      </c>
      <c r="R24563" s="38">
        <v>0.98388134634299995</v>
      </c>
    </row>
    <row r="24564" spans="1:18" x14ac:dyDescent="0.25">
      <c r="A24564" s="18">
        <v>2461058.5416666698</v>
      </c>
      <c r="B24564" s="21">
        <v>2026</v>
      </c>
      <c r="C24564" s="21">
        <v>1</v>
      </c>
      <c r="D24564" s="21">
        <v>18</v>
      </c>
      <c r="F24564" s="11">
        <v>1</v>
      </c>
      <c r="G24564" s="26">
        <f t="shared" si="1533"/>
        <v>60</v>
      </c>
      <c r="H24564" s="27" t="str">
        <f t="shared" si="1536"/>
        <v>01:00</v>
      </c>
      <c r="J24564" s="21">
        <v>18</v>
      </c>
      <c r="K24564" s="31">
        <v>-0.359065975491</v>
      </c>
      <c r="L24564" s="32">
        <v>105969.74791994299</v>
      </c>
      <c r="N24564" s="31">
        <v>-0.52308340097999995</v>
      </c>
      <c r="O24564" s="30">
        <f t="shared" si="1534"/>
        <v>-29.970471209503305</v>
      </c>
      <c r="P24564" s="31">
        <v>2.3874109216749999</v>
      </c>
      <c r="Q24564" s="30">
        <f t="shared" si="1535"/>
        <v>136.78856977541545</v>
      </c>
      <c r="R24564" s="38">
        <v>0.983881398189</v>
      </c>
    </row>
    <row r="24565" spans="1:18" x14ac:dyDescent="0.25">
      <c r="A24565" s="18">
        <v>2461058.54236111</v>
      </c>
      <c r="B24565" s="21">
        <v>2026</v>
      </c>
      <c r="C24565" s="21">
        <v>1</v>
      </c>
      <c r="D24565" s="21">
        <v>18</v>
      </c>
      <c r="F24565" s="11">
        <v>1.0166999999999999</v>
      </c>
      <c r="G24565" s="26">
        <f t="shared" si="1533"/>
        <v>61</v>
      </c>
      <c r="H24565" s="27" t="str">
        <f t="shared" si="1536"/>
        <v>01:01</v>
      </c>
      <c r="J24565" s="21">
        <v>18</v>
      </c>
      <c r="K24565" s="31">
        <v>-0.35906355644799998</v>
      </c>
      <c r="L24565" s="32">
        <v>105969.752282153</v>
      </c>
      <c r="N24565" s="31">
        <v>-0.52039041673300002</v>
      </c>
      <c r="O24565" s="30">
        <f t="shared" si="1534"/>
        <v>-29.816174577854994</v>
      </c>
      <c r="P24565" s="31">
        <v>2.3838693921580001</v>
      </c>
      <c r="Q24565" s="30">
        <f t="shared" si="1535"/>
        <v>136.58565508107034</v>
      </c>
      <c r="R24565" s="38">
        <v>0.98388145003600003</v>
      </c>
    </row>
    <row r="24566" spans="1:18" x14ac:dyDescent="0.25">
      <c r="A24566" s="18">
        <v>2461058.54305556</v>
      </c>
      <c r="B24566" s="21">
        <v>2026</v>
      </c>
      <c r="C24566" s="21">
        <v>1</v>
      </c>
      <c r="D24566" s="21">
        <v>18</v>
      </c>
      <c r="F24566" s="11">
        <v>1.0333000000000001</v>
      </c>
      <c r="G24566" s="26">
        <f t="shared" si="1533"/>
        <v>62</v>
      </c>
      <c r="H24566" s="27" t="str">
        <f t="shared" si="1536"/>
        <v>01:02</v>
      </c>
      <c r="J24566" s="21">
        <v>18</v>
      </c>
      <c r="K24566" s="31">
        <v>-0.35906113754699998</v>
      </c>
      <c r="L24566" s="32">
        <v>105969.75664436699</v>
      </c>
      <c r="N24566" s="31">
        <v>-0.51768734128899996</v>
      </c>
      <c r="O24566" s="30">
        <f t="shared" si="1534"/>
        <v>-29.661299763208341</v>
      </c>
      <c r="P24566" s="31">
        <v>2.3803435509540001</v>
      </c>
      <c r="Q24566" s="30">
        <f t="shared" si="1535"/>
        <v>136.38363926084781</v>
      </c>
      <c r="R24566" s="38">
        <v>0.98388150188199996</v>
      </c>
    </row>
    <row r="24567" spans="1:18" x14ac:dyDescent="0.25">
      <c r="A24567" s="18">
        <v>2461058.5437500002</v>
      </c>
      <c r="B24567" s="21">
        <v>2026</v>
      </c>
      <c r="C24567" s="21">
        <v>1</v>
      </c>
      <c r="D24567" s="21">
        <v>18</v>
      </c>
      <c r="F24567" s="11">
        <v>1.05</v>
      </c>
      <c r="G24567" s="26">
        <f t="shared" si="1533"/>
        <v>63</v>
      </c>
      <c r="H24567" s="27" t="str">
        <f t="shared" si="1536"/>
        <v>01:03</v>
      </c>
      <c r="J24567" s="21">
        <v>18</v>
      </c>
      <c r="K24567" s="31">
        <v>-0.359058718788</v>
      </c>
      <c r="L24567" s="32">
        <v>105969.76100657901</v>
      </c>
      <c r="N24567" s="31">
        <v>-0.51497425651299999</v>
      </c>
      <c r="O24567" s="30">
        <f t="shared" si="1534"/>
        <v>-29.505851456082347</v>
      </c>
      <c r="P24567" s="31">
        <v>2.3768333369380001</v>
      </c>
      <c r="Q24567" s="30">
        <f t="shared" si="1535"/>
        <v>136.18251881254335</v>
      </c>
      <c r="R24567" s="38">
        <v>0.98388155372800001</v>
      </c>
    </row>
    <row r="24568" spans="1:18" x14ac:dyDescent="0.25">
      <c r="A24568" s="18">
        <v>2461058.5444444399</v>
      </c>
      <c r="B24568" s="21">
        <v>2026</v>
      </c>
      <c r="C24568" s="21">
        <v>1</v>
      </c>
      <c r="D24568" s="21">
        <v>18</v>
      </c>
      <c r="F24568" s="11">
        <v>1.0667</v>
      </c>
      <c r="G24568" s="26">
        <f t="shared" si="1533"/>
        <v>64</v>
      </c>
      <c r="H24568" s="27" t="str">
        <f t="shared" si="1536"/>
        <v>01:04</v>
      </c>
      <c r="J24568" s="21">
        <v>18</v>
      </c>
      <c r="K24568" s="31">
        <v>-0.35905630016899998</v>
      </c>
      <c r="L24568" s="32">
        <v>105969.76536879101</v>
      </c>
      <c r="N24568" s="31">
        <v>-0.51225123831200003</v>
      </c>
      <c r="O24568" s="30">
        <f t="shared" si="1534"/>
        <v>-29.349834005627741</v>
      </c>
      <c r="P24568" s="31">
        <v>2.3733386813170001</v>
      </c>
      <c r="Q24568" s="30">
        <f t="shared" si="1535"/>
        <v>135.98228979460839</v>
      </c>
      <c r="R24568" s="38">
        <v>0.98388160557399995</v>
      </c>
    </row>
    <row r="24569" spans="1:18" x14ac:dyDescent="0.25">
      <c r="A24569" s="18">
        <v>2461058.5451388899</v>
      </c>
      <c r="B24569" s="21">
        <v>2026</v>
      </c>
      <c r="C24569" s="21">
        <v>1</v>
      </c>
      <c r="D24569" s="21">
        <v>18</v>
      </c>
      <c r="F24569" s="11">
        <v>1.0832999999999999</v>
      </c>
      <c r="G24569" s="26">
        <f t="shared" si="1533"/>
        <v>65</v>
      </c>
      <c r="H24569" s="27" t="str">
        <f t="shared" si="1536"/>
        <v>01:05</v>
      </c>
      <c r="J24569" s="21">
        <v>18</v>
      </c>
      <c r="K24569" s="31">
        <v>-0.35905388169000002</v>
      </c>
      <c r="L24569" s="32">
        <v>105969.76973100301</v>
      </c>
      <c r="N24569" s="31">
        <v>-0.50951836391899996</v>
      </c>
      <c r="O24569" s="30">
        <f t="shared" si="1534"/>
        <v>-29.193251836969463</v>
      </c>
      <c r="P24569" s="31">
        <v>2.3698595171529999</v>
      </c>
      <c r="Q24569" s="30">
        <f t="shared" si="1535"/>
        <v>135.78294837177802</v>
      </c>
      <c r="R24569" s="38">
        <v>0.98388165742</v>
      </c>
    </row>
    <row r="24570" spans="1:18" x14ac:dyDescent="0.25">
      <c r="A24570" s="18">
        <v>2461058.5458333301</v>
      </c>
      <c r="B24570" s="21">
        <v>2026</v>
      </c>
      <c r="C24570" s="21">
        <v>1</v>
      </c>
      <c r="D24570" s="21">
        <v>18</v>
      </c>
      <c r="F24570" s="11">
        <v>1.1000000000000001</v>
      </c>
      <c r="G24570" s="26">
        <f t="shared" si="1533"/>
        <v>66</v>
      </c>
      <c r="H24570" s="27" t="str">
        <f t="shared" si="1536"/>
        <v>01:06</v>
      </c>
      <c r="J24570" s="21">
        <v>18</v>
      </c>
      <c r="K24570" s="31">
        <v>-0.35905146335100002</v>
      </c>
      <c r="L24570" s="32">
        <v>105969.77409321599</v>
      </c>
      <c r="N24570" s="31">
        <v>-0.50677571003699995</v>
      </c>
      <c r="O24570" s="30">
        <f t="shared" si="1534"/>
        <v>-29.03610934486569</v>
      </c>
      <c r="P24570" s="31">
        <v>2.3663957769690001</v>
      </c>
      <c r="Q24570" s="30">
        <f t="shared" si="1535"/>
        <v>135.58449067790497</v>
      </c>
      <c r="R24570" s="38">
        <v>0.98388170926600005</v>
      </c>
    </row>
    <row r="24571" spans="1:18" x14ac:dyDescent="0.25">
      <c r="A24571" s="18">
        <v>2461058.5465277801</v>
      </c>
      <c r="B24571" s="21">
        <v>2026</v>
      </c>
      <c r="C24571" s="21">
        <v>1</v>
      </c>
      <c r="D24571" s="21">
        <v>18</v>
      </c>
      <c r="F24571" s="11">
        <v>1.1167</v>
      </c>
      <c r="G24571" s="26">
        <f t="shared" si="1533"/>
        <v>67</v>
      </c>
      <c r="H24571" s="27" t="str">
        <f t="shared" si="1536"/>
        <v>01:07</v>
      </c>
      <c r="J24571" s="21">
        <v>18</v>
      </c>
      <c r="K24571" s="31">
        <v>-0.35904904515000002</v>
      </c>
      <c r="L24571" s="32">
        <v>105969.77845543</v>
      </c>
      <c r="N24571" s="31">
        <v>-0.50402335282599997</v>
      </c>
      <c r="O24571" s="30">
        <f t="shared" si="1534"/>
        <v>-28.878410892962993</v>
      </c>
      <c r="P24571" s="31">
        <v>2.362947392753</v>
      </c>
      <c r="Q24571" s="30">
        <f t="shared" si="1535"/>
        <v>135.38691281618864</v>
      </c>
      <c r="R24571" s="38">
        <v>0.98388176111199999</v>
      </c>
    </row>
    <row r="24572" spans="1:18" x14ac:dyDescent="0.25">
      <c r="A24572" s="18">
        <v>2461058.5472222199</v>
      </c>
      <c r="B24572" s="21">
        <v>2026</v>
      </c>
      <c r="C24572" s="21">
        <v>1</v>
      </c>
      <c r="D24572" s="21">
        <v>18</v>
      </c>
      <c r="F24572" s="11">
        <v>1.1333</v>
      </c>
      <c r="G24572" s="26">
        <f t="shared" si="1533"/>
        <v>68</v>
      </c>
      <c r="H24572" s="27" t="str">
        <f t="shared" si="1536"/>
        <v>01:08</v>
      </c>
      <c r="J24572" s="21">
        <v>18</v>
      </c>
      <c r="K24572" s="31">
        <v>-0.35904662708700003</v>
      </c>
      <c r="L24572" s="32">
        <v>105969.78281764399</v>
      </c>
      <c r="N24572" s="31">
        <v>-0.501261367974</v>
      </c>
      <c r="O24572" s="30">
        <f t="shared" si="1534"/>
        <v>-28.720160817864329</v>
      </c>
      <c r="P24572" s="31">
        <v>2.359514296066</v>
      </c>
      <c r="Q24572" s="30">
        <f t="shared" si="1535"/>
        <v>135.19021086536318</v>
      </c>
      <c r="R24572" s="38">
        <v>0.98388181295900001</v>
      </c>
    </row>
    <row r="24573" spans="1:18" x14ac:dyDescent="0.25">
      <c r="A24573" s="18">
        <v>2461058.5479166699</v>
      </c>
      <c r="B24573" s="21">
        <v>2026</v>
      </c>
      <c r="C24573" s="21">
        <v>1</v>
      </c>
      <c r="D24573" s="21">
        <v>18</v>
      </c>
      <c r="F24573" s="11">
        <v>1.1499999999999999</v>
      </c>
      <c r="G24573" s="26">
        <f t="shared" si="1533"/>
        <v>69</v>
      </c>
      <c r="H24573" s="27" t="str">
        <f t="shared" si="1536"/>
        <v>01:09</v>
      </c>
      <c r="J24573" s="21">
        <v>18</v>
      </c>
      <c r="K24573" s="31">
        <v>-0.35904420916000002</v>
      </c>
      <c r="L24573" s="32">
        <v>105969.78717985901</v>
      </c>
      <c r="N24573" s="31">
        <v>-0.49848983064399999</v>
      </c>
      <c r="O24573" s="30">
        <f t="shared" si="1534"/>
        <v>-28.56136342609237</v>
      </c>
      <c r="P24573" s="31">
        <v>2.3560964180039998</v>
      </c>
      <c r="Q24573" s="30">
        <f t="shared" si="1535"/>
        <v>134.99438087752023</v>
      </c>
      <c r="R24573" s="38">
        <v>0.98388186480499995</v>
      </c>
    </row>
    <row r="24574" spans="1:18" x14ac:dyDescent="0.25">
      <c r="A24574" s="18">
        <v>2461058.5486111101</v>
      </c>
      <c r="B24574" s="21">
        <v>2026</v>
      </c>
      <c r="C24574" s="21">
        <v>1</v>
      </c>
      <c r="D24574" s="21">
        <v>18</v>
      </c>
      <c r="F24574" s="11">
        <v>1.1667000000000001</v>
      </c>
      <c r="G24574" s="26">
        <f t="shared" si="1533"/>
        <v>70</v>
      </c>
      <c r="H24574" s="27" t="str">
        <f t="shared" si="1536"/>
        <v>01:10</v>
      </c>
      <c r="J24574" s="21">
        <v>18</v>
      </c>
      <c r="K24574" s="31">
        <v>-0.35904179137100001</v>
      </c>
      <c r="L24574" s="32">
        <v>105969.791542074</v>
      </c>
      <c r="N24574" s="31">
        <v>-0.49570881549399998</v>
      </c>
      <c r="O24574" s="30">
        <f t="shared" si="1534"/>
        <v>-28.402022995235431</v>
      </c>
      <c r="P24574" s="31">
        <v>2.3526936892429999</v>
      </c>
      <c r="Q24574" s="30">
        <f t="shared" si="1535"/>
        <v>134.79941888068714</v>
      </c>
      <c r="R24574" s="38">
        <v>0.983881916651</v>
      </c>
    </row>
    <row r="24575" spans="1:18" x14ac:dyDescent="0.25">
      <c r="A24575" s="18">
        <v>2461058.5493055601</v>
      </c>
      <c r="B24575" s="21">
        <v>2026</v>
      </c>
      <c r="C24575" s="21">
        <v>1</v>
      </c>
      <c r="D24575" s="21">
        <v>18</v>
      </c>
      <c r="F24575" s="11">
        <v>1.1833</v>
      </c>
      <c r="G24575" s="26">
        <f t="shared" si="1533"/>
        <v>71</v>
      </c>
      <c r="H24575" s="27" t="str">
        <f t="shared" si="1536"/>
        <v>01:11</v>
      </c>
      <c r="J24575" s="21">
        <v>18</v>
      </c>
      <c r="K24575" s="31">
        <v>-0.35903937371599998</v>
      </c>
      <c r="L24575" s="32">
        <v>105969.79590429</v>
      </c>
      <c r="N24575" s="31">
        <v>-0.49291839665199999</v>
      </c>
      <c r="O24575" s="30">
        <f t="shared" si="1534"/>
        <v>-28.242143772515046</v>
      </c>
      <c r="P24575" s="31">
        <v>2.349306040024</v>
      </c>
      <c r="Q24575" s="30">
        <f t="shared" si="1535"/>
        <v>134.60532087796767</v>
      </c>
      <c r="R24575" s="38">
        <v>0.98388196849700005</v>
      </c>
    </row>
    <row r="24576" spans="1:18" x14ac:dyDescent="0.25">
      <c r="A24576" s="18">
        <v>2461058.5499999998</v>
      </c>
      <c r="B24576" s="21">
        <v>2026</v>
      </c>
      <c r="C24576" s="21">
        <v>1</v>
      </c>
      <c r="D24576" s="21">
        <v>18</v>
      </c>
      <c r="F24576" s="11">
        <v>1.2</v>
      </c>
      <c r="G24576" s="26">
        <f t="shared" si="1533"/>
        <v>72</v>
      </c>
      <c r="H24576" s="27" t="str">
        <f t="shared" si="1536"/>
        <v>01:12</v>
      </c>
      <c r="J24576" s="21">
        <v>18</v>
      </c>
      <c r="K24576" s="31">
        <v>-0.35903695619699999</v>
      </c>
      <c r="L24576" s="32">
        <v>105969.800266506</v>
      </c>
      <c r="N24576" s="31">
        <v>-0.49011864772300001</v>
      </c>
      <c r="O24576" s="30">
        <f t="shared" si="1534"/>
        <v>-28.081729975187077</v>
      </c>
      <c r="P24576" s="31">
        <v>2.3459334001880001</v>
      </c>
      <c r="Q24576" s="30">
        <f t="shared" si="1535"/>
        <v>134.41208284954718</v>
      </c>
      <c r="R24576" s="38">
        <v>0.98388202034299999</v>
      </c>
    </row>
    <row r="24577" spans="1:18" x14ac:dyDescent="0.25">
      <c r="A24577" s="18">
        <v>2461058.55069444</v>
      </c>
      <c r="B24577" s="21">
        <v>2026</v>
      </c>
      <c r="C24577" s="21">
        <v>1</v>
      </c>
      <c r="D24577" s="21">
        <v>18</v>
      </c>
      <c r="F24577" s="11">
        <v>1.2166999999999999</v>
      </c>
      <c r="G24577" s="26">
        <f t="shared" si="1533"/>
        <v>73</v>
      </c>
      <c r="H24577" s="27" t="str">
        <f t="shared" si="1536"/>
        <v>01:13</v>
      </c>
      <c r="J24577" s="21">
        <v>18</v>
      </c>
      <c r="K24577" s="31">
        <v>-0.359034538811</v>
      </c>
      <c r="L24577" s="32">
        <v>105969.804628723</v>
      </c>
      <c r="N24577" s="31">
        <v>-0.48730964183600001</v>
      </c>
      <c r="O24577" s="30">
        <f t="shared" si="1534"/>
        <v>-27.920785793234575</v>
      </c>
      <c r="P24577" s="31">
        <v>2.3425756992509998</v>
      </c>
      <c r="Q24577" s="30">
        <f t="shared" si="1535"/>
        <v>134.21970075698994</v>
      </c>
      <c r="R24577" s="38">
        <v>0.98388207218900003</v>
      </c>
    </row>
    <row r="24578" spans="1:18" x14ac:dyDescent="0.25">
      <c r="A24578" s="18">
        <v>2461058.55138889</v>
      </c>
      <c r="B24578" s="21">
        <v>2026</v>
      </c>
      <c r="C24578" s="21">
        <v>1</v>
      </c>
      <c r="D24578" s="21">
        <v>18</v>
      </c>
      <c r="F24578" s="11">
        <v>1.2333000000000001</v>
      </c>
      <c r="G24578" s="26">
        <f t="shared" si="1533"/>
        <v>74</v>
      </c>
      <c r="H24578" s="27" t="str">
        <f t="shared" si="1536"/>
        <v>01:14</v>
      </c>
      <c r="J24578" s="21">
        <v>18</v>
      </c>
      <c r="K24578" s="31">
        <v>-0.35903212155899999</v>
      </c>
      <c r="L24578" s="32">
        <v>105969.808990944</v>
      </c>
      <c r="N24578" s="31">
        <v>-0.48449144969500002</v>
      </c>
      <c r="O24578" s="30">
        <f t="shared" si="1534"/>
        <v>-27.759315277698338</v>
      </c>
      <c r="P24578" s="31">
        <v>2.3392328641210001</v>
      </c>
      <c r="Q24578" s="30">
        <f t="shared" si="1535"/>
        <v>134.02817041243287</v>
      </c>
      <c r="R24578" s="38">
        <v>0.98388212403499997</v>
      </c>
    </row>
    <row r="24579" spans="1:18" x14ac:dyDescent="0.25">
      <c r="A24579" s="18">
        <v>2461058.5520833302</v>
      </c>
      <c r="B24579" s="21">
        <v>2026</v>
      </c>
      <c r="C24579" s="21">
        <v>1</v>
      </c>
      <c r="D24579" s="21">
        <v>18</v>
      </c>
      <c r="F24579" s="11">
        <v>1.25</v>
      </c>
      <c r="G24579" s="26">
        <f t="shared" si="1533"/>
        <v>75</v>
      </c>
      <c r="H24579" s="27" t="str">
        <f t="shared" si="1536"/>
        <v>01:15</v>
      </c>
      <c r="J24579" s="21">
        <v>18</v>
      </c>
      <c r="K24579" s="31">
        <v>-0.35902970443900001</v>
      </c>
      <c r="L24579" s="32">
        <v>105969.813353162</v>
      </c>
      <c r="N24579" s="31">
        <v>-0.48166414713900002</v>
      </c>
      <c r="O24579" s="30">
        <f t="shared" si="1534"/>
        <v>-27.597322773832985</v>
      </c>
      <c r="P24579" s="31">
        <v>2.3359048280580001</v>
      </c>
      <c r="Q24579" s="30">
        <f t="shared" si="1535"/>
        <v>133.83748799195564</v>
      </c>
      <c r="R24579" s="38">
        <v>0.983882175882</v>
      </c>
    </row>
    <row r="24580" spans="1:18" x14ac:dyDescent="0.25">
      <c r="A24580" s="18">
        <v>2461058.5527777802</v>
      </c>
      <c r="B24580" s="21">
        <v>2026</v>
      </c>
      <c r="C24580" s="21">
        <v>1</v>
      </c>
      <c r="D24580" s="21">
        <v>18</v>
      </c>
      <c r="F24580" s="11">
        <v>1.2666999999999999</v>
      </c>
      <c r="G24580" s="26">
        <f t="shared" si="1533"/>
        <v>76</v>
      </c>
      <c r="H24580" s="27" t="str">
        <f t="shared" si="1536"/>
        <v>01:16</v>
      </c>
      <c r="J24580" s="21">
        <v>18</v>
      </c>
      <c r="K24580" s="31">
        <v>-0.35902728745099999</v>
      </c>
      <c r="L24580" s="32">
        <v>105969.81771538001</v>
      </c>
      <c r="N24580" s="31">
        <v>-0.478827803893</v>
      </c>
      <c r="O24580" s="30">
        <f t="shared" si="1534"/>
        <v>-27.434812276586751</v>
      </c>
      <c r="P24580" s="31">
        <v>2.33259151736</v>
      </c>
      <c r="Q24580" s="30">
        <f t="shared" si="1535"/>
        <v>133.6476492727447</v>
      </c>
      <c r="R24580" s="38">
        <v>0.98388222772800005</v>
      </c>
    </row>
    <row r="24581" spans="1:18" x14ac:dyDescent="0.25">
      <c r="A24581" s="18">
        <v>2461058.55347222</v>
      </c>
      <c r="B24581" s="21">
        <v>2026</v>
      </c>
      <c r="C24581" s="21">
        <v>1</v>
      </c>
      <c r="D24581" s="21">
        <v>18</v>
      </c>
      <c r="F24581" s="11">
        <v>1.2833000000000001</v>
      </c>
      <c r="G24581" s="26">
        <f t="shared" si="1533"/>
        <v>77</v>
      </c>
      <c r="H24581" s="27" t="str">
        <f t="shared" si="1536"/>
        <v>01:17</v>
      </c>
      <c r="J24581" s="21">
        <v>18</v>
      </c>
      <c r="K24581" s="31">
        <v>-0.35902487059400001</v>
      </c>
      <c r="L24581" s="32">
        <v>105969.82207759999</v>
      </c>
      <c r="N24581" s="31">
        <v>-0.47598249098200002</v>
      </c>
      <c r="O24581" s="30">
        <f t="shared" si="1534"/>
        <v>-27.271787855392368</v>
      </c>
      <c r="P24581" s="31">
        <v>2.3292928601909999</v>
      </c>
      <c r="Q24581" s="30">
        <f t="shared" si="1535"/>
        <v>133.45865013890042</v>
      </c>
      <c r="R24581" s="38">
        <v>0.98388227957399998</v>
      </c>
    </row>
    <row r="24582" spans="1:18" x14ac:dyDescent="0.25">
      <c r="A24582" s="18">
        <v>2461058.55416667</v>
      </c>
      <c r="B24582" s="21">
        <v>2026</v>
      </c>
      <c r="C24582" s="21">
        <v>1</v>
      </c>
      <c r="D24582" s="21">
        <v>18</v>
      </c>
      <c r="F24582" s="11">
        <v>1.3</v>
      </c>
      <c r="G24582" s="26">
        <f t="shared" si="1533"/>
        <v>78</v>
      </c>
      <c r="H24582" s="27" t="str">
        <f t="shared" si="1536"/>
        <v>01:18</v>
      </c>
      <c r="J24582" s="21">
        <v>18</v>
      </c>
      <c r="K24582" s="31">
        <v>-0.35902245386699999</v>
      </c>
      <c r="L24582" s="32">
        <v>105969.82643981899</v>
      </c>
      <c r="N24582" s="31">
        <v>-0.47312827899799997</v>
      </c>
      <c r="O24582" s="30">
        <f t="shared" si="1534"/>
        <v>-27.108253554873503</v>
      </c>
      <c r="P24582" s="31">
        <v>2.326008784526</v>
      </c>
      <c r="Q24582" s="30">
        <f t="shared" si="1535"/>
        <v>133.27048646369431</v>
      </c>
      <c r="R24582" s="38">
        <v>0.98388233142000003</v>
      </c>
    </row>
    <row r="24583" spans="1:18" x14ac:dyDescent="0.25">
      <c r="A24583" s="18">
        <v>2461058.5548611102</v>
      </c>
      <c r="B24583" s="21">
        <v>2026</v>
      </c>
      <c r="C24583" s="21">
        <v>1</v>
      </c>
      <c r="D24583" s="21">
        <v>18</v>
      </c>
      <c r="F24583" s="11">
        <v>1.3167</v>
      </c>
      <c r="G24583" s="26">
        <f t="shared" si="1533"/>
        <v>79</v>
      </c>
      <c r="H24583" s="27" t="str">
        <f t="shared" si="1536"/>
        <v>01:19</v>
      </c>
      <c r="J24583" s="21">
        <v>18</v>
      </c>
      <c r="K24583" s="31">
        <v>-0.35902003726999998</v>
      </c>
      <c r="L24583" s="32">
        <v>105969.830802039</v>
      </c>
      <c r="N24583" s="31">
        <v>-0.47026523794800001</v>
      </c>
      <c r="O24583" s="30">
        <f t="shared" si="1534"/>
        <v>-26.944213386135804</v>
      </c>
      <c r="P24583" s="31">
        <v>2.3227392179950002</v>
      </c>
      <c r="Q24583" s="30">
        <f t="shared" si="1535"/>
        <v>133.08315410063079</v>
      </c>
      <c r="R24583" s="38">
        <v>0.98388238326599997</v>
      </c>
    </row>
    <row r="24584" spans="1:18" x14ac:dyDescent="0.25">
      <c r="A24584" s="18">
        <v>2461058.5555555602</v>
      </c>
      <c r="B24584" s="21">
        <v>2026</v>
      </c>
      <c r="C24584" s="21">
        <v>1</v>
      </c>
      <c r="D24584" s="21">
        <v>18</v>
      </c>
      <c r="F24584" s="11">
        <v>1.3332999999999999</v>
      </c>
      <c r="G24584" s="26">
        <f t="shared" si="1533"/>
        <v>80</v>
      </c>
      <c r="H24584" s="27" t="str">
        <f t="shared" si="1536"/>
        <v>01:20</v>
      </c>
      <c r="J24584" s="21">
        <v>18</v>
      </c>
      <c r="K24584" s="31">
        <v>-0.35901762080100003</v>
      </c>
      <c r="L24584" s="32">
        <v>105969.83516426</v>
      </c>
      <c r="N24584" s="31">
        <v>-0.46739343737700001</v>
      </c>
      <c r="O24584" s="30">
        <f t="shared" si="1534"/>
        <v>-26.779671333814242</v>
      </c>
      <c r="P24584" s="31">
        <v>2.3194840880449998</v>
      </c>
      <c r="Q24584" s="30">
        <f t="shared" si="1535"/>
        <v>132.89664889272913</v>
      </c>
      <c r="R24584" s="38">
        <v>0.98388243511200002</v>
      </c>
    </row>
    <row r="24585" spans="1:18" x14ac:dyDescent="0.25">
      <c r="A24585" s="18">
        <v>2461058.5562499999</v>
      </c>
      <c r="B24585" s="21">
        <v>2026</v>
      </c>
      <c r="C24585" s="21">
        <v>1</v>
      </c>
      <c r="D24585" s="21">
        <v>18</v>
      </c>
      <c r="F24585" s="11">
        <v>1.35</v>
      </c>
      <c r="G24585" s="26">
        <f t="shared" si="1533"/>
        <v>81</v>
      </c>
      <c r="H24585" s="27" t="str">
        <f t="shared" si="1536"/>
        <v>01:21</v>
      </c>
      <c r="J24585" s="21">
        <v>18</v>
      </c>
      <c r="K24585" s="31">
        <v>-0.35901520446099999</v>
      </c>
      <c r="L24585" s="32">
        <v>105969.839526482</v>
      </c>
      <c r="N24585" s="31">
        <v>-0.46451294630399997</v>
      </c>
      <c r="O24585" s="30">
        <f t="shared" si="1534"/>
        <v>-26.614631352406231</v>
      </c>
      <c r="P24585" s="31">
        <v>2.3162433218739999</v>
      </c>
      <c r="Q24585" s="30">
        <f t="shared" si="1535"/>
        <v>132.71096666874206</v>
      </c>
      <c r="R24585" s="38">
        <v>0.98388248695799996</v>
      </c>
    </row>
    <row r="24586" spans="1:18" x14ac:dyDescent="0.25">
      <c r="A24586" s="18">
        <v>2461058.5569444401</v>
      </c>
      <c r="B24586" s="21">
        <v>2026</v>
      </c>
      <c r="C24586" s="21">
        <v>1</v>
      </c>
      <c r="D24586" s="21">
        <v>18</v>
      </c>
      <c r="F24586" s="11">
        <v>1.3667</v>
      </c>
      <c r="G24586" s="26">
        <f t="shared" si="1533"/>
        <v>82</v>
      </c>
      <c r="H24586" s="27" t="str">
        <f t="shared" si="1536"/>
        <v>01:22</v>
      </c>
      <c r="J24586" s="21">
        <v>18</v>
      </c>
      <c r="K24586" s="31">
        <v>-0.359012788247</v>
      </c>
      <c r="L24586" s="32">
        <v>105969.843888704</v>
      </c>
      <c r="N24586" s="31">
        <v>-0.46162383327200002</v>
      </c>
      <c r="O24586" s="30">
        <f t="shared" si="1534"/>
        <v>-26.449097369136389</v>
      </c>
      <c r="P24586" s="31">
        <v>2.3130168465079999</v>
      </c>
      <c r="Q24586" s="30">
        <f t="shared" si="1535"/>
        <v>132.52610324756733</v>
      </c>
      <c r="R24586" s="38">
        <v>0.98388253880499998</v>
      </c>
    </row>
    <row r="24587" spans="1:18" x14ac:dyDescent="0.25">
      <c r="A24587" s="18">
        <v>2461058.5576388901</v>
      </c>
      <c r="B24587" s="21">
        <v>2026</v>
      </c>
      <c r="C24587" s="21">
        <v>1</v>
      </c>
      <c r="D24587" s="21">
        <v>18</v>
      </c>
      <c r="F24587" s="11">
        <v>1.3833</v>
      </c>
      <c r="G24587" s="26">
        <f t="shared" si="1533"/>
        <v>83</v>
      </c>
      <c r="H24587" s="27" t="str">
        <f t="shared" si="1536"/>
        <v>01:23</v>
      </c>
      <c r="J24587" s="21">
        <v>18</v>
      </c>
      <c r="K24587" s="31">
        <v>-0.359010372159</v>
      </c>
      <c r="L24587" s="32">
        <v>105969.84825092601</v>
      </c>
      <c r="N24587" s="31">
        <v>-0.45872616630099999</v>
      </c>
      <c r="O24587" s="30">
        <f t="shared" si="1534"/>
        <v>-26.283073281263629</v>
      </c>
      <c r="P24587" s="31">
        <v>2.3098045887629999</v>
      </c>
      <c r="Q24587" s="30">
        <f t="shared" si="1535"/>
        <v>132.34205443607064</v>
      </c>
      <c r="R24587" s="38">
        <v>0.98388259065100003</v>
      </c>
    </row>
    <row r="24588" spans="1:18" x14ac:dyDescent="0.25">
      <c r="A24588" s="18">
        <v>2461058.5583333299</v>
      </c>
      <c r="B24588" s="21">
        <v>2026</v>
      </c>
      <c r="C24588" s="21">
        <v>1</v>
      </c>
      <c r="D24588" s="21">
        <v>18</v>
      </c>
      <c r="F24588" s="11">
        <v>1.4</v>
      </c>
      <c r="G24588" s="26">
        <f t="shared" si="1533"/>
        <v>84</v>
      </c>
      <c r="H24588" s="27" t="str">
        <f t="shared" si="1536"/>
        <v>01:24</v>
      </c>
      <c r="J24588" s="21">
        <v>18</v>
      </c>
      <c r="K24588" s="31">
        <v>-0.35900795619699999</v>
      </c>
      <c r="L24588" s="32">
        <v>105969.85261314901</v>
      </c>
      <c r="N24588" s="31">
        <v>-0.45582001287599999</v>
      </c>
      <c r="O24588" s="30">
        <f t="shared" si="1534"/>
        <v>-26.11656295539364</v>
      </c>
      <c r="P24588" s="31">
        <v>2.3066064752450002</v>
      </c>
      <c r="Q24588" s="30">
        <f t="shared" si="1535"/>
        <v>132.1588160290855</v>
      </c>
      <c r="R24588" s="38">
        <v>0.98388264249699997</v>
      </c>
    </row>
    <row r="24589" spans="1:18" x14ac:dyDescent="0.25">
      <c r="A24589" s="18">
        <v>2461058.5590277798</v>
      </c>
      <c r="B24589" s="21">
        <v>2026</v>
      </c>
      <c r="C24589" s="21">
        <v>1</v>
      </c>
      <c r="D24589" s="21">
        <v>18</v>
      </c>
      <c r="F24589" s="11">
        <v>1.4167000000000001</v>
      </c>
      <c r="G24589" s="26">
        <f t="shared" si="1533"/>
        <v>85</v>
      </c>
      <c r="H24589" s="27" t="str">
        <f t="shared" si="1536"/>
        <v>01:25</v>
      </c>
      <c r="J24589" s="21">
        <v>18</v>
      </c>
      <c r="K24589" s="31">
        <v>-0.35900554035999999</v>
      </c>
      <c r="L24589" s="32">
        <v>105969.85697537599</v>
      </c>
      <c r="N24589" s="31">
        <v>-0.45290543807200001</v>
      </c>
      <c r="O24589" s="30">
        <f t="shared" si="1534"/>
        <v>-25.949570120049273</v>
      </c>
      <c r="P24589" s="31">
        <v>2.3034224303270001</v>
      </c>
      <c r="Q24589" s="30">
        <f t="shared" si="1535"/>
        <v>131.97638369350403</v>
      </c>
      <c r="R24589" s="38">
        <v>0.98388269434300002</v>
      </c>
    </row>
    <row r="24590" spans="1:18" x14ac:dyDescent="0.25">
      <c r="A24590" s="18">
        <v>2461058.5597222201</v>
      </c>
      <c r="B24590" s="21">
        <v>2026</v>
      </c>
      <c r="C24590" s="21">
        <v>1</v>
      </c>
      <c r="D24590" s="21">
        <v>18</v>
      </c>
      <c r="F24590" s="11">
        <v>1.4333</v>
      </c>
      <c r="G24590" s="26">
        <f t="shared" si="1533"/>
        <v>86</v>
      </c>
      <c r="H24590" s="27" t="str">
        <f t="shared" si="1536"/>
        <v>01:26</v>
      </c>
      <c r="J24590" s="21">
        <v>18</v>
      </c>
      <c r="K24590" s="31">
        <v>-0.35900312464700002</v>
      </c>
      <c r="L24590" s="32">
        <v>105969.8613376</v>
      </c>
      <c r="N24590" s="31">
        <v>-0.44998251228399999</v>
      </c>
      <c r="O24590" s="30">
        <f t="shared" si="1534"/>
        <v>-25.782098808566921</v>
      </c>
      <c r="P24590" s="31">
        <v>2.3002523845830001</v>
      </c>
      <c r="Q24590" s="30">
        <f t="shared" si="1535"/>
        <v>131.79475345150942</v>
      </c>
      <c r="R24590" s="38">
        <v>0.98388274618899996</v>
      </c>
    </row>
    <row r="24591" spans="1:18" x14ac:dyDescent="0.25">
      <c r="A24591" s="18">
        <v>2461058.5604166701</v>
      </c>
      <c r="B24591" s="21">
        <v>2026</v>
      </c>
      <c r="C24591" s="21">
        <v>1</v>
      </c>
      <c r="D24591" s="21">
        <v>18</v>
      </c>
      <c r="F24591" s="11">
        <v>1.45</v>
      </c>
      <c r="G24591" s="26">
        <f t="shared" si="1533"/>
        <v>87</v>
      </c>
      <c r="H24591" s="27" t="str">
        <f t="shared" si="1536"/>
        <v>01:27</v>
      </c>
      <c r="J24591" s="21">
        <v>18</v>
      </c>
      <c r="K24591" s="31">
        <v>-0.35900070905600001</v>
      </c>
      <c r="L24591" s="32">
        <v>105969.86569982499</v>
      </c>
      <c r="N24591" s="31">
        <v>-0.44705129962099999</v>
      </c>
      <c r="O24591" s="30">
        <f t="shared" si="1534"/>
        <v>-25.614152694121717</v>
      </c>
      <c r="P24591" s="31">
        <v>2.297096262133</v>
      </c>
      <c r="Q24591" s="30">
        <f t="shared" si="1535"/>
        <v>131.61392095549792</v>
      </c>
      <c r="R24591" s="38">
        <v>0.98388279803500001</v>
      </c>
    </row>
    <row r="24592" spans="1:18" x14ac:dyDescent="0.25">
      <c r="A24592" s="18">
        <v>2461058.5611111098</v>
      </c>
      <c r="B24592" s="21">
        <v>2026</v>
      </c>
      <c r="C24592" s="21">
        <v>1</v>
      </c>
      <c r="D24592" s="21">
        <v>18</v>
      </c>
      <c r="F24592" s="11">
        <v>1.4666999999999999</v>
      </c>
      <c r="G24592" s="26">
        <f t="shared" si="1533"/>
        <v>88</v>
      </c>
      <c r="H24592" s="27" t="str">
        <f t="shared" si="1536"/>
        <v>01:28</v>
      </c>
      <c r="J24592" s="21">
        <v>18</v>
      </c>
      <c r="K24592" s="31">
        <v>-0.35899829358800001</v>
      </c>
      <c r="L24592" s="32">
        <v>105969.87006205</v>
      </c>
      <c r="N24592" s="31">
        <v>-0.44411186556100002</v>
      </c>
      <c r="O24592" s="30">
        <f t="shared" si="1534"/>
        <v>-25.445735528326715</v>
      </c>
      <c r="P24592" s="31">
        <v>2.2939539890299998</v>
      </c>
      <c r="Q24592" s="30">
        <f t="shared" si="1535"/>
        <v>131.43388196861852</v>
      </c>
      <c r="R24592" s="38">
        <v>0.98388284988100005</v>
      </c>
    </row>
    <row r="24593" spans="1:18" x14ac:dyDescent="0.25">
      <c r="A24593" s="18">
        <v>2461058.5618055598</v>
      </c>
      <c r="B24593" s="21">
        <v>2026</v>
      </c>
      <c r="C24593" s="21">
        <v>1</v>
      </c>
      <c r="D24593" s="21">
        <v>18</v>
      </c>
      <c r="F24593" s="11">
        <v>1.4833000000000001</v>
      </c>
      <c r="G24593" s="26">
        <f t="shared" si="1533"/>
        <v>89</v>
      </c>
      <c r="H24593" s="27" t="str">
        <f t="shared" si="1536"/>
        <v>01:29</v>
      </c>
      <c r="J24593" s="21">
        <v>18</v>
      </c>
      <c r="K24593" s="31">
        <v>-0.35899587824200002</v>
      </c>
      <c r="L24593" s="32">
        <v>105969.874424276</v>
      </c>
      <c r="N24593" s="31">
        <v>-0.44116427513599998</v>
      </c>
      <c r="O24593" s="30">
        <f t="shared" si="1534"/>
        <v>-25.276851037241041</v>
      </c>
      <c r="P24593" s="31">
        <v>2.2908254912760002</v>
      </c>
      <c r="Q24593" s="30">
        <f t="shared" si="1535"/>
        <v>131.2546322510982</v>
      </c>
      <c r="R24593" s="38">
        <v>0.98388290172799997</v>
      </c>
    </row>
    <row r="24594" spans="1:18" x14ac:dyDescent="0.25">
      <c r="A24594" s="18">
        <v>2461058.5625</v>
      </c>
      <c r="B24594" s="21">
        <v>2026</v>
      </c>
      <c r="C24594" s="21">
        <v>1</v>
      </c>
      <c r="D24594" s="21">
        <v>18</v>
      </c>
      <c r="F24594" s="11">
        <v>1.5</v>
      </c>
      <c r="G24594" s="26">
        <f t="shared" si="1533"/>
        <v>90</v>
      </c>
      <c r="H24594" s="27" t="str">
        <f t="shared" si="1536"/>
        <v>01:30</v>
      </c>
      <c r="J24594" s="21">
        <v>18</v>
      </c>
      <c r="K24594" s="31">
        <v>-0.35899346301599999</v>
      </c>
      <c r="L24594" s="32">
        <v>105969.878786503</v>
      </c>
      <c r="N24594" s="31">
        <v>-0.43820859286199998</v>
      </c>
      <c r="O24594" s="30">
        <f t="shared" si="1534"/>
        <v>-25.107502917359213</v>
      </c>
      <c r="P24594" s="31">
        <v>2.287710694766</v>
      </c>
      <c r="Q24594" s="30">
        <f t="shared" si="1535"/>
        <v>131.0761675570331</v>
      </c>
      <c r="R24594" s="38">
        <v>0.98388295357400002</v>
      </c>
    </row>
    <row r="24595" spans="1:18" x14ac:dyDescent="0.25">
      <c r="A24595" s="18">
        <v>2461058.5631944402</v>
      </c>
      <c r="B24595" s="21">
        <v>2026</v>
      </c>
      <c r="C24595" s="21">
        <v>1</v>
      </c>
      <c r="D24595" s="21">
        <v>18</v>
      </c>
      <c r="F24595" s="11">
        <v>1.5166999999999999</v>
      </c>
      <c r="G24595" s="26">
        <f t="shared" si="1533"/>
        <v>91</v>
      </c>
      <c r="H24595" s="27" t="str">
        <f t="shared" si="1536"/>
        <v>01:31</v>
      </c>
      <c r="J24595" s="21">
        <v>18</v>
      </c>
      <c r="K24595" s="31">
        <v>-0.35899104791000003</v>
      </c>
      <c r="L24595" s="32">
        <v>105969.88314873</v>
      </c>
      <c r="N24595" s="31">
        <v>-0.43524488276399997</v>
      </c>
      <c r="O24595" s="30">
        <f t="shared" si="1534"/>
        <v>-24.937694837043509</v>
      </c>
      <c r="P24595" s="31">
        <v>2.2846095253229999</v>
      </c>
      <c r="Q24595" s="30">
        <f t="shared" si="1535"/>
        <v>130.89848363639427</v>
      </c>
      <c r="R24595" s="38">
        <v>0.98388300541999996</v>
      </c>
    </row>
    <row r="24596" spans="1:18" x14ac:dyDescent="0.25">
      <c r="A24596" s="18">
        <v>2461058.5638888902</v>
      </c>
      <c r="B24596" s="21">
        <v>2026</v>
      </c>
      <c r="C24596" s="21">
        <v>1</v>
      </c>
      <c r="D24596" s="21">
        <v>18</v>
      </c>
      <c r="F24596" s="11">
        <v>1.5333000000000001</v>
      </c>
      <c r="G24596" s="26">
        <f t="shared" si="1533"/>
        <v>92</v>
      </c>
      <c r="H24596" s="27" t="str">
        <f t="shared" si="1536"/>
        <v>01:32</v>
      </c>
      <c r="J24596" s="21">
        <v>18</v>
      </c>
      <c r="K24596" s="31">
        <v>-0.35898863292299998</v>
      </c>
      <c r="L24596" s="32">
        <v>105969.887510958</v>
      </c>
      <c r="N24596" s="31">
        <v>-0.43227320841900002</v>
      </c>
      <c r="O24596" s="30">
        <f t="shared" si="1534"/>
        <v>-24.767430438987706</v>
      </c>
      <c r="P24596" s="31">
        <v>2.2815219087490002</v>
      </c>
      <c r="Q24596" s="30">
        <f t="shared" si="1535"/>
        <v>130.72157623794945</v>
      </c>
      <c r="R24596" s="38">
        <v>0.98388305726600001</v>
      </c>
    </row>
    <row r="24597" spans="1:18" x14ac:dyDescent="0.25">
      <c r="A24597" s="18">
        <v>2461058.5645833299</v>
      </c>
      <c r="B24597" s="21">
        <v>2026</v>
      </c>
      <c r="C24597" s="21">
        <v>1</v>
      </c>
      <c r="D24597" s="21">
        <v>18</v>
      </c>
      <c r="F24597" s="11">
        <v>1.55</v>
      </c>
      <c r="G24597" s="26">
        <f t="shared" si="1533"/>
        <v>93</v>
      </c>
      <c r="H24597" s="27" t="str">
        <f t="shared" si="1536"/>
        <v>01:33</v>
      </c>
      <c r="J24597" s="21">
        <v>18</v>
      </c>
      <c r="K24597" s="31">
        <v>-0.35898621805399999</v>
      </c>
      <c r="L24597" s="32">
        <v>105969.891873186</v>
      </c>
      <c r="N24597" s="31">
        <v>-0.42929363286099997</v>
      </c>
      <c r="O24597" s="30">
        <f t="shared" si="1534"/>
        <v>-24.596713334773966</v>
      </c>
      <c r="P24597" s="31">
        <v>2.2784477707469999</v>
      </c>
      <c r="Q24597" s="30">
        <f t="shared" si="1535"/>
        <v>130.54544110479404</v>
      </c>
      <c r="R24597" s="38">
        <v>0.98388310911200005</v>
      </c>
    </row>
    <row r="24598" spans="1:18" x14ac:dyDescent="0.25">
      <c r="A24598" s="18">
        <v>2461058.5652777799</v>
      </c>
      <c r="B24598" s="21">
        <v>2026</v>
      </c>
      <c r="C24598" s="21">
        <v>1</v>
      </c>
      <c r="D24598" s="21">
        <v>18</v>
      </c>
      <c r="F24598" s="11">
        <v>1.5667</v>
      </c>
      <c r="G24598" s="26">
        <f t="shared" si="1533"/>
        <v>94</v>
      </c>
      <c r="H24598" s="27" t="str">
        <f t="shared" si="1536"/>
        <v>01:34</v>
      </c>
      <c r="J24598" s="21">
        <v>18</v>
      </c>
      <c r="K24598" s="31">
        <v>-0.35898380330200003</v>
      </c>
      <c r="L24598" s="32">
        <v>105969.896235415</v>
      </c>
      <c r="N24598" s="31">
        <v>-0.426306218663</v>
      </c>
      <c r="O24598" s="30">
        <f t="shared" si="1534"/>
        <v>-24.425547109571109</v>
      </c>
      <c r="P24598" s="31">
        <v>2.275387037008</v>
      </c>
      <c r="Q24598" s="30">
        <f t="shared" si="1535"/>
        <v>130.37007397933607</v>
      </c>
      <c r="R24598" s="38">
        <v>0.98388316095799999</v>
      </c>
    </row>
    <row r="24599" spans="1:18" x14ac:dyDescent="0.25">
      <c r="A24599" s="18">
        <v>2461058.5659722202</v>
      </c>
      <c r="B24599" s="21">
        <v>2026</v>
      </c>
      <c r="C24599" s="21">
        <v>1</v>
      </c>
      <c r="D24599" s="21">
        <v>18</v>
      </c>
      <c r="F24599" s="11">
        <v>1.5832999999999999</v>
      </c>
      <c r="G24599" s="26">
        <f t="shared" si="1533"/>
        <v>95</v>
      </c>
      <c r="H24599" s="27" t="str">
        <f t="shared" si="1536"/>
        <v>01:35</v>
      </c>
      <c r="J24599" s="21">
        <v>18</v>
      </c>
      <c r="K24599" s="31">
        <v>-0.35898138866700002</v>
      </c>
      <c r="L24599" s="32">
        <v>105969.900597645</v>
      </c>
      <c r="N24599" s="31">
        <v>-0.42331102791000003</v>
      </c>
      <c r="O24599" s="30">
        <f t="shared" si="1534"/>
        <v>-24.253935320587598</v>
      </c>
      <c r="P24599" s="31">
        <v>2.2723396331960002</v>
      </c>
      <c r="Q24599" s="30">
        <f t="shared" si="1535"/>
        <v>130.19547060243639</v>
      </c>
      <c r="R24599" s="38">
        <v>0.98388321280400004</v>
      </c>
    </row>
    <row r="24600" spans="1:18" x14ac:dyDescent="0.25">
      <c r="A24600" s="18">
        <v>2461058.5666666701</v>
      </c>
      <c r="B24600" s="21">
        <v>2026</v>
      </c>
      <c r="C24600" s="21">
        <v>1</v>
      </c>
      <c r="D24600" s="21">
        <v>18</v>
      </c>
      <c r="F24600" s="11">
        <v>1.6</v>
      </c>
      <c r="G24600" s="26">
        <f t="shared" si="1533"/>
        <v>96</v>
      </c>
      <c r="H24600" s="27" t="str">
        <f t="shared" si="1536"/>
        <v>01:36</v>
      </c>
      <c r="J24600" s="21">
        <v>18</v>
      </c>
      <c r="K24600" s="31">
        <v>-0.35897897414800001</v>
      </c>
      <c r="L24600" s="32">
        <v>105969.904959878</v>
      </c>
      <c r="N24600" s="31">
        <v>-0.42030812016899999</v>
      </c>
      <c r="O24600" s="30">
        <f t="shared" si="1534"/>
        <v>-24.081881380761132</v>
      </c>
      <c r="P24600" s="31">
        <v>2.2693054829169998</v>
      </c>
      <c r="Q24600" s="30">
        <f t="shared" si="1535"/>
        <v>130.02162659704123</v>
      </c>
      <c r="R24600" s="38">
        <v>0.98388326464999998</v>
      </c>
    </row>
    <row r="24601" spans="1:18" x14ac:dyDescent="0.25">
      <c r="A24601" s="18">
        <v>2461058.5673611099</v>
      </c>
      <c r="B24601" s="21">
        <v>2026</v>
      </c>
      <c r="C24601" s="21">
        <v>1</v>
      </c>
      <c r="D24601" s="21">
        <v>18</v>
      </c>
      <c r="F24601" s="11">
        <v>1.6167</v>
      </c>
      <c r="G24601" s="26">
        <f t="shared" ref="G24601:G24664" si="1537">ROUND(F24601*$G$20,0)</f>
        <v>97</v>
      </c>
      <c r="H24601" s="27" t="str">
        <f t="shared" si="1536"/>
        <v>01:37</v>
      </c>
      <c r="J24601" s="21">
        <v>18</v>
      </c>
      <c r="K24601" s="31">
        <v>-0.358976559744</v>
      </c>
      <c r="L24601" s="32">
        <v>105969.909322109</v>
      </c>
      <c r="N24601" s="31">
        <v>-0.41729756061500001</v>
      </c>
      <c r="O24601" s="30">
        <f t="shared" ref="O24601:O24664" si="1538">DEGREES(N24601)</f>
        <v>-23.909389024344147</v>
      </c>
      <c r="P24601" s="31">
        <v>2.266284515912</v>
      </c>
      <c r="Q24601" s="30">
        <f t="shared" ref="Q24601:Q24664" si="1539">DEGREES(P24601)</f>
        <v>129.84853793760647</v>
      </c>
      <c r="R24601" s="38">
        <v>0.983883316497</v>
      </c>
    </row>
    <row r="24602" spans="1:18" x14ac:dyDescent="0.25">
      <c r="A24602" s="18">
        <v>2461058.5680555599</v>
      </c>
      <c r="B24602" s="21">
        <v>2026</v>
      </c>
      <c r="C24602" s="21">
        <v>1</v>
      </c>
      <c r="D24602" s="21">
        <v>18</v>
      </c>
      <c r="F24602" s="11">
        <v>1.6333</v>
      </c>
      <c r="G24602" s="26">
        <f t="shared" si="1537"/>
        <v>98</v>
      </c>
      <c r="H24602" s="27" t="str">
        <f t="shared" si="1536"/>
        <v>01:38</v>
      </c>
      <c r="J24602" s="21">
        <v>18</v>
      </c>
      <c r="K24602" s="31">
        <v>-0.35897414545400003</v>
      </c>
      <c r="L24602" s="32">
        <v>105969.91368434</v>
      </c>
      <c r="N24602" s="31">
        <v>-0.41427940788099998</v>
      </c>
      <c r="O24602" s="30">
        <f t="shared" si="1538"/>
        <v>-23.736461610760074</v>
      </c>
      <c r="P24602" s="31">
        <v>2.2632766558080002</v>
      </c>
      <c r="Q24602" s="30">
        <f t="shared" si="1539"/>
        <v>129.6762002482815</v>
      </c>
      <c r="R24602" s="38">
        <v>0.98388336834300005</v>
      </c>
    </row>
    <row r="24603" spans="1:18" x14ac:dyDescent="0.25">
      <c r="A24603" s="18">
        <v>2461058.5687500001</v>
      </c>
      <c r="B24603" s="21">
        <v>2026</v>
      </c>
      <c r="C24603" s="21">
        <v>1</v>
      </c>
      <c r="D24603" s="21">
        <v>18</v>
      </c>
      <c r="F24603" s="11">
        <v>1.65</v>
      </c>
      <c r="G24603" s="26">
        <f t="shared" si="1537"/>
        <v>99</v>
      </c>
      <c r="H24603" s="27" t="str">
        <f t="shared" si="1536"/>
        <v>01:39</v>
      </c>
      <c r="J24603" s="21">
        <v>18</v>
      </c>
      <c r="K24603" s="31">
        <v>-0.35897173127600002</v>
      </c>
      <c r="L24603" s="32">
        <v>105969.918046572</v>
      </c>
      <c r="N24603" s="31">
        <v>-0.41125372213799999</v>
      </c>
      <c r="O24603" s="30">
        <f t="shared" si="1538"/>
        <v>-23.563102587553271</v>
      </c>
      <c r="P24603" s="31">
        <v>2.260281828293</v>
      </c>
      <c r="Q24603" s="30">
        <f t="shared" si="1539"/>
        <v>129.50460927130231</v>
      </c>
      <c r="R24603" s="38">
        <v>0.98388342018899999</v>
      </c>
    </row>
    <row r="24604" spans="1:18" x14ac:dyDescent="0.25">
      <c r="A24604" s="18">
        <v>2461058.5694444398</v>
      </c>
      <c r="B24604" s="21">
        <v>2026</v>
      </c>
      <c r="C24604" s="21">
        <v>1</v>
      </c>
      <c r="D24604" s="21">
        <v>18</v>
      </c>
      <c r="F24604" s="11">
        <v>1.6667000000000001</v>
      </c>
      <c r="G24604" s="26">
        <f t="shared" si="1537"/>
        <v>100</v>
      </c>
      <c r="H24604" s="27" t="str">
        <f t="shared" si="1536"/>
        <v>01:40</v>
      </c>
      <c r="J24604" s="21">
        <v>18</v>
      </c>
      <c r="K24604" s="31">
        <v>-0.35896931721199998</v>
      </c>
      <c r="L24604" s="32">
        <v>105969.922408805</v>
      </c>
      <c r="N24604" s="31">
        <v>-0.40822056306499999</v>
      </c>
      <c r="O24604" s="30">
        <f t="shared" si="1538"/>
        <v>-23.389315374078556</v>
      </c>
      <c r="P24604" s="31">
        <v>2.2572999590679999</v>
      </c>
      <c r="Q24604" s="30">
        <f t="shared" si="1539"/>
        <v>129.33376074964988</v>
      </c>
      <c r="R24604" s="38">
        <v>0.98388347203500004</v>
      </c>
    </row>
    <row r="24605" spans="1:18" x14ac:dyDescent="0.25">
      <c r="A24605" s="18">
        <v>2461058.5701388898</v>
      </c>
      <c r="B24605" s="21">
        <v>2026</v>
      </c>
      <c r="C24605" s="21">
        <v>1</v>
      </c>
      <c r="D24605" s="21">
        <v>18</v>
      </c>
      <c r="F24605" s="11">
        <v>1.6833</v>
      </c>
      <c r="G24605" s="26">
        <f t="shared" si="1537"/>
        <v>101</v>
      </c>
      <c r="H24605" s="27" t="str">
        <f t="shared" si="1536"/>
        <v>01:41</v>
      </c>
      <c r="J24605" s="21">
        <v>18</v>
      </c>
      <c r="K24605" s="31">
        <v>-0.35896690325800001</v>
      </c>
      <c r="L24605" s="32">
        <v>105969.92677103799</v>
      </c>
      <c r="N24605" s="31">
        <v>-0.40517998989800003</v>
      </c>
      <c r="O24605" s="30">
        <f t="shared" si="1538"/>
        <v>-23.215103364308732</v>
      </c>
      <c r="P24605" s="31">
        <v>2.2543309739050001</v>
      </c>
      <c r="Q24605" s="30">
        <f t="shared" si="1539"/>
        <v>129.16365043037302</v>
      </c>
      <c r="R24605" s="38">
        <v>0.98388352388099998</v>
      </c>
    </row>
    <row r="24606" spans="1:18" x14ac:dyDescent="0.25">
      <c r="A24606" s="18">
        <v>2461058.57083333</v>
      </c>
      <c r="B24606" s="21">
        <v>2026</v>
      </c>
      <c r="C24606" s="21">
        <v>1</v>
      </c>
      <c r="D24606" s="21">
        <v>18</v>
      </c>
      <c r="F24606" s="11">
        <v>1.7</v>
      </c>
      <c r="G24606" s="26">
        <f t="shared" si="1537"/>
        <v>102</v>
      </c>
      <c r="H24606" s="27" t="str">
        <f t="shared" si="1536"/>
        <v>01:42</v>
      </c>
      <c r="J24606" s="21">
        <v>18</v>
      </c>
      <c r="K24606" s="31">
        <v>-0.35896448941600001</v>
      </c>
      <c r="L24606" s="32">
        <v>105969.931133272</v>
      </c>
      <c r="N24606" s="31">
        <v>-0.40213206137599999</v>
      </c>
      <c r="O24606" s="30">
        <f t="shared" si="1538"/>
        <v>-23.040469923740584</v>
      </c>
      <c r="P24606" s="31">
        <v>2.2513747986010002</v>
      </c>
      <c r="Q24606" s="30">
        <f t="shared" si="1539"/>
        <v>128.99427406195304</v>
      </c>
      <c r="R24606" s="38">
        <v>0.98388357572700003</v>
      </c>
    </row>
    <row r="24607" spans="1:18" x14ac:dyDescent="0.25">
      <c r="A24607" s="18">
        <v>2461058.57152778</v>
      </c>
      <c r="B24607" s="21">
        <v>2026</v>
      </c>
      <c r="C24607" s="21">
        <v>1</v>
      </c>
      <c r="D24607" s="21">
        <v>18</v>
      </c>
      <c r="F24607" s="11">
        <v>1.7166999999999999</v>
      </c>
      <c r="G24607" s="26">
        <f t="shared" si="1537"/>
        <v>103</v>
      </c>
      <c r="H24607" s="27" t="str">
        <f t="shared" si="1536"/>
        <v>01:43</v>
      </c>
      <c r="J24607" s="21">
        <v>18</v>
      </c>
      <c r="K24607" s="31">
        <v>-0.35896207568299998</v>
      </c>
      <c r="L24607" s="32">
        <v>105969.935495506</v>
      </c>
      <c r="N24607" s="31">
        <v>-0.39907683581999998</v>
      </c>
      <c r="O24607" s="30">
        <f t="shared" si="1538"/>
        <v>-22.865418393921271</v>
      </c>
      <c r="P24607" s="31">
        <v>2.2484313590629998</v>
      </c>
      <c r="Q24607" s="30">
        <f t="shared" si="1539"/>
        <v>128.82562739917367</v>
      </c>
      <c r="R24607" s="38">
        <v>0.98388362757299996</v>
      </c>
    </row>
    <row r="24608" spans="1:18" x14ac:dyDescent="0.25">
      <c r="A24608" s="18">
        <v>2461058.5722222198</v>
      </c>
      <c r="B24608" s="21">
        <v>2026</v>
      </c>
      <c r="C24608" s="21">
        <v>1</v>
      </c>
      <c r="D24608" s="21">
        <v>18</v>
      </c>
      <c r="F24608" s="11">
        <v>1.7333000000000001</v>
      </c>
      <c r="G24608" s="26">
        <f t="shared" si="1537"/>
        <v>104</v>
      </c>
      <c r="H24608" s="27" t="str">
        <f t="shared" si="1536"/>
        <v>01:44</v>
      </c>
      <c r="J24608" s="21">
        <v>18</v>
      </c>
      <c r="K24608" s="31">
        <v>-0.35895966205899998</v>
      </c>
      <c r="L24608" s="32">
        <v>105969.939857741</v>
      </c>
      <c r="N24608" s="31">
        <v>-0.39601437103999998</v>
      </c>
      <c r="O24608" s="30">
        <f t="shared" si="1538"/>
        <v>-22.689952087119813</v>
      </c>
      <c r="P24608" s="31">
        <v>2.2455005812229998</v>
      </c>
      <c r="Q24608" s="30">
        <f t="shared" si="1539"/>
        <v>128.65770619825119</v>
      </c>
      <c r="R24608" s="38">
        <v>0.98388367941999999</v>
      </c>
    </row>
    <row r="24609" spans="1:18" x14ac:dyDescent="0.25">
      <c r="A24609" s="18">
        <v>2461058.5729166698</v>
      </c>
      <c r="B24609" s="21">
        <v>2026</v>
      </c>
      <c r="C24609" s="21">
        <v>1</v>
      </c>
      <c r="D24609" s="21">
        <v>18</v>
      </c>
      <c r="F24609" s="11">
        <v>1.75</v>
      </c>
      <c r="G24609" s="26">
        <f t="shared" si="1537"/>
        <v>105</v>
      </c>
      <c r="H24609" s="27" t="str">
        <f t="shared" si="1536"/>
        <v>01:45</v>
      </c>
      <c r="J24609" s="21">
        <v>18</v>
      </c>
      <c r="K24609" s="31">
        <v>-0.35895724854299998</v>
      </c>
      <c r="L24609" s="32">
        <v>105969.944219977</v>
      </c>
      <c r="N24609" s="31">
        <v>-0.39294472442200001</v>
      </c>
      <c r="O24609" s="30">
        <f t="shared" si="1538"/>
        <v>-22.514074291311807</v>
      </c>
      <c r="P24609" s="31">
        <v>2.2425823911320002</v>
      </c>
      <c r="Q24609" s="30">
        <f t="shared" si="1539"/>
        <v>128.49050622222003</v>
      </c>
      <c r="R24609" s="38">
        <v>0.98388373126600004</v>
      </c>
    </row>
    <row r="24610" spans="1:18" x14ac:dyDescent="0.25">
      <c r="A24610" s="18">
        <v>2461058.57361111</v>
      </c>
      <c r="B24610" s="21">
        <v>2026</v>
      </c>
      <c r="C24610" s="21">
        <v>1</v>
      </c>
      <c r="D24610" s="21">
        <v>18</v>
      </c>
      <c r="F24610" s="11">
        <v>1.7666999999999999</v>
      </c>
      <c r="G24610" s="26">
        <f t="shared" si="1537"/>
        <v>106</v>
      </c>
      <c r="H24610" s="27" t="str">
        <f t="shared" si="1536"/>
        <v>01:46</v>
      </c>
      <c r="J24610" s="21">
        <v>18</v>
      </c>
      <c r="K24610" s="31">
        <v>-0.35895483513400001</v>
      </c>
      <c r="L24610" s="32">
        <v>105969.94858221299</v>
      </c>
      <c r="N24610" s="31">
        <v>-0.38986795283499998</v>
      </c>
      <c r="O24610" s="30">
        <f t="shared" si="1538"/>
        <v>-22.337788264850936</v>
      </c>
      <c r="P24610" s="31">
        <v>2.239676714872</v>
      </c>
      <c r="Q24610" s="30">
        <f t="shared" si="1539"/>
        <v>128.32402323589065</v>
      </c>
      <c r="R24610" s="38">
        <v>0.98388378311199998</v>
      </c>
    </row>
    <row r="24611" spans="1:18" x14ac:dyDescent="0.25">
      <c r="A24611" s="18">
        <v>2461058.57430556</v>
      </c>
      <c r="B24611" s="21">
        <v>2026</v>
      </c>
      <c r="C24611" s="21">
        <v>1</v>
      </c>
      <c r="D24611" s="21">
        <v>18</v>
      </c>
      <c r="F24611" s="11">
        <v>1.7833000000000001</v>
      </c>
      <c r="G24611" s="26">
        <f t="shared" si="1537"/>
        <v>107</v>
      </c>
      <c r="H24611" s="27" t="str">
        <f t="shared" si="1536"/>
        <v>01:47</v>
      </c>
      <c r="J24611" s="21">
        <v>18</v>
      </c>
      <c r="K24611" s="31">
        <v>-0.35895242183199999</v>
      </c>
      <c r="L24611" s="32">
        <v>105969.95294445301</v>
      </c>
      <c r="N24611" s="31">
        <v>-0.38678411067000001</v>
      </c>
      <c r="O24611" s="30">
        <f t="shared" si="1538"/>
        <v>-22.161097124111954</v>
      </c>
      <c r="P24611" s="31">
        <v>2.2367834767399999</v>
      </c>
      <c r="Q24611" s="30">
        <f t="shared" si="1539"/>
        <v>128.15825290180072</v>
      </c>
      <c r="R24611" s="38">
        <v>0.98388383495800003</v>
      </c>
    </row>
    <row r="24612" spans="1:18" x14ac:dyDescent="0.25">
      <c r="A24612" s="18">
        <v>2461058.5750000002</v>
      </c>
      <c r="B24612" s="21">
        <v>2026</v>
      </c>
      <c r="C24612" s="21">
        <v>1</v>
      </c>
      <c r="D24612" s="21">
        <v>18</v>
      </c>
      <c r="F24612" s="11">
        <v>1.8</v>
      </c>
      <c r="G24612" s="26">
        <f t="shared" si="1537"/>
        <v>108</v>
      </c>
      <c r="H24612" s="27" t="str">
        <f t="shared" si="1536"/>
        <v>01:48</v>
      </c>
      <c r="J24612" s="21">
        <v>18</v>
      </c>
      <c r="K24612" s="31">
        <v>-0.35895000863499998</v>
      </c>
      <c r="L24612" s="32">
        <v>105969.95730669099</v>
      </c>
      <c r="N24612" s="31">
        <v>-0.38369325809400001</v>
      </c>
      <c r="O24612" s="30">
        <f t="shared" si="1538"/>
        <v>-21.984004316410015</v>
      </c>
      <c r="P24612" s="31">
        <v>2.2339026069679999</v>
      </c>
      <c r="Q24612" s="30">
        <f t="shared" si="1539"/>
        <v>127.99319122253833</v>
      </c>
      <c r="R24612" s="38">
        <v>0.98388388680399996</v>
      </c>
    </row>
    <row r="24613" spans="1:18" x14ac:dyDescent="0.25">
      <c r="A24613" s="18">
        <v>2461058.5756944399</v>
      </c>
      <c r="B24613" s="21">
        <v>2026</v>
      </c>
      <c r="C24613" s="21">
        <v>1</v>
      </c>
      <c r="D24613" s="21">
        <v>18</v>
      </c>
      <c r="F24613" s="11">
        <v>1.8167</v>
      </c>
      <c r="G24613" s="26">
        <f t="shared" si="1537"/>
        <v>109</v>
      </c>
      <c r="H24613" s="27" t="str">
        <f t="shared" si="1536"/>
        <v>01:49</v>
      </c>
      <c r="J24613" s="21">
        <v>18</v>
      </c>
      <c r="K24613" s="31">
        <v>-0.35894759554200001</v>
      </c>
      <c r="L24613" s="32">
        <v>105969.961668929</v>
      </c>
      <c r="N24613" s="31">
        <v>-0.38059544855799998</v>
      </c>
      <c r="O24613" s="30">
        <f t="shared" si="1538"/>
        <v>-21.806512904261833</v>
      </c>
      <c r="P24613" s="31">
        <v>2.2310340300289999</v>
      </c>
      <c r="Q24613" s="30">
        <f t="shared" si="1539"/>
        <v>127.82883387072506</v>
      </c>
      <c r="R24613" s="38">
        <v>0.98388393865000001</v>
      </c>
    </row>
    <row r="24614" spans="1:18" x14ac:dyDescent="0.25">
      <c r="A24614" s="18">
        <v>2461058.5763888899</v>
      </c>
      <c r="B24614" s="21">
        <v>2026</v>
      </c>
      <c r="C24614" s="21">
        <v>1</v>
      </c>
      <c r="D24614" s="21">
        <v>18</v>
      </c>
      <c r="F24614" s="11">
        <v>1.8332999999999999</v>
      </c>
      <c r="G24614" s="26">
        <f t="shared" si="1537"/>
        <v>110</v>
      </c>
      <c r="H24614" s="27" t="str">
        <f t="shared" si="1536"/>
        <v>01:50</v>
      </c>
      <c r="J24614" s="21">
        <v>18</v>
      </c>
      <c r="K24614" s="31">
        <v>-0.35894518255399999</v>
      </c>
      <c r="L24614" s="32">
        <v>105969.96603116801</v>
      </c>
      <c r="N24614" s="31">
        <v>-0.37749073717100001</v>
      </c>
      <c r="O24614" s="30">
        <f t="shared" si="1538"/>
        <v>-21.628626045180525</v>
      </c>
      <c r="P24614" s="31">
        <v>2.2281776724959999</v>
      </c>
      <c r="Q24614" s="30">
        <f t="shared" si="1539"/>
        <v>127.66517663930377</v>
      </c>
      <c r="R24614" s="38">
        <v>0.98388399049599995</v>
      </c>
    </row>
    <row r="24615" spans="1:18" x14ac:dyDescent="0.25">
      <c r="A24615" s="18">
        <v>2461058.5770833301</v>
      </c>
      <c r="B24615" s="21">
        <v>2026</v>
      </c>
      <c r="C24615" s="21">
        <v>1</v>
      </c>
      <c r="D24615" s="21">
        <v>18</v>
      </c>
      <c r="F24615" s="11">
        <v>1.85</v>
      </c>
      <c r="G24615" s="26">
        <f t="shared" si="1537"/>
        <v>111</v>
      </c>
      <c r="H24615" s="27" t="str">
        <f t="shared" si="1536"/>
        <v>01:51</v>
      </c>
      <c r="J24615" s="21">
        <v>18</v>
      </c>
      <c r="K24615" s="31">
        <v>-0.35894276966799998</v>
      </c>
      <c r="L24615" s="32">
        <v>105969.970393407</v>
      </c>
      <c r="N24615" s="31">
        <v>-0.374379178566</v>
      </c>
      <c r="O24615" s="30">
        <f t="shared" si="1538"/>
        <v>-21.450346869406413</v>
      </c>
      <c r="P24615" s="31">
        <v>2.2253334610470001</v>
      </c>
      <c r="Q24615" s="30">
        <f t="shared" si="1539"/>
        <v>127.50221532723329</v>
      </c>
      <c r="R24615" s="38">
        <v>0.98388404234299998</v>
      </c>
    </row>
    <row r="24616" spans="1:18" x14ac:dyDescent="0.25">
      <c r="A24616" s="18">
        <v>2461058.5777777801</v>
      </c>
      <c r="B24616" s="21">
        <v>2026</v>
      </c>
      <c r="C24616" s="21">
        <v>1</v>
      </c>
      <c r="D24616" s="21">
        <v>18</v>
      </c>
      <c r="F24616" s="11">
        <v>1.8667</v>
      </c>
      <c r="G24616" s="26">
        <f t="shared" si="1537"/>
        <v>112</v>
      </c>
      <c r="H24616" s="27" t="str">
        <f t="shared" si="1536"/>
        <v>01:52</v>
      </c>
      <c r="J24616" s="21">
        <v>18</v>
      </c>
      <c r="K24616" s="31">
        <v>-0.358940356884</v>
      </c>
      <c r="L24616" s="32">
        <v>105969.974755647</v>
      </c>
      <c r="N24616" s="31">
        <v>-0.371260826963</v>
      </c>
      <c r="O24616" s="30">
        <f t="shared" si="1538"/>
        <v>-21.271678483516656</v>
      </c>
      <c r="P24616" s="31">
        <v>2.2225013225270001</v>
      </c>
      <c r="Q24616" s="30">
        <f t="shared" si="1539"/>
        <v>127.33994574304086</v>
      </c>
      <c r="R24616" s="38">
        <v>0.98388409418900002</v>
      </c>
    </row>
    <row r="24617" spans="1:18" x14ac:dyDescent="0.25">
      <c r="A24617" s="18">
        <v>2461058.5784722199</v>
      </c>
      <c r="B24617" s="21">
        <v>2026</v>
      </c>
      <c r="C24617" s="21">
        <v>1</v>
      </c>
      <c r="D24617" s="21">
        <v>18</v>
      </c>
      <c r="F24617" s="11">
        <v>1.8833</v>
      </c>
      <c r="G24617" s="26">
        <f t="shared" si="1537"/>
        <v>113</v>
      </c>
      <c r="H24617" s="27" t="str">
        <f t="shared" si="1536"/>
        <v>01:53</v>
      </c>
      <c r="J24617" s="21">
        <v>18</v>
      </c>
      <c r="K24617" s="31">
        <v>-0.358937944201</v>
      </c>
      <c r="L24617" s="32">
        <v>105969.979117888</v>
      </c>
      <c r="N24617" s="31">
        <v>-0.368135736165</v>
      </c>
      <c r="O24617" s="30">
        <f t="shared" si="1538"/>
        <v>-21.092623970196087</v>
      </c>
      <c r="P24617" s="31">
        <v>2.219681183943</v>
      </c>
      <c r="Q24617" s="30">
        <f t="shared" si="1539"/>
        <v>127.17836370453566</v>
      </c>
      <c r="R24617" s="38">
        <v>0.98388414603499996</v>
      </c>
    </row>
    <row r="24618" spans="1:18" x14ac:dyDescent="0.25">
      <c r="A24618" s="18">
        <v>2461058.5791666699</v>
      </c>
      <c r="B24618" s="21">
        <v>2026</v>
      </c>
      <c r="C24618" s="21">
        <v>1</v>
      </c>
      <c r="D24618" s="21">
        <v>18</v>
      </c>
      <c r="F24618" s="11">
        <v>1.9</v>
      </c>
      <c r="G24618" s="26">
        <f t="shared" si="1537"/>
        <v>114</v>
      </c>
      <c r="H24618" s="27" t="str">
        <f t="shared" si="1536"/>
        <v>01:54</v>
      </c>
      <c r="J24618" s="21">
        <v>18</v>
      </c>
      <c r="K24618" s="31">
        <v>-0.35893553161800001</v>
      </c>
      <c r="L24618" s="32">
        <v>105969.98348013</v>
      </c>
      <c r="N24618" s="31">
        <v>-0.36500395944000003</v>
      </c>
      <c r="O24618" s="30">
        <f t="shared" si="1538"/>
        <v>-20.913186381476283</v>
      </c>
      <c r="P24618" s="31">
        <v>2.21687297237</v>
      </c>
      <c r="Q24618" s="30">
        <f t="shared" si="1539"/>
        <v>127.01746503342297</v>
      </c>
      <c r="R24618" s="38">
        <v>0.98388419788100001</v>
      </c>
    </row>
    <row r="24619" spans="1:18" x14ac:dyDescent="0.25">
      <c r="A24619" s="18">
        <v>2461058.5798611101</v>
      </c>
      <c r="B24619" s="21">
        <v>2026</v>
      </c>
      <c r="C24619" s="21">
        <v>1</v>
      </c>
      <c r="D24619" s="21">
        <v>18</v>
      </c>
      <c r="F24619" s="11">
        <v>1.9167000000000001</v>
      </c>
      <c r="G24619" s="26">
        <f t="shared" si="1537"/>
        <v>115</v>
      </c>
      <c r="H24619" s="27" t="str">
        <f t="shared" si="1536"/>
        <v>01:55</v>
      </c>
      <c r="J24619" s="21">
        <v>18</v>
      </c>
      <c r="K24619" s="31">
        <v>-0.358933119134</v>
      </c>
      <c r="L24619" s="32">
        <v>105969.98784237199</v>
      </c>
      <c r="N24619" s="31">
        <v>-0.36186554972700002</v>
      </c>
      <c r="O24619" s="30">
        <f t="shared" si="1538"/>
        <v>-20.733368750538521</v>
      </c>
      <c r="P24619" s="31">
        <v>2.2140766151359998</v>
      </c>
      <c r="Q24619" s="30">
        <f t="shared" si="1539"/>
        <v>126.85724556590388</v>
      </c>
      <c r="R24619" s="38">
        <v>0.98388424972699995</v>
      </c>
    </row>
    <row r="24620" spans="1:18" x14ac:dyDescent="0.25">
      <c r="A24620" s="18">
        <v>2461058.5805555601</v>
      </c>
      <c r="B24620" s="21">
        <v>2026</v>
      </c>
      <c r="C24620" s="21">
        <v>1</v>
      </c>
      <c r="D24620" s="21">
        <v>18</v>
      </c>
      <c r="F24620" s="11">
        <v>1.9333</v>
      </c>
      <c r="G24620" s="26">
        <f t="shared" si="1537"/>
        <v>116</v>
      </c>
      <c r="H24620" s="27" t="str">
        <f t="shared" ref="H24620:H24683" si="1540">TEXT(F24620/24,"hh:mm")</f>
        <v>01:56</v>
      </c>
      <c r="J24620" s="21">
        <v>18</v>
      </c>
      <c r="K24620" s="31">
        <v>-0.35893070674900002</v>
      </c>
      <c r="L24620" s="32">
        <v>105969.992204614</v>
      </c>
      <c r="N24620" s="31">
        <v>-0.35872055948199999</v>
      </c>
      <c r="O24620" s="30">
        <f t="shared" si="1538"/>
        <v>-20.553174082890205</v>
      </c>
      <c r="P24620" s="31">
        <v>2.2112920396879998</v>
      </c>
      <c r="Q24620" s="30">
        <f t="shared" si="1539"/>
        <v>126.69770114499772</v>
      </c>
      <c r="R24620" s="38">
        <v>0.983884301573</v>
      </c>
    </row>
    <row r="24621" spans="1:18" x14ac:dyDescent="0.25">
      <c r="A24621" s="18">
        <v>2461058.5812499998</v>
      </c>
      <c r="B24621" s="21">
        <v>2026</v>
      </c>
      <c r="C24621" s="21">
        <v>1</v>
      </c>
      <c r="D24621" s="21">
        <v>18</v>
      </c>
      <c r="F24621" s="11">
        <v>1.95</v>
      </c>
      <c r="G24621" s="26">
        <f t="shared" si="1537"/>
        <v>117</v>
      </c>
      <c r="H24621" s="27" t="str">
        <f t="shared" si="1540"/>
        <v>01:57</v>
      </c>
      <c r="J24621" s="21">
        <v>18</v>
      </c>
      <c r="K24621" s="31">
        <v>-0.35892829446199997</v>
      </c>
      <c r="L24621" s="32">
        <v>105969.996566858</v>
      </c>
      <c r="N24621" s="31">
        <v>-0.35556904071899997</v>
      </c>
      <c r="O24621" s="30">
        <f t="shared" si="1538"/>
        <v>-20.372605358714011</v>
      </c>
      <c r="P24621" s="31">
        <v>2.2085191736360001</v>
      </c>
      <c r="Q24621" s="30">
        <f t="shared" si="1539"/>
        <v>126.53882762306304</v>
      </c>
      <c r="R24621" s="38">
        <v>0.98388435341900005</v>
      </c>
    </row>
    <row r="24622" spans="1:18" x14ac:dyDescent="0.25">
      <c r="A24622" s="18">
        <v>2461058.58194444</v>
      </c>
      <c r="B24622" s="21">
        <v>2026</v>
      </c>
      <c r="C24622" s="21">
        <v>1</v>
      </c>
      <c r="D24622" s="21">
        <v>18</v>
      </c>
      <c r="F24622" s="11">
        <v>1.9666999999999999</v>
      </c>
      <c r="G24622" s="26">
        <f t="shared" si="1537"/>
        <v>118</v>
      </c>
      <c r="H24622" s="27" t="str">
        <f t="shared" si="1540"/>
        <v>01:58</v>
      </c>
      <c r="J24622" s="21">
        <v>18</v>
      </c>
      <c r="K24622" s="31">
        <v>-0.35892588227099997</v>
      </c>
      <c r="L24622" s="32">
        <v>105970.000929102</v>
      </c>
      <c r="N24622" s="31">
        <v>-0.35241104506600002</v>
      </c>
      <c r="O24622" s="30">
        <f t="shared" si="1538"/>
        <v>-20.191665536076457</v>
      </c>
      <c r="P24622" s="31">
        <v>2.2057579448009998</v>
      </c>
      <c r="Q24622" s="30">
        <f t="shared" si="1539"/>
        <v>126.38062086454769</v>
      </c>
      <c r="R24622" s="38">
        <v>0.98388440526599996</v>
      </c>
    </row>
    <row r="24623" spans="1:18" x14ac:dyDescent="0.25">
      <c r="A24623" s="18">
        <v>2461058.58263889</v>
      </c>
      <c r="B24623" s="21">
        <v>2026</v>
      </c>
      <c r="C24623" s="21">
        <v>1</v>
      </c>
      <c r="D24623" s="21">
        <v>18</v>
      </c>
      <c r="F24623" s="11">
        <v>1.9833000000000001</v>
      </c>
      <c r="G24623" s="26">
        <f t="shared" si="1537"/>
        <v>119</v>
      </c>
      <c r="H24623" s="27" t="str">
        <f t="shared" si="1540"/>
        <v>01:59</v>
      </c>
      <c r="J24623" s="21">
        <v>18</v>
      </c>
      <c r="K24623" s="31">
        <v>-0.358923470134</v>
      </c>
      <c r="L24623" s="32">
        <v>105970.00529134901</v>
      </c>
      <c r="N24623" s="31">
        <v>-0.34924662176999999</v>
      </c>
      <c r="O24623" s="30">
        <f t="shared" si="1538"/>
        <v>-20.010357436622776</v>
      </c>
      <c r="P24623" s="31">
        <v>2.2030082794379999</v>
      </c>
      <c r="Q24623" s="30">
        <f t="shared" si="1539"/>
        <v>126.2230766441745</v>
      </c>
      <c r="R24623" s="38">
        <v>0.98388445711299999</v>
      </c>
    </row>
    <row r="24624" spans="1:18" x14ac:dyDescent="0.25">
      <c r="A24624" s="18">
        <v>2461058.5833333302</v>
      </c>
      <c r="B24624" s="21">
        <v>2026</v>
      </c>
      <c r="C24624" s="21">
        <v>1</v>
      </c>
      <c r="D24624" s="21">
        <v>18</v>
      </c>
      <c r="F24624" s="11">
        <v>2</v>
      </c>
      <c r="G24624" s="26">
        <f t="shared" si="1537"/>
        <v>120</v>
      </c>
      <c r="H24624" s="27" t="str">
        <f t="shared" si="1540"/>
        <v>02:00</v>
      </c>
      <c r="J24624" s="21">
        <v>18</v>
      </c>
      <c r="K24624" s="31">
        <v>-0.35892105813300001</v>
      </c>
      <c r="L24624" s="32">
        <v>105970.009653594</v>
      </c>
      <c r="N24624" s="31">
        <v>-0.34607582544799997</v>
      </c>
      <c r="O24624" s="30">
        <f t="shared" si="1538"/>
        <v>-19.828684189676572</v>
      </c>
      <c r="P24624" s="31">
        <v>2.2002701091839998</v>
      </c>
      <c r="Q24624" s="30">
        <f t="shared" si="1539"/>
        <v>126.06619104503203</v>
      </c>
      <c r="R24624" s="38">
        <v>0.98388450895900004</v>
      </c>
    </row>
    <row r="24625" spans="1:18" x14ac:dyDescent="0.25">
      <c r="A24625" s="18">
        <v>2461058.5840277802</v>
      </c>
      <c r="B24625" s="21">
        <v>2026</v>
      </c>
      <c r="C24625" s="21">
        <v>1</v>
      </c>
      <c r="D24625" s="21">
        <v>18</v>
      </c>
      <c r="F24625" s="11">
        <v>2.0167000000000002</v>
      </c>
      <c r="G24625" s="26">
        <f t="shared" si="1537"/>
        <v>121</v>
      </c>
      <c r="H24625" s="27" t="str">
        <f t="shared" si="1540"/>
        <v>02:01</v>
      </c>
      <c r="J24625" s="21">
        <v>18</v>
      </c>
      <c r="K24625" s="31">
        <v>-0.35891864622699998</v>
      </c>
      <c r="L24625" s="32">
        <v>105970.01401584</v>
      </c>
      <c r="N24625" s="31">
        <v>-0.342898704522</v>
      </c>
      <c r="O24625" s="30">
        <f t="shared" si="1538"/>
        <v>-19.646648569614076</v>
      </c>
      <c r="P24625" s="31">
        <v>2.1975433606769998</v>
      </c>
      <c r="Q24625" s="30">
        <f t="shared" si="1539"/>
        <v>125.90995986378732</v>
      </c>
      <c r="R24625" s="38">
        <v>0.98388456080499997</v>
      </c>
    </row>
    <row r="24626" spans="1:18" x14ac:dyDescent="0.25">
      <c r="A24626" s="18">
        <v>2461058.58472222</v>
      </c>
      <c r="B24626" s="21">
        <v>2026</v>
      </c>
      <c r="C24626" s="21">
        <v>1</v>
      </c>
      <c r="D24626" s="21">
        <v>18</v>
      </c>
      <c r="F24626" s="11">
        <v>2.0333000000000001</v>
      </c>
      <c r="G24626" s="26">
        <f t="shared" si="1537"/>
        <v>122</v>
      </c>
      <c r="H24626" s="27" t="str">
        <f t="shared" si="1540"/>
        <v>02:02</v>
      </c>
      <c r="J24626" s="21">
        <v>18</v>
      </c>
      <c r="K24626" s="31">
        <v>-0.35891623441300002</v>
      </c>
      <c r="L24626" s="32">
        <v>105970.018378087</v>
      </c>
      <c r="N24626" s="31">
        <v>-0.33971530893099999</v>
      </c>
      <c r="O24626" s="30">
        <f t="shared" si="1538"/>
        <v>-19.464253437729223</v>
      </c>
      <c r="P24626" s="31">
        <v>2.1948279624990001</v>
      </c>
      <c r="Q24626" s="30">
        <f t="shared" si="1539"/>
        <v>125.75437900849043</v>
      </c>
      <c r="R24626" s="38">
        <v>0.98388461265100002</v>
      </c>
    </row>
    <row r="24627" spans="1:18" x14ac:dyDescent="0.25">
      <c r="A24627" s="18">
        <v>2461058.58541667</v>
      </c>
      <c r="B24627" s="21">
        <v>2026</v>
      </c>
      <c r="C24627" s="21">
        <v>1</v>
      </c>
      <c r="D24627" s="21">
        <v>18</v>
      </c>
      <c r="F24627" s="11">
        <v>2.0499999999999998</v>
      </c>
      <c r="G24627" s="26">
        <f t="shared" si="1537"/>
        <v>123</v>
      </c>
      <c r="H24627" s="27" t="str">
        <f t="shared" si="1540"/>
        <v>02:03</v>
      </c>
      <c r="J24627" s="21">
        <v>18</v>
      </c>
      <c r="K24627" s="31">
        <v>-0.35891382269099997</v>
      </c>
      <c r="L24627" s="32">
        <v>105970.022740334</v>
      </c>
      <c r="N24627" s="31">
        <v>-0.33652568814900002</v>
      </c>
      <c r="O24627" s="30">
        <f t="shared" si="1538"/>
        <v>-19.281501628673407</v>
      </c>
      <c r="P24627" s="31">
        <v>2.192123843389</v>
      </c>
      <c r="Q24627" s="30">
        <f t="shared" si="1539"/>
        <v>125.59944439618675</v>
      </c>
      <c r="R24627" s="38">
        <v>0.98388466449699996</v>
      </c>
    </row>
    <row r="24628" spans="1:18" x14ac:dyDescent="0.25">
      <c r="A24628" s="18">
        <v>2461058.5861111102</v>
      </c>
      <c r="B24628" s="21">
        <v>2026</v>
      </c>
      <c r="C24628" s="21">
        <v>1</v>
      </c>
      <c r="D24628" s="21">
        <v>18</v>
      </c>
      <c r="F24628" s="11">
        <v>2.0667</v>
      </c>
      <c r="G24628" s="26">
        <f t="shared" si="1537"/>
        <v>124</v>
      </c>
      <c r="H24628" s="27" t="str">
        <f t="shared" si="1540"/>
        <v>02:04</v>
      </c>
      <c r="J24628" s="21">
        <v>18</v>
      </c>
      <c r="K24628" s="31">
        <v>-0.35891141106000002</v>
      </c>
      <c r="L24628" s="32">
        <v>105970.027102582</v>
      </c>
      <c r="N24628" s="31">
        <v>-0.33332989134800001</v>
      </c>
      <c r="O24628" s="30">
        <f t="shared" si="1538"/>
        <v>-19.098395959794697</v>
      </c>
      <c r="P24628" s="31">
        <v>2.1894309323900001</v>
      </c>
      <c r="Q24628" s="30">
        <f t="shared" si="1539"/>
        <v>125.44515196133969</v>
      </c>
      <c r="R24628" s="38">
        <v>0.98388471634300001</v>
      </c>
    </row>
    <row r="24629" spans="1:18" x14ac:dyDescent="0.25">
      <c r="A24629" s="18">
        <v>2461058.5868055602</v>
      </c>
      <c r="B24629" s="21">
        <v>2026</v>
      </c>
      <c r="C24629" s="21">
        <v>1</v>
      </c>
      <c r="D24629" s="21">
        <v>18</v>
      </c>
      <c r="F24629" s="11">
        <v>2.0832999999999999</v>
      </c>
      <c r="G24629" s="26">
        <f t="shared" si="1537"/>
        <v>125</v>
      </c>
      <c r="H24629" s="27" t="str">
        <f t="shared" si="1540"/>
        <v>02:05</v>
      </c>
      <c r="J24629" s="21">
        <v>18</v>
      </c>
      <c r="K24629" s="31">
        <v>-0.35890899951900002</v>
      </c>
      <c r="L24629" s="32">
        <v>105970.031464831</v>
      </c>
      <c r="N24629" s="31">
        <v>-0.33012796717600001</v>
      </c>
      <c r="O24629" s="30">
        <f t="shared" si="1538"/>
        <v>-18.914939218418176</v>
      </c>
      <c r="P24629" s="31">
        <v>2.1867491586560002</v>
      </c>
      <c r="Q24629" s="30">
        <f t="shared" si="1539"/>
        <v>125.29149764477246</v>
      </c>
      <c r="R24629" s="38">
        <v>0.98388476818899995</v>
      </c>
    </row>
    <row r="24630" spans="1:18" x14ac:dyDescent="0.25">
      <c r="A24630" s="18">
        <v>2461058.5874999999</v>
      </c>
      <c r="B24630" s="21">
        <v>2026</v>
      </c>
      <c r="C24630" s="21">
        <v>1</v>
      </c>
      <c r="D24630" s="21">
        <v>18</v>
      </c>
      <c r="F24630" s="11">
        <v>2.1</v>
      </c>
      <c r="G24630" s="26">
        <f t="shared" si="1537"/>
        <v>126</v>
      </c>
      <c r="H24630" s="27" t="str">
        <f t="shared" si="1540"/>
        <v>02:06</v>
      </c>
      <c r="J24630" s="21">
        <v>18</v>
      </c>
      <c r="K24630" s="31">
        <v>-0.35890658806800002</v>
      </c>
      <c r="L24630" s="32">
        <v>105970.03582708001</v>
      </c>
      <c r="N24630" s="31">
        <v>-0.32691996392700001</v>
      </c>
      <c r="O24630" s="30">
        <f t="shared" si="1538"/>
        <v>-18.73113417158622</v>
      </c>
      <c r="P24630" s="31">
        <v>2.1840784516070002</v>
      </c>
      <c r="Q24630" s="30">
        <f t="shared" si="1539"/>
        <v>125.13847740254893</v>
      </c>
      <c r="R24630" s="38">
        <v>0.983884820035</v>
      </c>
    </row>
    <row r="24631" spans="1:18" x14ac:dyDescent="0.25">
      <c r="A24631" s="18">
        <v>2461058.5881944401</v>
      </c>
      <c r="B24631" s="21">
        <v>2026</v>
      </c>
      <c r="C24631" s="21">
        <v>1</v>
      </c>
      <c r="D24631" s="21">
        <v>18</v>
      </c>
      <c r="F24631" s="11">
        <v>2.1166999999999998</v>
      </c>
      <c r="G24631" s="26">
        <f t="shared" si="1537"/>
        <v>127</v>
      </c>
      <c r="H24631" s="27" t="str">
        <f t="shared" si="1540"/>
        <v>02:07</v>
      </c>
      <c r="J24631" s="21">
        <v>18</v>
      </c>
      <c r="K24631" s="31">
        <v>-0.35890417670500002</v>
      </c>
      <c r="L24631" s="32">
        <v>105970.04018933</v>
      </c>
      <c r="N24631" s="31">
        <v>-0.32370592953999999</v>
      </c>
      <c r="O24631" s="30">
        <f t="shared" si="1538"/>
        <v>-18.546983566001202</v>
      </c>
      <c r="P24631" s="31">
        <v>2.181418740921</v>
      </c>
      <c r="Q24631" s="30">
        <f t="shared" si="1539"/>
        <v>124.98608720551526</v>
      </c>
      <c r="R24631" s="38">
        <v>0.98388487188200002</v>
      </c>
    </row>
    <row r="24632" spans="1:18" x14ac:dyDescent="0.25">
      <c r="A24632" s="18">
        <v>2461058.5888888901</v>
      </c>
      <c r="B24632" s="21">
        <v>2026</v>
      </c>
      <c r="C24632" s="21">
        <v>1</v>
      </c>
      <c r="D24632" s="21">
        <v>18</v>
      </c>
      <c r="F24632" s="11">
        <v>2.1333000000000002</v>
      </c>
      <c r="G24632" s="26">
        <f t="shared" si="1537"/>
        <v>128</v>
      </c>
      <c r="H24632" s="27" t="str">
        <f t="shared" si="1540"/>
        <v>02:08</v>
      </c>
      <c r="J24632" s="21">
        <v>18</v>
      </c>
      <c r="K24632" s="31">
        <v>-0.35890176542899999</v>
      </c>
      <c r="L24632" s="32">
        <v>105970.04455157999</v>
      </c>
      <c r="N24632" s="31">
        <v>-0.320485911437</v>
      </c>
      <c r="O24632" s="30">
        <f t="shared" si="1538"/>
        <v>-18.36249011874358</v>
      </c>
      <c r="P24632" s="31">
        <v>2.1787699564079999</v>
      </c>
      <c r="Q24632" s="30">
        <f t="shared" si="1539"/>
        <v>124.83432303208075</v>
      </c>
      <c r="R24632" s="38">
        <v>0.98388492372799996</v>
      </c>
    </row>
    <row r="24633" spans="1:18" x14ac:dyDescent="0.25">
      <c r="A24633" s="18">
        <v>2461058.5895833299</v>
      </c>
      <c r="B24633" s="21">
        <v>2026</v>
      </c>
      <c r="C24633" s="21">
        <v>1</v>
      </c>
      <c r="D24633" s="21">
        <v>18</v>
      </c>
      <c r="F24633" s="11">
        <v>2.15</v>
      </c>
      <c r="G24633" s="26">
        <f t="shared" si="1537"/>
        <v>129</v>
      </c>
      <c r="H24633" s="27" t="str">
        <f t="shared" si="1540"/>
        <v>02:09</v>
      </c>
      <c r="J24633" s="21">
        <v>18</v>
      </c>
      <c r="K24633" s="31">
        <v>-0.35889935424000002</v>
      </c>
      <c r="L24633" s="32">
        <v>105970.048913832</v>
      </c>
      <c r="N24633" s="31">
        <v>-0.31725995679199998</v>
      </c>
      <c r="O24633" s="30">
        <f t="shared" si="1538"/>
        <v>-18.177656532684455</v>
      </c>
      <c r="P24633" s="31">
        <v>2.1761320282300001</v>
      </c>
      <c r="Q24633" s="30">
        <f t="shared" si="1539"/>
        <v>124.68318088082272</v>
      </c>
      <c r="R24633" s="38">
        <v>0.98388497557400001</v>
      </c>
    </row>
    <row r="24634" spans="1:18" x14ac:dyDescent="0.25">
      <c r="A24634" s="18">
        <v>2461058.5902777798</v>
      </c>
      <c r="B24634" s="21">
        <v>2026</v>
      </c>
      <c r="C24634" s="21">
        <v>1</v>
      </c>
      <c r="D24634" s="21">
        <v>18</v>
      </c>
      <c r="F24634" s="11">
        <v>2.1667000000000001</v>
      </c>
      <c r="G24634" s="26">
        <f t="shared" si="1537"/>
        <v>130</v>
      </c>
      <c r="H24634" s="27" t="str">
        <f t="shared" si="1540"/>
        <v>02:10</v>
      </c>
      <c r="J24634" s="21">
        <v>18</v>
      </c>
      <c r="K24634" s="31">
        <v>-0.35889694313600001</v>
      </c>
      <c r="L24634" s="32">
        <v>105970.05327608599</v>
      </c>
      <c r="N24634" s="31">
        <v>-0.31402811008100001</v>
      </c>
      <c r="O24634" s="30">
        <f t="shared" si="1538"/>
        <v>-17.992485356110922</v>
      </c>
      <c r="P24634" s="31">
        <v>2.1735048849140002</v>
      </c>
      <c r="Q24634" s="30">
        <f t="shared" si="1539"/>
        <v>124.53265665663993</v>
      </c>
      <c r="R24634" s="38">
        <v>0.98388502741999995</v>
      </c>
    </row>
    <row r="24635" spans="1:18" x14ac:dyDescent="0.25">
      <c r="A24635" s="18">
        <v>2461058.5909722201</v>
      </c>
      <c r="B24635" s="21">
        <v>2026</v>
      </c>
      <c r="C24635" s="21">
        <v>1</v>
      </c>
      <c r="D24635" s="21">
        <v>18</v>
      </c>
      <c r="F24635" s="11">
        <v>2.1833</v>
      </c>
      <c r="G24635" s="26">
        <f t="shared" si="1537"/>
        <v>131</v>
      </c>
      <c r="H24635" s="27" t="str">
        <f t="shared" si="1540"/>
        <v>02:11</v>
      </c>
      <c r="J24635" s="21">
        <v>18</v>
      </c>
      <c r="K24635" s="31">
        <v>-0.35889453211700001</v>
      </c>
      <c r="L24635" s="32">
        <v>105970.057638339</v>
      </c>
      <c r="N24635" s="31">
        <v>-0.31079042202099999</v>
      </c>
      <c r="O24635" s="30">
        <f t="shared" si="1538"/>
        <v>-17.806979494893021</v>
      </c>
      <c r="P24635" s="31">
        <v>2.1708884606079999</v>
      </c>
      <c r="Q24635" s="30">
        <f t="shared" si="1539"/>
        <v>124.38274658649067</v>
      </c>
      <c r="R24635" s="38">
        <v>0.983885079266</v>
      </c>
    </row>
    <row r="24636" spans="1:18" x14ac:dyDescent="0.25">
      <c r="A24636" s="18">
        <v>2461058.5916666701</v>
      </c>
      <c r="B24636" s="21">
        <v>2026</v>
      </c>
      <c r="C24636" s="21">
        <v>1</v>
      </c>
      <c r="D24636" s="21">
        <v>18</v>
      </c>
      <c r="F24636" s="11">
        <v>2.2000000000000002</v>
      </c>
      <c r="G24636" s="26">
        <f t="shared" si="1537"/>
        <v>132</v>
      </c>
      <c r="H24636" s="27" t="str">
        <f t="shared" si="1540"/>
        <v>02:12</v>
      </c>
      <c r="J24636" s="21">
        <v>18</v>
      </c>
      <c r="K24636" s="31">
        <v>-0.35889212118199998</v>
      </c>
      <c r="L24636" s="32">
        <v>105970.06200059201</v>
      </c>
      <c r="N24636" s="31">
        <v>-0.30754693632399999</v>
      </c>
      <c r="O24636" s="30">
        <f t="shared" si="1538"/>
        <v>-17.621141453543871</v>
      </c>
      <c r="P24636" s="31">
        <v>2.1682826843230001</v>
      </c>
      <c r="Q24636" s="30">
        <f t="shared" si="1539"/>
        <v>124.23344660300489</v>
      </c>
      <c r="R24636" s="38">
        <v>0.98388513111200004</v>
      </c>
    </row>
    <row r="24637" spans="1:18" x14ac:dyDescent="0.25">
      <c r="A24637" s="18">
        <v>2461058.5923611098</v>
      </c>
      <c r="B24637" s="21">
        <v>2026</v>
      </c>
      <c r="C24637" s="21">
        <v>1</v>
      </c>
      <c r="D24637" s="21">
        <v>18</v>
      </c>
      <c r="F24637" s="11">
        <v>2.2166999999999999</v>
      </c>
      <c r="G24637" s="26">
        <f t="shared" si="1537"/>
        <v>133</v>
      </c>
      <c r="H24637" s="27" t="str">
        <f t="shared" si="1540"/>
        <v>02:13</v>
      </c>
      <c r="J24637" s="21">
        <v>18</v>
      </c>
      <c r="K24637" s="31">
        <v>-0.35888971032900002</v>
      </c>
      <c r="L24637" s="32">
        <v>105970.066362846</v>
      </c>
      <c r="N24637" s="31">
        <v>-0.30429769854799998</v>
      </c>
      <c r="O24637" s="30">
        <f t="shared" si="1538"/>
        <v>-17.434973842344597</v>
      </c>
      <c r="P24637" s="31">
        <v>2.1656874871310001</v>
      </c>
      <c r="Q24637" s="30">
        <f t="shared" si="1539"/>
        <v>124.08475275689909</v>
      </c>
      <c r="R24637" s="38">
        <v>0.98388518295799998</v>
      </c>
    </row>
    <row r="24638" spans="1:18" x14ac:dyDescent="0.25">
      <c r="A24638" s="18">
        <v>2461058.5930555598</v>
      </c>
      <c r="B24638" s="21">
        <v>2026</v>
      </c>
      <c r="C24638" s="21">
        <v>1</v>
      </c>
      <c r="D24638" s="21">
        <v>18</v>
      </c>
      <c r="F24638" s="11">
        <v>2.2332999999999998</v>
      </c>
      <c r="G24638" s="26">
        <f t="shared" si="1537"/>
        <v>134</v>
      </c>
      <c r="H24638" s="27" t="str">
        <f t="shared" si="1540"/>
        <v>02:14</v>
      </c>
      <c r="J24638" s="21">
        <v>18</v>
      </c>
      <c r="K24638" s="31">
        <v>-0.35888729955799997</v>
      </c>
      <c r="L24638" s="32">
        <v>105970.070725101</v>
      </c>
      <c r="N24638" s="31">
        <v>-0.30104275386000001</v>
      </c>
      <c r="O24638" s="30">
        <f t="shared" si="1538"/>
        <v>-17.248479249173673</v>
      </c>
      <c r="P24638" s="31">
        <v>2.1631028003430002</v>
      </c>
      <c r="Q24638" s="30">
        <f t="shared" si="1539"/>
        <v>123.93666111258347</v>
      </c>
      <c r="R24638" s="38">
        <v>0.98388523480500001</v>
      </c>
    </row>
    <row r="24639" spans="1:18" x14ac:dyDescent="0.25">
      <c r="A24639" s="18">
        <v>2461058.59375</v>
      </c>
      <c r="B24639" s="21">
        <v>2026</v>
      </c>
      <c r="C24639" s="21">
        <v>1</v>
      </c>
      <c r="D24639" s="21">
        <v>18</v>
      </c>
      <c r="F24639" s="11">
        <v>2.25</v>
      </c>
      <c r="G24639" s="26">
        <f t="shared" si="1537"/>
        <v>135</v>
      </c>
      <c r="H24639" s="27" t="str">
        <f t="shared" si="1540"/>
        <v>02:15</v>
      </c>
      <c r="J24639" s="21">
        <v>18</v>
      </c>
      <c r="K24639" s="31">
        <v>-0.35888488886800002</v>
      </c>
      <c r="L24639" s="32">
        <v>105970.075087356</v>
      </c>
      <c r="N24639" s="31">
        <v>-0.29778214704599998</v>
      </c>
      <c r="O24639" s="30">
        <f t="shared" si="1538"/>
        <v>-17.061660240079874</v>
      </c>
      <c r="P24639" s="31">
        <v>2.1605285555229998</v>
      </c>
      <c r="Q24639" s="30">
        <f t="shared" si="1539"/>
        <v>123.78916774896403</v>
      </c>
      <c r="R24639" s="38">
        <v>0.98388528665099995</v>
      </c>
    </row>
    <row r="24640" spans="1:18" x14ac:dyDescent="0.25">
      <c r="A24640" s="18">
        <v>2461058.5944444402</v>
      </c>
      <c r="B24640" s="21">
        <v>2026</v>
      </c>
      <c r="C24640" s="21">
        <v>1</v>
      </c>
      <c r="D24640" s="21">
        <v>18</v>
      </c>
      <c r="F24640" s="11">
        <v>2.2667000000000002</v>
      </c>
      <c r="G24640" s="26">
        <f t="shared" si="1537"/>
        <v>136</v>
      </c>
      <c r="H24640" s="27" t="str">
        <f t="shared" si="1540"/>
        <v>02:16</v>
      </c>
      <c r="J24640" s="21">
        <v>18</v>
      </c>
      <c r="K24640" s="31">
        <v>-0.35888247825800002</v>
      </c>
      <c r="L24640" s="32">
        <v>105970.07944961201</v>
      </c>
      <c r="N24640" s="31">
        <v>-0.29451592252999997</v>
      </c>
      <c r="O24640" s="30">
        <f t="shared" si="1538"/>
        <v>-16.874519360370915</v>
      </c>
      <c r="P24640" s="31">
        <v>2.1579646844979998</v>
      </c>
      <c r="Q24640" s="30">
        <f t="shared" si="1539"/>
        <v>123.64226876001565</v>
      </c>
      <c r="R24640" s="38">
        <v>0.98388533849699999</v>
      </c>
    </row>
    <row r="24641" spans="1:18" x14ac:dyDescent="0.25">
      <c r="A24641" s="18">
        <v>2461058.5951388902</v>
      </c>
      <c r="B24641" s="21">
        <v>2026</v>
      </c>
      <c r="C24641" s="21">
        <v>1</v>
      </c>
      <c r="D24641" s="21">
        <v>18</v>
      </c>
      <c r="F24641" s="11">
        <v>2.2833000000000001</v>
      </c>
      <c r="G24641" s="26">
        <f t="shared" si="1537"/>
        <v>137</v>
      </c>
      <c r="H24641" s="27" t="str">
        <f t="shared" si="1540"/>
        <v>02:17</v>
      </c>
      <c r="J24641" s="21">
        <v>18</v>
      </c>
      <c r="K24641" s="31">
        <v>-0.35888006772600001</v>
      </c>
      <c r="L24641" s="32">
        <v>105970.083811869</v>
      </c>
      <c r="N24641" s="31">
        <v>-0.29124412433000002</v>
      </c>
      <c r="O24641" s="30">
        <f t="shared" si="1538"/>
        <v>-16.687059132092415</v>
      </c>
      <c r="P24641" s="31">
        <v>2.1554111193269998</v>
      </c>
      <c r="Q24641" s="30">
        <f t="shared" si="1539"/>
        <v>123.49596025300575</v>
      </c>
      <c r="R24641" s="38">
        <v>0.98388539034300004</v>
      </c>
    </row>
    <row r="24642" spans="1:18" x14ac:dyDescent="0.25">
      <c r="A24642" s="18">
        <v>2461058.5958333299</v>
      </c>
      <c r="B24642" s="21">
        <v>2026</v>
      </c>
      <c r="C24642" s="21">
        <v>1</v>
      </c>
      <c r="D24642" s="21">
        <v>18</v>
      </c>
      <c r="F24642" s="11">
        <v>2.2999999999999998</v>
      </c>
      <c r="G24642" s="26">
        <f t="shared" si="1537"/>
        <v>138</v>
      </c>
      <c r="H24642" s="27" t="str">
        <f t="shared" si="1540"/>
        <v>02:18</v>
      </c>
      <c r="J24642" s="21">
        <v>18</v>
      </c>
      <c r="K24642" s="31">
        <v>-0.35887765727299997</v>
      </c>
      <c r="L24642" s="32">
        <v>105970.08817412599</v>
      </c>
      <c r="N24642" s="31">
        <v>-0.28796679612499998</v>
      </c>
      <c r="O24642" s="30">
        <f t="shared" si="1538"/>
        <v>-16.499282057866729</v>
      </c>
      <c r="P24642" s="31">
        <v>2.1528677923549999</v>
      </c>
      <c r="Q24642" s="30">
        <f t="shared" si="1539"/>
        <v>123.35023835158837</v>
      </c>
      <c r="R24642" s="38">
        <v>0.98388544218899998</v>
      </c>
    </row>
    <row r="24643" spans="1:18" x14ac:dyDescent="0.25">
      <c r="A24643" s="18">
        <v>2461058.5965277799</v>
      </c>
      <c r="B24643" s="21">
        <v>2026</v>
      </c>
      <c r="C24643" s="21">
        <v>1</v>
      </c>
      <c r="D24643" s="21">
        <v>18</v>
      </c>
      <c r="F24643" s="11">
        <v>2.3167</v>
      </c>
      <c r="G24643" s="26">
        <f t="shared" si="1537"/>
        <v>139</v>
      </c>
      <c r="H24643" s="27" t="str">
        <f t="shared" si="1540"/>
        <v>02:19</v>
      </c>
      <c r="J24643" s="21">
        <v>18</v>
      </c>
      <c r="K24643" s="31">
        <v>-0.35887524689599998</v>
      </c>
      <c r="L24643" s="32">
        <v>105970.09253638401</v>
      </c>
      <c r="N24643" s="31">
        <v>-0.28468398121900002</v>
      </c>
      <c r="O24643" s="30">
        <f t="shared" si="1538"/>
        <v>-16.311190618830295</v>
      </c>
      <c r="P24643" s="31">
        <v>2.1503346361790001</v>
      </c>
      <c r="Q24643" s="30">
        <f t="shared" si="1539"/>
        <v>123.20509919385609</v>
      </c>
      <c r="R24643" s="38">
        <v>0.98388549403500003</v>
      </c>
    </row>
    <row r="24644" spans="1:18" x14ac:dyDescent="0.25">
      <c r="A24644" s="18">
        <v>2461058.5972222202</v>
      </c>
      <c r="B24644" s="21">
        <v>2026</v>
      </c>
      <c r="C24644" s="21">
        <v>1</v>
      </c>
      <c r="D24644" s="21">
        <v>18</v>
      </c>
      <c r="F24644" s="11">
        <v>2.3332999999999999</v>
      </c>
      <c r="G24644" s="26">
        <f t="shared" si="1537"/>
        <v>140</v>
      </c>
      <c r="H24644" s="27" t="str">
        <f t="shared" si="1540"/>
        <v>02:20</v>
      </c>
      <c r="J24644" s="21">
        <v>18</v>
      </c>
      <c r="K24644" s="31">
        <v>-0.358872836596</v>
      </c>
      <c r="L24644" s="32">
        <v>105970.09689864299</v>
      </c>
      <c r="N24644" s="31">
        <v>-0.28139572254</v>
      </c>
      <c r="O24644" s="30">
        <f t="shared" si="1538"/>
        <v>-16.122787274576329</v>
      </c>
      <c r="P24644" s="31">
        <v>2.1478115836549998</v>
      </c>
      <c r="Q24644" s="30">
        <f t="shared" si="1539"/>
        <v>123.06053893274104</v>
      </c>
      <c r="R24644" s="38">
        <v>0.98388554588099997</v>
      </c>
    </row>
    <row r="24645" spans="1:18" x14ac:dyDescent="0.25">
      <c r="A24645" s="18">
        <v>2461058.5979166701</v>
      </c>
      <c r="B24645" s="21">
        <v>2026</v>
      </c>
      <c r="C24645" s="21">
        <v>1</v>
      </c>
      <c r="D24645" s="21">
        <v>18</v>
      </c>
      <c r="F24645" s="11">
        <v>2.35</v>
      </c>
      <c r="G24645" s="26">
        <f t="shared" si="1537"/>
        <v>141</v>
      </c>
      <c r="H24645" s="27" t="str">
        <f t="shared" si="1540"/>
        <v>02:21</v>
      </c>
      <c r="J24645" s="21">
        <v>18</v>
      </c>
      <c r="K24645" s="31">
        <v>-0.35887042637099997</v>
      </c>
      <c r="L24645" s="32">
        <v>105970.101260906</v>
      </c>
      <c r="N24645" s="31">
        <v>-0.27810206045300001</v>
      </c>
      <c r="O24645" s="30">
        <f t="shared" si="1538"/>
        <v>-15.93407433784898</v>
      </c>
      <c r="P24645" s="31">
        <v>2.145298566233</v>
      </c>
      <c r="Q24645" s="30">
        <f t="shared" si="1539"/>
        <v>122.91655364061761</v>
      </c>
      <c r="R24645" s="38">
        <v>0.98388559772799999</v>
      </c>
    </row>
    <row r="24646" spans="1:18" x14ac:dyDescent="0.25">
      <c r="A24646" s="18">
        <v>2461058.5986111099</v>
      </c>
      <c r="B24646" s="21">
        <v>2026</v>
      </c>
      <c r="C24646" s="21">
        <v>1</v>
      </c>
      <c r="D24646" s="21">
        <v>18</v>
      </c>
      <c r="F24646" s="11">
        <v>2.3666999999999998</v>
      </c>
      <c r="G24646" s="26">
        <f t="shared" si="1537"/>
        <v>142</v>
      </c>
      <c r="H24646" s="27" t="str">
        <f t="shared" si="1540"/>
        <v>02:22</v>
      </c>
      <c r="J24646" s="21">
        <v>18</v>
      </c>
      <c r="K24646" s="31">
        <v>-0.358868016219</v>
      </c>
      <c r="L24646" s="32">
        <v>105970.105623166</v>
      </c>
      <c r="N24646" s="31">
        <v>-0.274803041596</v>
      </c>
      <c r="O24646" s="30">
        <f t="shared" si="1538"/>
        <v>-15.745054480808806</v>
      </c>
      <c r="P24646" s="31">
        <v>2.1427955206789999</v>
      </c>
      <c r="Q24646" s="30">
        <f t="shared" si="1539"/>
        <v>122.77313969444441</v>
      </c>
      <c r="R24646" s="38">
        <v>0.98388564957400004</v>
      </c>
    </row>
    <row r="24647" spans="1:18" x14ac:dyDescent="0.25">
      <c r="A24647" s="18">
        <v>2461058.5993055599</v>
      </c>
      <c r="B24647" s="21">
        <v>2026</v>
      </c>
      <c r="C24647" s="21">
        <v>1</v>
      </c>
      <c r="D24647" s="21">
        <v>18</v>
      </c>
      <c r="F24647" s="11">
        <v>2.3833000000000002</v>
      </c>
      <c r="G24647" s="26">
        <f t="shared" si="1537"/>
        <v>143</v>
      </c>
      <c r="H24647" s="27" t="str">
        <f t="shared" si="1540"/>
        <v>02:23</v>
      </c>
      <c r="J24647" s="21">
        <v>18</v>
      </c>
      <c r="K24647" s="31">
        <v>-0.35886560614099999</v>
      </c>
      <c r="L24647" s="32">
        <v>105970.109985427</v>
      </c>
      <c r="N24647" s="31">
        <v>-0.27149870564799999</v>
      </c>
      <c r="O24647" s="30">
        <f t="shared" si="1538"/>
        <v>-15.555729976895046</v>
      </c>
      <c r="P24647" s="31">
        <v>2.140302378995</v>
      </c>
      <c r="Q24647" s="30">
        <f t="shared" si="1539"/>
        <v>122.63029319822307</v>
      </c>
      <c r="R24647" s="38">
        <v>0.98388570141999998</v>
      </c>
    </row>
    <row r="24648" spans="1:18" x14ac:dyDescent="0.25">
      <c r="A24648" s="18">
        <v>2461058.6</v>
      </c>
      <c r="B24648" s="21">
        <v>2026</v>
      </c>
      <c r="C24648" s="21">
        <v>1</v>
      </c>
      <c r="D24648" s="21">
        <v>18</v>
      </c>
      <c r="F24648" s="11">
        <v>2.4</v>
      </c>
      <c r="G24648" s="26">
        <f t="shared" si="1537"/>
        <v>144</v>
      </c>
      <c r="H24648" s="27" t="str">
        <f t="shared" si="1540"/>
        <v>02:24</v>
      </c>
      <c r="J24648" s="21">
        <v>18</v>
      </c>
      <c r="K24648" s="31">
        <v>-0.35886319613500001</v>
      </c>
      <c r="L24648" s="32">
        <v>105970.114347688</v>
      </c>
      <c r="N24648" s="31">
        <v>-0.26818909407399999</v>
      </c>
      <c r="O24648" s="30">
        <f t="shared" si="1538"/>
        <v>-15.366103201877197</v>
      </c>
      <c r="P24648" s="31">
        <v>2.1378190750899999</v>
      </c>
      <c r="Q24648" s="30">
        <f t="shared" si="1539"/>
        <v>122.48801036521822</v>
      </c>
      <c r="R24648" s="38">
        <v>0.98388575326600003</v>
      </c>
    </row>
    <row r="24649" spans="1:18" x14ac:dyDescent="0.25">
      <c r="A24649" s="18">
        <v>2461058.6006944398</v>
      </c>
      <c r="B24649" s="21">
        <v>2026</v>
      </c>
      <c r="C24649" s="21">
        <v>1</v>
      </c>
      <c r="D24649" s="21">
        <v>18</v>
      </c>
      <c r="F24649" s="11">
        <v>2.4167000000000001</v>
      </c>
      <c r="G24649" s="26">
        <f t="shared" si="1537"/>
        <v>145</v>
      </c>
      <c r="H24649" s="27" t="str">
        <f t="shared" si="1540"/>
        <v>02:25</v>
      </c>
      <c r="J24649" s="21">
        <v>18</v>
      </c>
      <c r="K24649" s="31">
        <v>-0.35886078620099998</v>
      </c>
      <c r="L24649" s="32">
        <v>105970.11870994999</v>
      </c>
      <c r="N24649" s="31">
        <v>-0.26487424807999999</v>
      </c>
      <c r="O24649" s="30">
        <f t="shared" si="1538"/>
        <v>-15.176176516685148</v>
      </c>
      <c r="P24649" s="31">
        <v>2.1353455432169999</v>
      </c>
      <c r="Q24649" s="30">
        <f t="shared" si="1539"/>
        <v>122.34628742840422</v>
      </c>
      <c r="R24649" s="38">
        <v>0.98388580511199997</v>
      </c>
    </row>
    <row r="24650" spans="1:18" x14ac:dyDescent="0.25">
      <c r="A24650" s="18">
        <v>2461058.6013888898</v>
      </c>
      <c r="B24650" s="21">
        <v>2026</v>
      </c>
      <c r="C24650" s="21">
        <v>1</v>
      </c>
      <c r="D24650" s="21">
        <v>18</v>
      </c>
      <c r="F24650" s="11">
        <v>2.4333</v>
      </c>
      <c r="G24650" s="26">
        <f t="shared" si="1537"/>
        <v>146</v>
      </c>
      <c r="H24650" s="27" t="str">
        <f t="shared" si="1540"/>
        <v>02:26</v>
      </c>
      <c r="J24650" s="21">
        <v>18</v>
      </c>
      <c r="K24650" s="31">
        <v>-0.35885837633599998</v>
      </c>
      <c r="L24650" s="32">
        <v>105970.123072213</v>
      </c>
      <c r="N24650" s="31">
        <v>-0.26155420843499999</v>
      </c>
      <c r="O24650" s="30">
        <f t="shared" si="1538"/>
        <v>-14.985952257210537</v>
      </c>
      <c r="P24650" s="31">
        <v>2.1328817178359998</v>
      </c>
      <c r="Q24650" s="30">
        <f t="shared" si="1539"/>
        <v>122.2051206326157</v>
      </c>
      <c r="R24650" s="38">
        <v>0.98388585695800002</v>
      </c>
    </row>
    <row r="24651" spans="1:18" x14ac:dyDescent="0.25">
      <c r="A24651" s="18">
        <v>2461058.60208333</v>
      </c>
      <c r="B24651" s="21">
        <v>2026</v>
      </c>
      <c r="C24651" s="21">
        <v>1</v>
      </c>
      <c r="D24651" s="21">
        <v>18</v>
      </c>
      <c r="F24651" s="11">
        <v>2.4500000000000002</v>
      </c>
      <c r="G24651" s="26">
        <f t="shared" si="1537"/>
        <v>147</v>
      </c>
      <c r="H24651" s="27" t="str">
        <f t="shared" si="1540"/>
        <v>02:27</v>
      </c>
      <c r="J24651" s="21">
        <v>18</v>
      </c>
      <c r="K24651" s="31">
        <v>-0.35885596654099999</v>
      </c>
      <c r="L24651" s="32">
        <v>105970.12743447701</v>
      </c>
      <c r="N24651" s="31">
        <v>-0.25822901563</v>
      </c>
      <c r="O24651" s="30">
        <f t="shared" si="1538"/>
        <v>-14.79543274341677</v>
      </c>
      <c r="P24651" s="31">
        <v>2.1304275337380001</v>
      </c>
      <c r="Q24651" s="30">
        <f t="shared" si="1539"/>
        <v>122.06450624165221</v>
      </c>
      <c r="R24651" s="38">
        <v>0.98388590880399995</v>
      </c>
    </row>
    <row r="24652" spans="1:18" x14ac:dyDescent="0.25">
      <c r="A24652" s="18">
        <v>2461058.60277778</v>
      </c>
      <c r="B24652" s="21">
        <v>2026</v>
      </c>
      <c r="C24652" s="21">
        <v>1</v>
      </c>
      <c r="D24652" s="21">
        <v>18</v>
      </c>
      <c r="F24652" s="11">
        <v>2.4666999999999999</v>
      </c>
      <c r="G24652" s="26">
        <f t="shared" si="1537"/>
        <v>148</v>
      </c>
      <c r="H24652" s="27" t="str">
        <f t="shared" si="1540"/>
        <v>02:28</v>
      </c>
      <c r="J24652" s="21">
        <v>18</v>
      </c>
      <c r="K24652" s="31">
        <v>-0.358853556814</v>
      </c>
      <c r="L24652" s="32">
        <v>105970.131796741</v>
      </c>
      <c r="N24652" s="31">
        <v>-0.25489870980399998</v>
      </c>
      <c r="O24652" s="30">
        <f t="shared" si="1538"/>
        <v>-14.604620275099139</v>
      </c>
      <c r="P24652" s="31">
        <v>2.1279829259819998</v>
      </c>
      <c r="Q24652" s="30">
        <f t="shared" si="1539"/>
        <v>121.92444053466843</v>
      </c>
      <c r="R24652" s="38">
        <v>0.98388596065099998</v>
      </c>
    </row>
    <row r="24653" spans="1:18" x14ac:dyDescent="0.25">
      <c r="A24653" s="18">
        <v>2461058.6034722198</v>
      </c>
      <c r="B24653" s="21">
        <v>2026</v>
      </c>
      <c r="C24653" s="21">
        <v>1</v>
      </c>
      <c r="D24653" s="21">
        <v>18</v>
      </c>
      <c r="F24653" s="11">
        <v>2.4832999999999998</v>
      </c>
      <c r="G24653" s="26">
        <f t="shared" si="1537"/>
        <v>149</v>
      </c>
      <c r="H24653" s="27" t="str">
        <f t="shared" si="1540"/>
        <v>02:29</v>
      </c>
      <c r="J24653" s="21">
        <v>18</v>
      </c>
      <c r="K24653" s="31">
        <v>-0.35885114715400002</v>
      </c>
      <c r="L24653" s="32">
        <v>105970.136159006</v>
      </c>
      <c r="N24653" s="31">
        <v>-0.25156333071199999</v>
      </c>
      <c r="O24653" s="30">
        <f t="shared" si="1538"/>
        <v>-14.413517130051362</v>
      </c>
      <c r="P24653" s="31">
        <v>2.1255478298770001</v>
      </c>
      <c r="Q24653" s="30">
        <f t="shared" si="1539"/>
        <v>121.78491980514322</v>
      </c>
      <c r="R24653" s="38">
        <v>0.98388601249700003</v>
      </c>
    </row>
    <row r="24654" spans="1:18" x14ac:dyDescent="0.25">
      <c r="A24654" s="18">
        <v>2461058.6041666698</v>
      </c>
      <c r="B24654" s="21">
        <v>2026</v>
      </c>
      <c r="C24654" s="21">
        <v>1</v>
      </c>
      <c r="D24654" s="21">
        <v>18</v>
      </c>
      <c r="F24654" s="11">
        <v>2.5</v>
      </c>
      <c r="G24654" s="26">
        <f t="shared" si="1537"/>
        <v>150</v>
      </c>
      <c r="H24654" s="27" t="str">
        <f t="shared" si="1540"/>
        <v>02:30</v>
      </c>
      <c r="J24654" s="21">
        <v>18</v>
      </c>
      <c r="K24654" s="31">
        <v>-0.35884873756000002</v>
      </c>
      <c r="L24654" s="32">
        <v>105970.140521272</v>
      </c>
      <c r="N24654" s="31">
        <v>-0.24822291783</v>
      </c>
      <c r="O24654" s="30">
        <f t="shared" si="1538"/>
        <v>-14.22212557008163</v>
      </c>
      <c r="P24654" s="31">
        <v>2.123122181052</v>
      </c>
      <c r="Q24654" s="30">
        <f t="shared" si="1539"/>
        <v>121.64594036488984</v>
      </c>
      <c r="R24654" s="38">
        <v>0.98388606434299997</v>
      </c>
    </row>
    <row r="24655" spans="1:18" x14ac:dyDescent="0.25">
      <c r="A24655" s="18">
        <v>2461058.60486111</v>
      </c>
      <c r="B24655" s="21">
        <v>2026</v>
      </c>
      <c r="C24655" s="21">
        <v>1</v>
      </c>
      <c r="D24655" s="21">
        <v>18</v>
      </c>
      <c r="F24655" s="11">
        <v>2.5167000000000002</v>
      </c>
      <c r="G24655" s="26">
        <f t="shared" si="1537"/>
        <v>151</v>
      </c>
      <c r="H24655" s="27" t="str">
        <f t="shared" si="1540"/>
        <v>02:31</v>
      </c>
      <c r="J24655" s="21">
        <v>18</v>
      </c>
      <c r="K24655" s="31">
        <v>-0.35884632803200001</v>
      </c>
      <c r="L24655" s="32">
        <v>105970.144883539</v>
      </c>
      <c r="N24655" s="31">
        <v>-0.24487751025500001</v>
      </c>
      <c r="O24655" s="30">
        <f t="shared" si="1538"/>
        <v>-14.030447835283036</v>
      </c>
      <c r="P24655" s="31">
        <v>2.1207059153890002</v>
      </c>
      <c r="Q24655" s="30">
        <f t="shared" si="1539"/>
        <v>121.50749854021757</v>
      </c>
      <c r="R24655" s="38">
        <v>0.98388611618900002</v>
      </c>
    </row>
    <row r="24656" spans="1:18" x14ac:dyDescent="0.25">
      <c r="A24656" s="18">
        <v>2461058.60555556</v>
      </c>
      <c r="B24656" s="21">
        <v>2026</v>
      </c>
      <c r="C24656" s="21">
        <v>1</v>
      </c>
      <c r="D24656" s="21">
        <v>18</v>
      </c>
      <c r="F24656" s="11">
        <v>2.5333000000000001</v>
      </c>
      <c r="G24656" s="26">
        <f t="shared" si="1537"/>
        <v>152</v>
      </c>
      <c r="H24656" s="27" t="str">
        <f t="shared" si="1540"/>
        <v>02:32</v>
      </c>
      <c r="J24656" s="21">
        <v>18</v>
      </c>
      <c r="K24656" s="31">
        <v>-0.358843918569</v>
      </c>
      <c r="L24656" s="32">
        <v>105970.14924580901</v>
      </c>
      <c r="N24656" s="31">
        <v>-0.24152714454900001</v>
      </c>
      <c r="O24656" s="30">
        <f t="shared" si="1538"/>
        <v>-13.838486020503868</v>
      </c>
      <c r="P24656" s="31">
        <v>2.118298967476</v>
      </c>
      <c r="Q24656" s="30">
        <f t="shared" si="1539"/>
        <v>121.36959058329484</v>
      </c>
      <c r="R24656" s="38">
        <v>0.98388616803499995</v>
      </c>
    </row>
    <row r="24657" spans="1:18" x14ac:dyDescent="0.25">
      <c r="A24657" s="18">
        <v>2461058.6062500002</v>
      </c>
      <c r="B24657" s="21">
        <v>2026</v>
      </c>
      <c r="C24657" s="21">
        <v>1</v>
      </c>
      <c r="D24657" s="21">
        <v>18</v>
      </c>
      <c r="F24657" s="11">
        <v>2.5499999999999998</v>
      </c>
      <c r="G24657" s="26">
        <f t="shared" si="1537"/>
        <v>153</v>
      </c>
      <c r="H24657" s="27" t="str">
        <f t="shared" si="1540"/>
        <v>02:33</v>
      </c>
      <c r="J24657" s="21">
        <v>18</v>
      </c>
      <c r="K24657" s="31">
        <v>-0.35884150916800001</v>
      </c>
      <c r="L24657" s="32">
        <v>105970.153608077</v>
      </c>
      <c r="N24657" s="31">
        <v>-0.23817186365699999</v>
      </c>
      <c r="O24657" s="30">
        <f t="shared" si="1538"/>
        <v>-13.646242586311377</v>
      </c>
      <c r="P24657" s="31">
        <v>2.1159012769940002</v>
      </c>
      <c r="Q24657" s="30">
        <f t="shared" si="1539"/>
        <v>121.23221303809757</v>
      </c>
      <c r="R24657" s="38">
        <v>0.983886219881</v>
      </c>
    </row>
    <row r="24658" spans="1:18" x14ac:dyDescent="0.25">
      <c r="A24658" s="18">
        <v>2461058.6069444399</v>
      </c>
      <c r="B24658" s="21">
        <v>2026</v>
      </c>
      <c r="C24658" s="21">
        <v>1</v>
      </c>
      <c r="D24658" s="21">
        <v>18</v>
      </c>
      <c r="F24658" s="11">
        <v>2.5667</v>
      </c>
      <c r="G24658" s="26">
        <f t="shared" si="1537"/>
        <v>154</v>
      </c>
      <c r="H24658" s="27" t="str">
        <f t="shared" si="1540"/>
        <v>02:34</v>
      </c>
      <c r="J24658" s="21">
        <v>18</v>
      </c>
      <c r="K24658" s="31">
        <v>-0.35883909983000001</v>
      </c>
      <c r="L24658" s="32">
        <v>105970.157970345</v>
      </c>
      <c r="N24658" s="31">
        <v>-0.23481170346999999</v>
      </c>
      <c r="O24658" s="30">
        <f t="shared" si="1538"/>
        <v>-13.453719589108387</v>
      </c>
      <c r="P24658" s="31">
        <v>2.1135127790779999</v>
      </c>
      <c r="Q24658" s="30">
        <f t="shared" si="1539"/>
        <v>121.09536218813496</v>
      </c>
      <c r="R24658" s="38">
        <v>0.98388627172700005</v>
      </c>
    </row>
    <row r="24659" spans="1:18" x14ac:dyDescent="0.25">
      <c r="A24659" s="18">
        <v>2461058.6076388899</v>
      </c>
      <c r="B24659" s="21">
        <v>2026</v>
      </c>
      <c r="C24659" s="21">
        <v>1</v>
      </c>
      <c r="D24659" s="21">
        <v>18</v>
      </c>
      <c r="F24659" s="11">
        <v>2.5832999999999999</v>
      </c>
      <c r="G24659" s="26">
        <f t="shared" si="1537"/>
        <v>155</v>
      </c>
      <c r="H24659" s="27" t="str">
        <f t="shared" si="1540"/>
        <v>02:35</v>
      </c>
      <c r="J24659" s="21">
        <v>18</v>
      </c>
      <c r="K24659" s="31">
        <v>-0.35883669055299999</v>
      </c>
      <c r="L24659" s="32">
        <v>105970.162332615</v>
      </c>
      <c r="N24659" s="31">
        <v>-0.23144670178000001</v>
      </c>
      <c r="O24659" s="30">
        <f t="shared" si="1538"/>
        <v>-13.260919194216999</v>
      </c>
      <c r="P24659" s="31">
        <v>2.111133410751</v>
      </c>
      <c r="Q24659" s="30">
        <f t="shared" si="1539"/>
        <v>120.95903442509075</v>
      </c>
      <c r="R24659" s="38">
        <v>0.98388632357399997</v>
      </c>
    </row>
    <row r="24660" spans="1:18" x14ac:dyDescent="0.25">
      <c r="A24660" s="18">
        <v>2461058.6083333301</v>
      </c>
      <c r="B24660" s="21">
        <v>2026</v>
      </c>
      <c r="C24660" s="21">
        <v>1</v>
      </c>
      <c r="D24660" s="21">
        <v>18</v>
      </c>
      <c r="F24660" s="11">
        <v>2.6</v>
      </c>
      <c r="G24660" s="26">
        <f t="shared" si="1537"/>
        <v>156</v>
      </c>
      <c r="H24660" s="27" t="str">
        <f t="shared" si="1540"/>
        <v>02:36</v>
      </c>
      <c r="J24660" s="21">
        <v>18</v>
      </c>
      <c r="K24660" s="31">
        <v>-0.35883428133599998</v>
      </c>
      <c r="L24660" s="32">
        <v>105970.166694885</v>
      </c>
      <c r="N24660" s="31">
        <v>-0.22807689612599999</v>
      </c>
      <c r="O24660" s="30">
        <f t="shared" si="1538"/>
        <v>-13.067843552463476</v>
      </c>
      <c r="P24660" s="31">
        <v>2.1087631093670001</v>
      </c>
      <c r="Q24660" s="30">
        <f t="shared" si="1539"/>
        <v>120.82322615961354</v>
      </c>
      <c r="R24660" s="38">
        <v>0.98388637542000001</v>
      </c>
    </row>
    <row r="24661" spans="1:18" x14ac:dyDescent="0.25">
      <c r="A24661" s="18">
        <v>2461058.6090277801</v>
      </c>
      <c r="B24661" s="21">
        <v>2026</v>
      </c>
      <c r="C24661" s="21">
        <v>1</v>
      </c>
      <c r="D24661" s="21">
        <v>18</v>
      </c>
      <c r="F24661" s="11">
        <v>2.6166999999999998</v>
      </c>
      <c r="G24661" s="26">
        <f t="shared" si="1537"/>
        <v>157</v>
      </c>
      <c r="H24661" s="27" t="str">
        <f t="shared" si="1540"/>
        <v>02:37</v>
      </c>
      <c r="J24661" s="21">
        <v>18</v>
      </c>
      <c r="K24661" s="31">
        <v>-0.35883187217899998</v>
      </c>
      <c r="L24661" s="32">
        <v>105970.17105715501</v>
      </c>
      <c r="N24661" s="31">
        <v>-0.22470232365100001</v>
      </c>
      <c r="O24661" s="30">
        <f t="shared" si="1538"/>
        <v>-12.87449479198496</v>
      </c>
      <c r="P24661" s="31">
        <v>2.1064018125150001</v>
      </c>
      <c r="Q24661" s="30">
        <f t="shared" si="1539"/>
        <v>120.68793381581642</v>
      </c>
      <c r="R24661" s="38">
        <v>0.98388642726599995</v>
      </c>
    </row>
    <row r="24662" spans="1:18" x14ac:dyDescent="0.25">
      <c r="A24662" s="18">
        <v>2461058.6097222199</v>
      </c>
      <c r="B24662" s="21">
        <v>2026</v>
      </c>
      <c r="C24662" s="21">
        <v>1</v>
      </c>
      <c r="D24662" s="21">
        <v>18</v>
      </c>
      <c r="F24662" s="11">
        <v>2.6333000000000002</v>
      </c>
      <c r="G24662" s="26">
        <f t="shared" si="1537"/>
        <v>158</v>
      </c>
      <c r="H24662" s="27" t="str">
        <f t="shared" si="1540"/>
        <v>02:38</v>
      </c>
      <c r="J24662" s="21">
        <v>18</v>
      </c>
      <c r="K24662" s="31">
        <v>-0.35882946308000002</v>
      </c>
      <c r="L24662" s="32">
        <v>105970.175419427</v>
      </c>
      <c r="N24662" s="31">
        <v>-0.22132302121899999</v>
      </c>
      <c r="O24662" s="30">
        <f t="shared" si="1538"/>
        <v>-12.680875024933064</v>
      </c>
      <c r="P24662" s="31">
        <v>2.1040494580920002</v>
      </c>
      <c r="Q24662" s="30">
        <f t="shared" si="1539"/>
        <v>120.55315383545958</v>
      </c>
      <c r="R24662" s="38">
        <v>0.983886479112</v>
      </c>
    </row>
    <row r="24663" spans="1:18" x14ac:dyDescent="0.25">
      <c r="A24663" s="18">
        <v>2461058.6104166699</v>
      </c>
      <c r="B24663" s="21">
        <v>2026</v>
      </c>
      <c r="C24663" s="21">
        <v>1</v>
      </c>
      <c r="D24663" s="21">
        <v>18</v>
      </c>
      <c r="F24663" s="11">
        <v>2.65</v>
      </c>
      <c r="G24663" s="26">
        <f t="shared" si="1537"/>
        <v>159</v>
      </c>
      <c r="H24663" s="27" t="str">
        <f t="shared" si="1540"/>
        <v>02:39</v>
      </c>
      <c r="J24663" s="21">
        <v>18</v>
      </c>
      <c r="K24663" s="31">
        <v>-0.358827054039</v>
      </c>
      <c r="L24663" s="32">
        <v>105970.179781699</v>
      </c>
      <c r="N24663" s="31">
        <v>-0.21793902540400001</v>
      </c>
      <c r="O24663" s="30">
        <f t="shared" si="1538"/>
        <v>-12.486986346843631</v>
      </c>
      <c r="P24663" s="31">
        <v>2.1017059843019998</v>
      </c>
      <c r="Q24663" s="30">
        <f t="shared" si="1539"/>
        <v>120.41888267789304</v>
      </c>
      <c r="R24663" s="38">
        <v>0.98388653095800005</v>
      </c>
    </row>
    <row r="24664" spans="1:18" x14ac:dyDescent="0.25">
      <c r="A24664" s="18">
        <v>2461058.6111111101</v>
      </c>
      <c r="B24664" s="21">
        <v>2026</v>
      </c>
      <c r="C24664" s="21">
        <v>1</v>
      </c>
      <c r="D24664" s="21">
        <v>18</v>
      </c>
      <c r="F24664" s="11">
        <v>2.6667000000000001</v>
      </c>
      <c r="G24664" s="26">
        <f t="shared" si="1537"/>
        <v>160</v>
      </c>
      <c r="H24664" s="27" t="str">
        <f t="shared" si="1540"/>
        <v>02:40</v>
      </c>
      <c r="J24664" s="21">
        <v>18</v>
      </c>
      <c r="K24664" s="31">
        <v>-0.35882464505400002</v>
      </c>
      <c r="L24664" s="32">
        <v>105970.184143972</v>
      </c>
      <c r="N24664" s="31">
        <v>-0.21455037240300001</v>
      </c>
      <c r="O24664" s="30">
        <f t="shared" si="1538"/>
        <v>-12.29283083165199</v>
      </c>
      <c r="P24664" s="31">
        <v>2.0993713295899998</v>
      </c>
      <c r="Q24664" s="30">
        <f t="shared" si="1539"/>
        <v>120.28511681627511</v>
      </c>
      <c r="R24664" s="38">
        <v>0.98388658280399999</v>
      </c>
    </row>
    <row r="24665" spans="1:18" x14ac:dyDescent="0.25">
      <c r="A24665" s="18">
        <v>2461058.6118055601</v>
      </c>
      <c r="B24665" s="21">
        <v>2026</v>
      </c>
      <c r="C24665" s="21">
        <v>1</v>
      </c>
      <c r="D24665" s="21">
        <v>18</v>
      </c>
      <c r="F24665" s="11">
        <v>2.6833</v>
      </c>
      <c r="G24665" s="26">
        <f t="shared" ref="G24665:G24728" si="1541">ROUND(F24665*$G$20,0)</f>
        <v>161</v>
      </c>
      <c r="H24665" s="27" t="str">
        <f t="shared" si="1540"/>
        <v>02:41</v>
      </c>
      <c r="J24665" s="21">
        <v>18</v>
      </c>
      <c r="K24665" s="31">
        <v>-0.35882223612399999</v>
      </c>
      <c r="L24665" s="32">
        <v>105970.18850624601</v>
      </c>
      <c r="N24665" s="31">
        <v>-0.21115709818799999</v>
      </c>
      <c r="O24665" s="30">
        <f t="shared" ref="O24665:O24728" si="1542">DEGREES(N24665)</f>
        <v>-12.098410540401922</v>
      </c>
      <c r="P24665" s="31">
        <v>2.0970454327420001</v>
      </c>
      <c r="Q24665" s="30">
        <f t="shared" ref="Q24665:Q24728" si="1543">DEGREES(P24665)</f>
        <v>120.15185274330194</v>
      </c>
      <c r="R24665" s="38">
        <v>0.98388663465000004</v>
      </c>
    </row>
    <row r="24666" spans="1:18" x14ac:dyDescent="0.25">
      <c r="A24666" s="18">
        <v>2461058.6124999998</v>
      </c>
      <c r="B24666" s="21">
        <v>2026</v>
      </c>
      <c r="C24666" s="21">
        <v>1</v>
      </c>
      <c r="D24666" s="21">
        <v>18</v>
      </c>
      <c r="F24666" s="11">
        <v>2.7</v>
      </c>
      <c r="G24666" s="26">
        <f t="shared" si="1541"/>
        <v>162</v>
      </c>
      <c r="H24666" s="27" t="str">
        <f t="shared" si="1540"/>
        <v>02:42</v>
      </c>
      <c r="J24666" s="21">
        <v>18</v>
      </c>
      <c r="K24666" s="31">
        <v>-0.35881982724799999</v>
      </c>
      <c r="L24666" s="32">
        <v>105970.19286852</v>
      </c>
      <c r="N24666" s="31">
        <v>-0.20775923838999999</v>
      </c>
      <c r="O24666" s="30">
        <f t="shared" si="1542"/>
        <v>-11.903727514599348</v>
      </c>
      <c r="P24666" s="31">
        <v>2.0947282328110002</v>
      </c>
      <c r="Q24666" s="30">
        <f t="shared" si="1543"/>
        <v>120.01908696696765</v>
      </c>
      <c r="R24666" s="38">
        <v>0.98388668649599997</v>
      </c>
    </row>
    <row r="24667" spans="1:18" x14ac:dyDescent="0.25">
      <c r="A24667" s="18">
        <v>2461058.61319444</v>
      </c>
      <c r="B24667" s="21">
        <v>2026</v>
      </c>
      <c r="C24667" s="21">
        <v>1</v>
      </c>
      <c r="D24667" s="21">
        <v>18</v>
      </c>
      <c r="F24667" s="11">
        <v>2.7166999999999999</v>
      </c>
      <c r="G24667" s="26">
        <f t="shared" si="1541"/>
        <v>163</v>
      </c>
      <c r="H24667" s="27" t="str">
        <f t="shared" si="1540"/>
        <v>02:43</v>
      </c>
      <c r="J24667" s="21">
        <v>18</v>
      </c>
      <c r="K24667" s="31">
        <v>-0.35881741842600001</v>
      </c>
      <c r="L24667" s="32">
        <v>105970.19723079501</v>
      </c>
      <c r="N24667" s="31">
        <v>-0.204356828308</v>
      </c>
      <c r="O24667" s="30">
        <f t="shared" si="1542"/>
        <v>-11.708783776727989</v>
      </c>
      <c r="P24667" s="31">
        <v>2.092419669116</v>
      </c>
      <c r="Q24667" s="30">
        <f t="shared" si="1543"/>
        <v>119.886816010507</v>
      </c>
      <c r="R24667" s="38">
        <v>0.983886738343</v>
      </c>
    </row>
    <row r="24668" spans="1:18" x14ac:dyDescent="0.25">
      <c r="A24668" s="18">
        <v>2461058.61388889</v>
      </c>
      <c r="B24668" s="21">
        <v>2026</v>
      </c>
      <c r="C24668" s="21">
        <v>1</v>
      </c>
      <c r="D24668" s="21">
        <v>18</v>
      </c>
      <c r="F24668" s="11">
        <v>2.7332999999999998</v>
      </c>
      <c r="G24668" s="26">
        <f t="shared" si="1541"/>
        <v>164</v>
      </c>
      <c r="H24668" s="27" t="str">
        <f t="shared" si="1540"/>
        <v>02:44</v>
      </c>
      <c r="J24668" s="21">
        <v>18</v>
      </c>
      <c r="K24668" s="31">
        <v>-0.35881500965599999</v>
      </c>
      <c r="L24668" s="32">
        <v>105970.201593074</v>
      </c>
      <c r="N24668" s="31">
        <v>-0.200949900722</v>
      </c>
      <c r="O24668" s="30">
        <f t="shared" si="1542"/>
        <v>-11.513581204943494</v>
      </c>
      <c r="P24668" s="31">
        <v>2.0901196797720001</v>
      </c>
      <c r="Q24668" s="30">
        <f t="shared" si="1543"/>
        <v>119.75503632817075</v>
      </c>
      <c r="R24668" s="38">
        <v>0.98388679018900005</v>
      </c>
    </row>
    <row r="24669" spans="1:18" x14ac:dyDescent="0.25">
      <c r="A24669" s="18">
        <v>2461058.6145833302</v>
      </c>
      <c r="B24669" s="21">
        <v>2026</v>
      </c>
      <c r="C24669" s="21">
        <v>1</v>
      </c>
      <c r="D24669" s="21">
        <v>18</v>
      </c>
      <c r="F24669" s="11">
        <v>2.75</v>
      </c>
      <c r="G24669" s="26">
        <f t="shared" si="1541"/>
        <v>165</v>
      </c>
      <c r="H24669" s="27" t="str">
        <f t="shared" si="1540"/>
        <v>02:45</v>
      </c>
      <c r="J24669" s="21">
        <v>18</v>
      </c>
      <c r="K24669" s="31">
        <v>-0.35881260093700001</v>
      </c>
      <c r="L24669" s="32">
        <v>105970.205955351</v>
      </c>
      <c r="N24669" s="31">
        <v>-0.19753849491700001</v>
      </c>
      <c r="O24669" s="30">
        <f t="shared" si="1542"/>
        <v>-11.318122050110565</v>
      </c>
      <c r="P24669" s="31">
        <v>2.0878282077649999</v>
      </c>
      <c r="Q24669" s="30">
        <f t="shared" si="1543"/>
        <v>119.62374465329727</v>
      </c>
      <c r="R24669" s="38">
        <v>0.98388684203499999</v>
      </c>
    </row>
    <row r="24670" spans="1:18" x14ac:dyDescent="0.25">
      <c r="A24670" s="18">
        <v>2461058.6152777802</v>
      </c>
      <c r="B24670" s="21">
        <v>2026</v>
      </c>
      <c r="C24670" s="21">
        <v>1</v>
      </c>
      <c r="D24670" s="21">
        <v>18</v>
      </c>
      <c r="F24670" s="11">
        <v>2.7667000000000002</v>
      </c>
      <c r="G24670" s="26">
        <f t="shared" si="1541"/>
        <v>166</v>
      </c>
      <c r="H24670" s="27" t="str">
        <f t="shared" si="1540"/>
        <v>02:46</v>
      </c>
      <c r="J24670" s="21">
        <v>18</v>
      </c>
      <c r="K24670" s="31">
        <v>-0.35881019226799998</v>
      </c>
      <c r="L24670" s="32">
        <v>105970.21031762801</v>
      </c>
      <c r="N24670" s="31">
        <v>-0.19412264306599999</v>
      </c>
      <c r="O24670" s="30">
        <f t="shared" si="1542"/>
        <v>-11.122408155606315</v>
      </c>
      <c r="P24670" s="31">
        <v>2.0855451917650001</v>
      </c>
      <c r="Q24670" s="30">
        <f t="shared" si="1543"/>
        <v>119.49293747193644</v>
      </c>
      <c r="R24670" s="38">
        <v>0.98388689388100004</v>
      </c>
    </row>
    <row r="24671" spans="1:18" x14ac:dyDescent="0.25">
      <c r="A24671" s="18">
        <v>2461058.61597222</v>
      </c>
      <c r="B24671" s="21">
        <v>2026</v>
      </c>
      <c r="C24671" s="21">
        <v>1</v>
      </c>
      <c r="D24671" s="21">
        <v>18</v>
      </c>
      <c r="F24671" s="11">
        <v>2.7833000000000001</v>
      </c>
      <c r="G24671" s="26">
        <f t="shared" si="1541"/>
        <v>167</v>
      </c>
      <c r="H24671" s="27" t="str">
        <f t="shared" si="1540"/>
        <v>02:47</v>
      </c>
      <c r="J24671" s="21">
        <v>18</v>
      </c>
      <c r="K24671" s="31">
        <v>-0.35880778364900001</v>
      </c>
      <c r="L24671" s="32">
        <v>105970.214679906</v>
      </c>
      <c r="N24671" s="31">
        <v>-0.19070237933199999</v>
      </c>
      <c r="O24671" s="30">
        <f t="shared" si="1542"/>
        <v>-10.926441478826458</v>
      </c>
      <c r="P24671" s="31">
        <v>2.0832705722770002</v>
      </c>
      <c r="Q24671" s="30">
        <f t="shared" si="1543"/>
        <v>119.36261137527583</v>
      </c>
      <c r="R24671" s="38">
        <v>0.98388694572699997</v>
      </c>
    </row>
    <row r="24672" spans="1:18" x14ac:dyDescent="0.25">
      <c r="A24672" s="18">
        <v>2461058.61666667</v>
      </c>
      <c r="B24672" s="21">
        <v>2026</v>
      </c>
      <c r="C24672" s="21">
        <v>1</v>
      </c>
      <c r="D24672" s="21">
        <v>18</v>
      </c>
      <c r="F24672" s="11">
        <v>2.8</v>
      </c>
      <c r="G24672" s="26">
        <f t="shared" si="1541"/>
        <v>168</v>
      </c>
      <c r="H24672" s="27" t="str">
        <f t="shared" si="1540"/>
        <v>02:48</v>
      </c>
      <c r="J24672" s="21">
        <v>18</v>
      </c>
      <c r="K24672" s="31">
        <v>-0.35880537507799998</v>
      </c>
      <c r="L24672" s="32">
        <v>105970.219042185</v>
      </c>
      <c r="N24672" s="31">
        <v>-0.187277737547</v>
      </c>
      <c r="O24672" s="30">
        <f t="shared" si="1542"/>
        <v>-10.73022395820181</v>
      </c>
      <c r="P24672" s="31">
        <v>2.0810042900610002</v>
      </c>
      <c r="Q24672" s="30">
        <f t="shared" si="1543"/>
        <v>119.23276296911348</v>
      </c>
      <c r="R24672" s="38">
        <v>0.98388699757300002</v>
      </c>
    </row>
    <row r="24673" spans="1:18" x14ac:dyDescent="0.25">
      <c r="A24673" s="18">
        <v>2461058.6173611102</v>
      </c>
      <c r="B24673" s="21">
        <v>2026</v>
      </c>
      <c r="C24673" s="21">
        <v>1</v>
      </c>
      <c r="D24673" s="21">
        <v>18</v>
      </c>
      <c r="F24673" s="11">
        <v>2.8167</v>
      </c>
      <c r="G24673" s="26">
        <f t="shared" si="1541"/>
        <v>169</v>
      </c>
      <c r="H24673" s="27" t="str">
        <f t="shared" si="1540"/>
        <v>02:49</v>
      </c>
      <c r="J24673" s="21">
        <v>18</v>
      </c>
      <c r="K24673" s="31">
        <v>-0.35880296655400001</v>
      </c>
      <c r="L24673" s="32">
        <v>105970.22340446401</v>
      </c>
      <c r="N24673" s="31">
        <v>-0.18384875131299999</v>
      </c>
      <c r="O24673" s="30">
        <f t="shared" si="1542"/>
        <v>-10.533757518985151</v>
      </c>
      <c r="P24673" s="31">
        <v>2.0787462862030002</v>
      </c>
      <c r="Q24673" s="30">
        <f t="shared" si="1543"/>
        <v>119.10338887792582</v>
      </c>
      <c r="R24673" s="38">
        <v>0.98388704941899996</v>
      </c>
    </row>
    <row r="24674" spans="1:18" x14ac:dyDescent="0.25">
      <c r="A24674" s="18">
        <v>2461058.6180555602</v>
      </c>
      <c r="B24674" s="21">
        <v>2026</v>
      </c>
      <c r="C24674" s="21">
        <v>1</v>
      </c>
      <c r="D24674" s="21">
        <v>18</v>
      </c>
      <c r="F24674" s="11">
        <v>2.8332999999999999</v>
      </c>
      <c r="G24674" s="26">
        <f t="shared" si="1541"/>
        <v>170</v>
      </c>
      <c r="H24674" s="27" t="str">
        <f t="shared" si="1540"/>
        <v>02:50</v>
      </c>
      <c r="J24674" s="21">
        <v>18</v>
      </c>
      <c r="K24674" s="31">
        <v>-0.35880055807599998</v>
      </c>
      <c r="L24674" s="32">
        <v>105970.227766745</v>
      </c>
      <c r="N24674" s="31">
        <v>-0.180415453915</v>
      </c>
      <c r="O24674" s="30">
        <f t="shared" si="1542"/>
        <v>-10.337044068266504</v>
      </c>
      <c r="P24674" s="31">
        <v>2.0764965020549999</v>
      </c>
      <c r="Q24674" s="30">
        <f t="shared" si="1543"/>
        <v>118.97448574142997</v>
      </c>
      <c r="R24674" s="38">
        <v>0.98388710126599999</v>
      </c>
    </row>
    <row r="24675" spans="1:18" x14ac:dyDescent="0.25">
      <c r="A24675" s="18">
        <v>2461058.6187499999</v>
      </c>
      <c r="B24675" s="21">
        <v>2026</v>
      </c>
      <c r="C24675" s="21">
        <v>1</v>
      </c>
      <c r="D24675" s="21">
        <v>18</v>
      </c>
      <c r="F24675" s="11">
        <v>2.85</v>
      </c>
      <c r="G24675" s="26">
        <f t="shared" si="1541"/>
        <v>171</v>
      </c>
      <c r="H24675" s="27" t="str">
        <f t="shared" si="1540"/>
        <v>02:51</v>
      </c>
      <c r="J24675" s="21">
        <v>18</v>
      </c>
      <c r="K24675" s="31">
        <v>-0.358798149643</v>
      </c>
      <c r="L24675" s="32">
        <v>105970.232129026</v>
      </c>
      <c r="N24675" s="31">
        <v>-0.176977878368</v>
      </c>
      <c r="O24675" s="30">
        <f t="shared" si="1542"/>
        <v>-10.14008549766603</v>
      </c>
      <c r="P24675" s="31">
        <v>2.0742548792619999</v>
      </c>
      <c r="Q24675" s="30">
        <f t="shared" si="1543"/>
        <v>118.84605021613075</v>
      </c>
      <c r="R24675" s="38">
        <v>0.98388715311200003</v>
      </c>
    </row>
    <row r="24676" spans="1:18" x14ac:dyDescent="0.25">
      <c r="A24676" s="18">
        <v>2461058.6194444401</v>
      </c>
      <c r="B24676" s="21">
        <v>2026</v>
      </c>
      <c r="C24676" s="21">
        <v>1</v>
      </c>
      <c r="D24676" s="21">
        <v>18</v>
      </c>
      <c r="F24676" s="11">
        <v>2.8666999999999998</v>
      </c>
      <c r="G24676" s="26">
        <f t="shared" si="1541"/>
        <v>172</v>
      </c>
      <c r="H24676" s="27" t="str">
        <f t="shared" si="1540"/>
        <v>02:52</v>
      </c>
      <c r="J24676" s="21">
        <v>18</v>
      </c>
      <c r="K24676" s="31">
        <v>-0.35879574125500002</v>
      </c>
      <c r="L24676" s="32">
        <v>105970.23649130701</v>
      </c>
      <c r="N24676" s="31">
        <v>-0.17353605741100001</v>
      </c>
      <c r="O24676" s="30">
        <f t="shared" si="1542"/>
        <v>-9.9428836829902512</v>
      </c>
      <c r="P24676" s="31">
        <v>2.0720213597549999</v>
      </c>
      <c r="Q24676" s="30">
        <f t="shared" si="1543"/>
        <v>118.71807897491951</v>
      </c>
      <c r="R24676" s="38">
        <v>0.98388720495799997</v>
      </c>
    </row>
    <row r="24677" spans="1:18" x14ac:dyDescent="0.25">
      <c r="A24677" s="18">
        <v>2461058.6201388901</v>
      </c>
      <c r="B24677" s="21">
        <v>2026</v>
      </c>
      <c r="C24677" s="21">
        <v>1</v>
      </c>
      <c r="D24677" s="21">
        <v>18</v>
      </c>
      <c r="F24677" s="11">
        <v>2.8833000000000002</v>
      </c>
      <c r="G24677" s="26">
        <f t="shared" si="1541"/>
        <v>173</v>
      </c>
      <c r="H24677" s="27" t="str">
        <f t="shared" si="1540"/>
        <v>02:53</v>
      </c>
      <c r="J24677" s="21">
        <v>18</v>
      </c>
      <c r="K24677" s="31">
        <v>-0.35879333290900001</v>
      </c>
      <c r="L24677" s="32">
        <v>105970.24085359</v>
      </c>
      <c r="N24677" s="31">
        <v>-0.17009002350399999</v>
      </c>
      <c r="O24677" s="30">
        <f t="shared" si="1542"/>
        <v>-9.7454404840601736</v>
      </c>
      <c r="P24677" s="31">
        <v>2.0697958857510002</v>
      </c>
      <c r="Q24677" s="30">
        <f t="shared" si="1543"/>
        <v>118.59056870707424</v>
      </c>
      <c r="R24677" s="38">
        <v>0.98388725680400002</v>
      </c>
    </row>
    <row r="24678" spans="1:18" x14ac:dyDescent="0.25">
      <c r="A24678" s="18">
        <v>2461058.6208333299</v>
      </c>
      <c r="B24678" s="21">
        <v>2026</v>
      </c>
      <c r="C24678" s="21">
        <v>1</v>
      </c>
      <c r="D24678" s="21">
        <v>18</v>
      </c>
      <c r="F24678" s="11">
        <v>2.9</v>
      </c>
      <c r="G24678" s="26">
        <f t="shared" si="1541"/>
        <v>174</v>
      </c>
      <c r="H24678" s="27" t="str">
        <f t="shared" si="1540"/>
        <v>02:54</v>
      </c>
      <c r="J24678" s="21">
        <v>18</v>
      </c>
      <c r="K24678" s="31">
        <v>-0.35879092460500001</v>
      </c>
      <c r="L24678" s="32">
        <v>105970.245215873</v>
      </c>
      <c r="N24678" s="31">
        <v>-0.166639808847</v>
      </c>
      <c r="O24678" s="30">
        <f t="shared" si="1542"/>
        <v>-9.5477577457998972</v>
      </c>
      <c r="P24678" s="31">
        <v>2.067578399761</v>
      </c>
      <c r="Q24678" s="30">
        <f t="shared" si="1543"/>
        <v>118.46351611871783</v>
      </c>
      <c r="R24678" s="38">
        <v>0.98388730864999996</v>
      </c>
    </row>
    <row r="24679" spans="1:18" x14ac:dyDescent="0.25">
      <c r="A24679" s="18">
        <v>2461058.6215277798</v>
      </c>
      <c r="B24679" s="21">
        <v>2026</v>
      </c>
      <c r="C24679" s="21">
        <v>1</v>
      </c>
      <c r="D24679" s="21">
        <v>18</v>
      </c>
      <c r="F24679" s="11">
        <v>2.9167000000000001</v>
      </c>
      <c r="G24679" s="26">
        <f t="shared" si="1541"/>
        <v>175</v>
      </c>
      <c r="H24679" s="27" t="str">
        <f t="shared" si="1540"/>
        <v>02:55</v>
      </c>
      <c r="J24679" s="21">
        <v>18</v>
      </c>
      <c r="K24679" s="31">
        <v>-0.35878851634300002</v>
      </c>
      <c r="L24679" s="32">
        <v>105970.24957816</v>
      </c>
      <c r="N24679" s="31">
        <v>-0.163185443018</v>
      </c>
      <c r="O24679" s="30">
        <f t="shared" si="1542"/>
        <v>-9.349837162903988</v>
      </c>
      <c r="P24679" s="31">
        <v>2.0653688430770001</v>
      </c>
      <c r="Q24679" s="30">
        <f t="shared" si="1543"/>
        <v>118.33691784612972</v>
      </c>
      <c r="R24679" s="38">
        <v>0.98388736049600001</v>
      </c>
    </row>
    <row r="24680" spans="1:18" x14ac:dyDescent="0.25">
      <c r="A24680" s="18">
        <v>2461058.6222222201</v>
      </c>
      <c r="B24680" s="21">
        <v>2026</v>
      </c>
      <c r="C24680" s="21">
        <v>1</v>
      </c>
      <c r="D24680" s="21">
        <v>18</v>
      </c>
      <c r="F24680" s="11">
        <v>2.9333</v>
      </c>
      <c r="G24680" s="26">
        <f t="shared" si="1541"/>
        <v>176</v>
      </c>
      <c r="H24680" s="27" t="str">
        <f t="shared" si="1540"/>
        <v>02:56</v>
      </c>
      <c r="J24680" s="21">
        <v>18</v>
      </c>
      <c r="K24680" s="31">
        <v>-0.35878610812</v>
      </c>
      <c r="L24680" s="32">
        <v>105970.25394044501</v>
      </c>
      <c r="N24680" s="31">
        <v>-0.15972696230899999</v>
      </c>
      <c r="O24680" s="30">
        <f t="shared" si="1542"/>
        <v>-9.1516808147508737</v>
      </c>
      <c r="P24680" s="31">
        <v>2.0631671617370002</v>
      </c>
      <c r="Q24680" s="30">
        <f t="shared" si="1543"/>
        <v>118.21077079751502</v>
      </c>
      <c r="R24680" s="38">
        <v>0.98388741234199995</v>
      </c>
    </row>
    <row r="24681" spans="1:18" x14ac:dyDescent="0.25">
      <c r="A24681" s="18">
        <v>2461058.6229166701</v>
      </c>
      <c r="B24681" s="21">
        <v>2026</v>
      </c>
      <c r="C24681" s="21">
        <v>1</v>
      </c>
      <c r="D24681" s="21">
        <v>18</v>
      </c>
      <c r="F24681" s="11">
        <v>2.95</v>
      </c>
      <c r="G24681" s="26">
        <f t="shared" si="1541"/>
        <v>177</v>
      </c>
      <c r="H24681" s="27" t="str">
        <f t="shared" si="1540"/>
        <v>02:57</v>
      </c>
      <c r="J24681" s="21">
        <v>18</v>
      </c>
      <c r="K24681" s="31">
        <v>-0.35878369993600001</v>
      </c>
      <c r="L24681" s="32">
        <v>105970.25830273</v>
      </c>
      <c r="N24681" s="31">
        <v>-0.156264395754</v>
      </c>
      <c r="O24681" s="30">
        <f t="shared" si="1542"/>
        <v>-8.9532903648662217</v>
      </c>
      <c r="P24681" s="31">
        <v>2.0609732975889998</v>
      </c>
      <c r="Q24681" s="30">
        <f t="shared" si="1543"/>
        <v>118.08507164100953</v>
      </c>
      <c r="R24681" s="38">
        <v>0.98388746418899997</v>
      </c>
    </row>
    <row r="24682" spans="1:18" x14ac:dyDescent="0.25">
      <c r="A24682" s="18">
        <v>2461058.6236111098</v>
      </c>
      <c r="B24682" s="21">
        <v>2026</v>
      </c>
      <c r="C24682" s="21">
        <v>1</v>
      </c>
      <c r="D24682" s="21">
        <v>18</v>
      </c>
      <c r="F24682" s="11">
        <v>2.9666999999999999</v>
      </c>
      <c r="G24682" s="26">
        <f t="shared" si="1541"/>
        <v>178</v>
      </c>
      <c r="H24682" s="27" t="str">
        <f t="shared" si="1540"/>
        <v>02:58</v>
      </c>
      <c r="J24682" s="21">
        <v>18</v>
      </c>
      <c r="K24682" s="31">
        <v>-0.35878129179000001</v>
      </c>
      <c r="L24682" s="32">
        <v>105970.26266501599</v>
      </c>
      <c r="N24682" s="31">
        <v>-0.152797774542</v>
      </c>
      <c r="O24682" s="30">
        <f t="shared" si="1542"/>
        <v>-8.7546676002480943</v>
      </c>
      <c r="P24682" s="31">
        <v>2.0587871943099998</v>
      </c>
      <c r="Q24682" s="30">
        <f t="shared" si="1543"/>
        <v>117.95981714954313</v>
      </c>
      <c r="R24682" s="38">
        <v>0.98388751603500002</v>
      </c>
    </row>
    <row r="24683" spans="1:18" x14ac:dyDescent="0.25">
      <c r="A24683" s="18">
        <v>2461058.6243055598</v>
      </c>
      <c r="B24683" s="21">
        <v>2026</v>
      </c>
      <c r="C24683" s="21">
        <v>1</v>
      </c>
      <c r="D24683" s="21">
        <v>18</v>
      </c>
      <c r="F24683" s="11">
        <v>2.9832999999999998</v>
      </c>
      <c r="G24683" s="26">
        <f t="shared" si="1541"/>
        <v>179</v>
      </c>
      <c r="H24683" s="27" t="str">
        <f t="shared" si="1540"/>
        <v>02:59</v>
      </c>
      <c r="J24683" s="21">
        <v>18</v>
      </c>
      <c r="K24683" s="31">
        <v>-0.35877888368100003</v>
      </c>
      <c r="L24683" s="32">
        <v>105970.26702730299</v>
      </c>
      <c r="N24683" s="31">
        <v>-0.14932712948400001</v>
      </c>
      <c r="O24683" s="30">
        <f t="shared" si="1542"/>
        <v>-8.5558142862367585</v>
      </c>
      <c r="P24683" s="31">
        <v>2.0566087957880002</v>
      </c>
      <c r="Q24683" s="30">
        <f t="shared" si="1543"/>
        <v>117.83500410813501</v>
      </c>
      <c r="R24683" s="38">
        <v>0.98388756788099996</v>
      </c>
    </row>
    <row r="24684" spans="1:18" x14ac:dyDescent="0.25">
      <c r="A24684" s="18">
        <v>2461058.625</v>
      </c>
      <c r="B24684" s="21">
        <v>2026</v>
      </c>
      <c r="C24684" s="21">
        <v>1</v>
      </c>
      <c r="D24684" s="21">
        <v>18</v>
      </c>
      <c r="F24684" s="11">
        <v>3</v>
      </c>
      <c r="G24684" s="26">
        <f t="shared" si="1541"/>
        <v>180</v>
      </c>
      <c r="H24684" s="27" t="str">
        <f t="shared" ref="H24684:H24747" si="1544">TEXT(F24684/24,"hh:mm")</f>
        <v>03:00</v>
      </c>
      <c r="J24684" s="21">
        <v>18</v>
      </c>
      <c r="K24684" s="31">
        <v>-0.35877647560800002</v>
      </c>
      <c r="L24684" s="32">
        <v>105970.271389591</v>
      </c>
      <c r="N24684" s="31">
        <v>-0.14585249117999999</v>
      </c>
      <c r="O24684" s="30">
        <f t="shared" si="1542"/>
        <v>-8.3567321760830637</v>
      </c>
      <c r="P24684" s="31">
        <v>2.0544380462160001</v>
      </c>
      <c r="Q24684" s="30">
        <f t="shared" si="1543"/>
        <v>117.71062931927958</v>
      </c>
      <c r="R24684" s="38">
        <v>0.98388761972700001</v>
      </c>
    </row>
    <row r="24685" spans="1:18" x14ac:dyDescent="0.25">
      <c r="A24685" s="18">
        <v>2461058.6256944402</v>
      </c>
      <c r="B24685" s="21">
        <v>2026</v>
      </c>
      <c r="C24685" s="21">
        <v>1</v>
      </c>
      <c r="D24685" s="21">
        <v>18</v>
      </c>
      <c r="F24685" s="11">
        <v>3.0167000000000002</v>
      </c>
      <c r="G24685" s="26">
        <f t="shared" si="1541"/>
        <v>181</v>
      </c>
      <c r="H24685" s="27" t="str">
        <f t="shared" si="1544"/>
        <v>03:01</v>
      </c>
      <c r="J24685" s="21">
        <v>18</v>
      </c>
      <c r="K24685" s="31">
        <v>-0.35877406756899999</v>
      </c>
      <c r="L24685" s="32">
        <v>105970.27575188001</v>
      </c>
      <c r="N24685" s="31">
        <v>-0.14237388997200001</v>
      </c>
      <c r="O24685" s="30">
        <f t="shared" si="1542"/>
        <v>-8.1574230082555559</v>
      </c>
      <c r="P24685" s="31">
        <v>2.0522748900700001</v>
      </c>
      <c r="Q24685" s="30">
        <f t="shared" si="1543"/>
        <v>117.58668960168599</v>
      </c>
      <c r="R24685" s="38">
        <v>0.98388767157300006</v>
      </c>
    </row>
    <row r="24686" spans="1:18" x14ac:dyDescent="0.25">
      <c r="A24686" s="18">
        <v>2461058.6263888902</v>
      </c>
      <c r="B24686" s="21">
        <v>2026</v>
      </c>
      <c r="C24686" s="21">
        <v>1</v>
      </c>
      <c r="D24686" s="21">
        <v>18</v>
      </c>
      <c r="F24686" s="11">
        <v>3.0333000000000001</v>
      </c>
      <c r="G24686" s="26">
        <f t="shared" si="1541"/>
        <v>182</v>
      </c>
      <c r="H24686" s="27" t="str">
        <f t="shared" si="1544"/>
        <v>03:02</v>
      </c>
      <c r="J24686" s="21">
        <v>18</v>
      </c>
      <c r="K24686" s="31">
        <v>-0.35877165956399998</v>
      </c>
      <c r="L24686" s="32">
        <v>105970.280114169</v>
      </c>
      <c r="N24686" s="31">
        <v>-0.138891355937</v>
      </c>
      <c r="O24686" s="30">
        <f t="shared" si="1542"/>
        <v>-7.9578885060393896</v>
      </c>
      <c r="P24686" s="31">
        <v>2.0501192720930002</v>
      </c>
      <c r="Q24686" s="30">
        <f t="shared" si="1543"/>
        <v>117.46318178936136</v>
      </c>
      <c r="R24686" s="38">
        <v>0.98388772341899999</v>
      </c>
    </row>
    <row r="24687" spans="1:18" x14ac:dyDescent="0.25">
      <c r="A24687" s="18">
        <v>2461058.6270833299</v>
      </c>
      <c r="B24687" s="21">
        <v>2026</v>
      </c>
      <c r="C24687" s="21">
        <v>1</v>
      </c>
      <c r="D24687" s="21">
        <v>18</v>
      </c>
      <c r="F24687" s="11">
        <v>3.05</v>
      </c>
      <c r="G24687" s="26">
        <f t="shared" si="1541"/>
        <v>183</v>
      </c>
      <c r="H24687" s="27" t="str">
        <f t="shared" si="1544"/>
        <v>03:03</v>
      </c>
      <c r="J24687" s="21">
        <v>18</v>
      </c>
      <c r="K24687" s="31">
        <v>-0.35876925159099998</v>
      </c>
      <c r="L24687" s="32">
        <v>105970.284476459</v>
      </c>
      <c r="N24687" s="31">
        <v>-0.13540491895599999</v>
      </c>
      <c r="O24687" s="30">
        <f t="shared" si="1542"/>
        <v>-7.7581303814897566</v>
      </c>
      <c r="P24687" s="31">
        <v>2.0479711373440002</v>
      </c>
      <c r="Q24687" s="30">
        <f t="shared" si="1543"/>
        <v>117.34010273441827</v>
      </c>
      <c r="R24687" s="38">
        <v>0.98388777526500004</v>
      </c>
    </row>
    <row r="24688" spans="1:18" x14ac:dyDescent="0.25">
      <c r="A24688" s="18">
        <v>2461058.6277777799</v>
      </c>
      <c r="B24688" s="21">
        <v>2026</v>
      </c>
      <c r="C24688" s="21">
        <v>1</v>
      </c>
      <c r="D24688" s="21">
        <v>18</v>
      </c>
      <c r="F24688" s="11">
        <v>3.0667</v>
      </c>
      <c r="G24688" s="26">
        <f t="shared" si="1541"/>
        <v>184</v>
      </c>
      <c r="H24688" s="27" t="str">
        <f t="shared" si="1544"/>
        <v>03:04</v>
      </c>
      <c r="J24688" s="21">
        <v>18</v>
      </c>
      <c r="K24688" s="31">
        <v>-0.35876684365099998</v>
      </c>
      <c r="L24688" s="32">
        <v>105970.28883874899</v>
      </c>
      <c r="N24688" s="31">
        <v>-0.131914608559</v>
      </c>
      <c r="O24688" s="30">
        <f t="shared" si="1542"/>
        <v>-7.5581503265510266</v>
      </c>
      <c r="P24688" s="31">
        <v>2.0458304310919999</v>
      </c>
      <c r="Q24688" s="30">
        <f t="shared" si="1543"/>
        <v>117.21744930100138</v>
      </c>
      <c r="R24688" s="38">
        <v>0.98388782711199996</v>
      </c>
    </row>
    <row r="24689" spans="1:18" x14ac:dyDescent="0.25">
      <c r="A24689" s="18">
        <v>2461058.6284722202</v>
      </c>
      <c r="B24689" s="21">
        <v>2026</v>
      </c>
      <c r="C24689" s="21">
        <v>1</v>
      </c>
      <c r="D24689" s="21">
        <v>18</v>
      </c>
      <c r="F24689" s="11">
        <v>3.0832999999999999</v>
      </c>
      <c r="G24689" s="26">
        <f t="shared" si="1541"/>
        <v>185</v>
      </c>
      <c r="H24689" s="27" t="str">
        <f t="shared" si="1544"/>
        <v>03:05</v>
      </c>
      <c r="J24689" s="21">
        <v>18</v>
      </c>
      <c r="K24689" s="31">
        <v>-0.35876443574</v>
      </c>
      <c r="L24689" s="32">
        <v>105970.293201041</v>
      </c>
      <c r="N24689" s="31">
        <v>-0.12842045413200001</v>
      </c>
      <c r="O24689" s="30">
        <f t="shared" si="1542"/>
        <v>-7.357950024916974</v>
      </c>
      <c r="P24689" s="31">
        <v>2.0436970989429999</v>
      </c>
      <c r="Q24689" s="30">
        <f t="shared" si="1543"/>
        <v>117.0952183725641</v>
      </c>
      <c r="R24689" s="38">
        <v>0.98388787895800001</v>
      </c>
    </row>
    <row r="24690" spans="1:18" x14ac:dyDescent="0.25">
      <c r="A24690" s="18">
        <v>2461058.6291666701</v>
      </c>
      <c r="B24690" s="21">
        <v>2026</v>
      </c>
      <c r="C24690" s="21">
        <v>1</v>
      </c>
      <c r="D24690" s="21">
        <v>18</v>
      </c>
      <c r="F24690" s="11">
        <v>3.1</v>
      </c>
      <c r="G24690" s="26">
        <f t="shared" si="1541"/>
        <v>186</v>
      </c>
      <c r="H24690" s="27" t="str">
        <f t="shared" si="1544"/>
        <v>03:06</v>
      </c>
      <c r="J24690" s="21">
        <v>18</v>
      </c>
      <c r="K24690" s="31">
        <v>-0.35876202785900002</v>
      </c>
      <c r="L24690" s="32">
        <v>105970.297563336</v>
      </c>
      <c r="N24690" s="31">
        <v>-0.124922482362</v>
      </c>
      <c r="O24690" s="30">
        <f t="shared" si="1542"/>
        <v>-7.1575310056400676</v>
      </c>
      <c r="P24690" s="31">
        <v>2.0415710852950002</v>
      </c>
      <c r="Q24690" s="30">
        <f t="shared" si="1543"/>
        <v>116.97340676334652</v>
      </c>
      <c r="R24690" s="38">
        <v>0.98388793080400005</v>
      </c>
    </row>
    <row r="24691" spans="1:18" x14ac:dyDescent="0.25">
      <c r="A24691" s="18">
        <v>2461058.6298611099</v>
      </c>
      <c r="B24691" s="21">
        <v>2026</v>
      </c>
      <c r="C24691" s="21">
        <v>1</v>
      </c>
      <c r="D24691" s="21">
        <v>18</v>
      </c>
      <c r="F24691" s="11">
        <v>3.1166999999999998</v>
      </c>
      <c r="G24691" s="26">
        <f t="shared" si="1541"/>
        <v>187</v>
      </c>
      <c r="H24691" s="27" t="str">
        <f t="shared" si="1544"/>
        <v>03:07</v>
      </c>
      <c r="J24691" s="21">
        <v>18</v>
      </c>
      <c r="K24691" s="31">
        <v>-0.35875962000700001</v>
      </c>
      <c r="L24691" s="32">
        <v>105970.301925629</v>
      </c>
      <c r="N24691" s="31">
        <v>-0.12142072682799999</v>
      </c>
      <c r="O24691" s="30">
        <f t="shared" si="1542"/>
        <v>-6.9568951926552876</v>
      </c>
      <c r="P24691" s="31">
        <v>2.0394523391399999</v>
      </c>
      <c r="Q24691" s="30">
        <f t="shared" si="1543"/>
        <v>116.85201155080543</v>
      </c>
      <c r="R24691" s="38">
        <v>0.98388798264999999</v>
      </c>
    </row>
    <row r="24692" spans="1:18" x14ac:dyDescent="0.25">
      <c r="A24692" s="18">
        <v>2461058.6305555599</v>
      </c>
      <c r="B24692" s="21">
        <v>2026</v>
      </c>
      <c r="C24692" s="21">
        <v>1</v>
      </c>
      <c r="D24692" s="21">
        <v>18</v>
      </c>
      <c r="F24692" s="11">
        <v>3.1333000000000002</v>
      </c>
      <c r="G24692" s="26">
        <f t="shared" si="1541"/>
        <v>188</v>
      </c>
      <c r="H24692" s="27" t="str">
        <f t="shared" si="1544"/>
        <v>03:08</v>
      </c>
      <c r="J24692" s="21">
        <v>18</v>
      </c>
      <c r="K24692" s="31">
        <v>-0.35875721218200002</v>
      </c>
      <c r="L24692" s="32">
        <v>105970.306287923</v>
      </c>
      <c r="N24692" s="31">
        <v>-0.11791521380599999</v>
      </c>
      <c r="O24692" s="30">
        <f t="shared" si="1542"/>
        <v>-6.7560440914665367</v>
      </c>
      <c r="P24692" s="31">
        <v>2.037340805456</v>
      </c>
      <c r="Q24692" s="30">
        <f t="shared" si="1543"/>
        <v>116.73102958241253</v>
      </c>
      <c r="R24692" s="38">
        <v>0.98388803449600004</v>
      </c>
    </row>
    <row r="24693" spans="1:18" x14ac:dyDescent="0.25">
      <c r="A24693" s="18">
        <v>2461058.6312500001</v>
      </c>
      <c r="B24693" s="21">
        <v>2026</v>
      </c>
      <c r="C24693" s="21">
        <v>1</v>
      </c>
      <c r="D24693" s="21">
        <v>18</v>
      </c>
      <c r="F24693" s="11">
        <v>3.15</v>
      </c>
      <c r="G24693" s="26">
        <f t="shared" si="1541"/>
        <v>189</v>
      </c>
      <c r="H24693" s="27" t="str">
        <f t="shared" si="1544"/>
        <v>03:09</v>
      </c>
      <c r="J24693" s="21">
        <v>18</v>
      </c>
      <c r="K24693" s="31">
        <v>-0.358754804383</v>
      </c>
      <c r="L24693" s="32">
        <v>105970.310650217</v>
      </c>
      <c r="N24693" s="31">
        <v>-0.114405971669</v>
      </c>
      <c r="O24693" s="30">
        <f t="shared" si="1542"/>
        <v>-6.5549793277269668</v>
      </c>
      <c r="P24693" s="31">
        <v>2.035236430906</v>
      </c>
      <c r="Q24693" s="30">
        <f t="shared" si="1543"/>
        <v>116.61045780218278</v>
      </c>
      <c r="R24693" s="38">
        <v>0.98388808634199998</v>
      </c>
    </row>
    <row r="24694" spans="1:18" x14ac:dyDescent="0.25">
      <c r="A24694" s="18">
        <v>2461058.6319444398</v>
      </c>
      <c r="B24694" s="21">
        <v>2026</v>
      </c>
      <c r="C24694" s="21">
        <v>1</v>
      </c>
      <c r="D24694" s="21">
        <v>18</v>
      </c>
      <c r="F24694" s="11">
        <v>3.1667000000000001</v>
      </c>
      <c r="G24694" s="26">
        <f t="shared" si="1541"/>
        <v>190</v>
      </c>
      <c r="H24694" s="27" t="str">
        <f t="shared" si="1544"/>
        <v>03:10</v>
      </c>
      <c r="J24694" s="21">
        <v>18</v>
      </c>
      <c r="K24694" s="31">
        <v>-0.35875239660899999</v>
      </c>
      <c r="L24694" s="32">
        <v>105970.31501251301</v>
      </c>
      <c r="N24694" s="31">
        <v>-0.110893028517</v>
      </c>
      <c r="O24694" s="30">
        <f t="shared" si="1542"/>
        <v>-6.3537025114479828</v>
      </c>
      <c r="P24694" s="31">
        <v>2.0331391624039998</v>
      </c>
      <c r="Q24694" s="30">
        <f t="shared" si="1543"/>
        <v>116.49029316851245</v>
      </c>
      <c r="R24694" s="38">
        <v>0.98388813818800003</v>
      </c>
    </row>
    <row r="24695" spans="1:18" x14ac:dyDescent="0.25">
      <c r="A24695" s="18">
        <v>2461058.6326388898</v>
      </c>
      <c r="B24695" s="21">
        <v>2026</v>
      </c>
      <c r="C24695" s="21">
        <v>1</v>
      </c>
      <c r="D24695" s="21">
        <v>18</v>
      </c>
      <c r="F24695" s="11">
        <v>3.1833</v>
      </c>
      <c r="G24695" s="26">
        <f t="shared" si="1541"/>
        <v>191</v>
      </c>
      <c r="H24695" s="27" t="str">
        <f t="shared" si="1544"/>
        <v>03:11</v>
      </c>
      <c r="J24695" s="21">
        <v>18</v>
      </c>
      <c r="K24695" s="31">
        <v>-0.35874998885999998</v>
      </c>
      <c r="L24695" s="32">
        <v>105970.319374809</v>
      </c>
      <c r="N24695" s="31">
        <v>-0.10737641227399999</v>
      </c>
      <c r="O24695" s="30">
        <f t="shared" si="1542"/>
        <v>-6.1522152425569301</v>
      </c>
      <c r="P24695" s="31">
        <v>2.0310489471639999</v>
      </c>
      <c r="Q24695" s="30">
        <f t="shared" si="1543"/>
        <v>116.37053265698653</v>
      </c>
      <c r="R24695" s="38">
        <v>0.98388819003500005</v>
      </c>
    </row>
    <row r="24696" spans="1:18" x14ac:dyDescent="0.25">
      <c r="A24696" s="18">
        <v>2461058.63333333</v>
      </c>
      <c r="B24696" s="21">
        <v>2026</v>
      </c>
      <c r="C24696" s="21">
        <v>1</v>
      </c>
      <c r="D24696" s="21">
        <v>18</v>
      </c>
      <c r="F24696" s="11">
        <v>3.2</v>
      </c>
      <c r="G24696" s="26">
        <f t="shared" si="1541"/>
        <v>192</v>
      </c>
      <c r="H24696" s="27" t="str">
        <f t="shared" si="1544"/>
        <v>03:12</v>
      </c>
      <c r="J24696" s="21">
        <v>18</v>
      </c>
      <c r="K24696" s="31">
        <v>-0.35874758113299998</v>
      </c>
      <c r="L24696" s="32">
        <v>105970.32373710599</v>
      </c>
      <c r="N24696" s="31">
        <v>-0.10385615061099999</v>
      </c>
      <c r="O24696" s="30">
        <f t="shared" si="1542"/>
        <v>-5.9505191064853253</v>
      </c>
      <c r="P24696" s="31">
        <v>2.0289657326510002</v>
      </c>
      <c r="Q24696" s="30">
        <f t="shared" si="1543"/>
        <v>116.25117325757124</v>
      </c>
      <c r="R24696" s="38">
        <v>0.98388824188099999</v>
      </c>
    </row>
    <row r="24697" spans="1:18" x14ac:dyDescent="0.25">
      <c r="A24697" s="18">
        <v>2461058.63402778</v>
      </c>
      <c r="B24697" s="21">
        <v>2026</v>
      </c>
      <c r="C24697" s="21">
        <v>1</v>
      </c>
      <c r="D24697" s="21">
        <v>18</v>
      </c>
      <c r="F24697" s="11">
        <v>3.2166999999999999</v>
      </c>
      <c r="G24697" s="26">
        <f t="shared" si="1541"/>
        <v>193</v>
      </c>
      <c r="H24697" s="27" t="str">
        <f t="shared" si="1544"/>
        <v>03:13</v>
      </c>
      <c r="J24697" s="21">
        <v>18</v>
      </c>
      <c r="K24697" s="31">
        <v>-0.35874517342899997</v>
      </c>
      <c r="L24697" s="32">
        <v>105970.32809940301</v>
      </c>
      <c r="N24697" s="31">
        <v>-0.10033227092999999</v>
      </c>
      <c r="O24697" s="30">
        <f t="shared" si="1542"/>
        <v>-5.748615673252119</v>
      </c>
      <c r="P24697" s="31">
        <v>2.026889466574</v>
      </c>
      <c r="Q24697" s="30">
        <f t="shared" si="1543"/>
        <v>116.13221197421295</v>
      </c>
      <c r="R24697" s="38">
        <v>0.98388829372700004</v>
      </c>
    </row>
    <row r="24698" spans="1:18" x14ac:dyDescent="0.25">
      <c r="A24698" s="18">
        <v>2461058.6347222198</v>
      </c>
      <c r="B24698" s="21">
        <v>2026</v>
      </c>
      <c r="C24698" s="21">
        <v>1</v>
      </c>
      <c r="D24698" s="21">
        <v>18</v>
      </c>
      <c r="F24698" s="11">
        <v>3.2332999999999998</v>
      </c>
      <c r="G24698" s="26">
        <f t="shared" si="1541"/>
        <v>194</v>
      </c>
      <c r="H24698" s="27" t="str">
        <f t="shared" si="1544"/>
        <v>03:14</v>
      </c>
      <c r="J24698" s="21">
        <v>18</v>
      </c>
      <c r="K24698" s="31">
        <v>-0.35874276574500003</v>
      </c>
      <c r="L24698" s="32">
        <v>105970.332461702</v>
      </c>
      <c r="N24698" s="31">
        <v>-9.6804800501999994E-2</v>
      </c>
      <c r="O24698" s="30">
        <f t="shared" si="1542"/>
        <v>-5.5465065053705125</v>
      </c>
      <c r="P24698" s="31">
        <v>2.024820096959</v>
      </c>
      <c r="Q24698" s="30">
        <f t="shared" si="1543"/>
        <v>116.01364582902083</v>
      </c>
      <c r="R24698" s="38">
        <v>0.98388834557299998</v>
      </c>
    </row>
    <row r="24699" spans="1:18" x14ac:dyDescent="0.25">
      <c r="A24699" s="18">
        <v>2461058.6354166698</v>
      </c>
      <c r="B24699" s="21">
        <v>2026</v>
      </c>
      <c r="C24699" s="21">
        <v>1</v>
      </c>
      <c r="D24699" s="21">
        <v>18</v>
      </c>
      <c r="F24699" s="11">
        <v>3.25</v>
      </c>
      <c r="G24699" s="26">
        <f t="shared" si="1541"/>
        <v>195</v>
      </c>
      <c r="H24699" s="27" t="str">
        <f t="shared" si="1544"/>
        <v>03:15</v>
      </c>
      <c r="J24699" s="21">
        <v>18</v>
      </c>
      <c r="K24699" s="31">
        <v>-0.358740358082</v>
      </c>
      <c r="L24699" s="32">
        <v>105970.336824001</v>
      </c>
      <c r="N24699" s="31">
        <v>-9.3273766267E-2</v>
      </c>
      <c r="O24699" s="30">
        <f t="shared" si="1542"/>
        <v>-5.3441931463888075</v>
      </c>
      <c r="P24699" s="31">
        <v>2.0227575720319999</v>
      </c>
      <c r="Q24699" s="30">
        <f t="shared" si="1543"/>
        <v>115.8954718555632</v>
      </c>
      <c r="R24699" s="38">
        <v>0.98388839741900003</v>
      </c>
    </row>
    <row r="24700" spans="1:18" x14ac:dyDescent="0.25">
      <c r="A24700" s="18">
        <v>2461058.63611111</v>
      </c>
      <c r="B24700" s="21">
        <v>2026</v>
      </c>
      <c r="C24700" s="21">
        <v>1</v>
      </c>
      <c r="D24700" s="21">
        <v>18</v>
      </c>
      <c r="F24700" s="11">
        <v>3.2667000000000002</v>
      </c>
      <c r="G24700" s="26">
        <f t="shared" si="1541"/>
        <v>196</v>
      </c>
      <c r="H24700" s="27" t="str">
        <f t="shared" si="1544"/>
        <v>03:16</v>
      </c>
      <c r="J24700" s="21">
        <v>18</v>
      </c>
      <c r="K24700" s="31">
        <v>-0.35873795043700002</v>
      </c>
      <c r="L24700" s="32">
        <v>105970.341186301</v>
      </c>
      <c r="N24700" s="31">
        <v>-8.9739194997999996E-2</v>
      </c>
      <c r="O24700" s="30">
        <f t="shared" si="1542"/>
        <v>-5.141677130286908</v>
      </c>
      <c r="P24700" s="31">
        <v>2.0207018403119998</v>
      </c>
      <c r="Q24700" s="30">
        <f t="shared" si="1543"/>
        <v>115.77768710419603</v>
      </c>
      <c r="R24700" s="38">
        <v>0.98388844926499996</v>
      </c>
    </row>
    <row r="24701" spans="1:18" x14ac:dyDescent="0.25">
      <c r="A24701" s="18">
        <v>2461058.63680556</v>
      </c>
      <c r="B24701" s="21">
        <v>2026</v>
      </c>
      <c r="C24701" s="21">
        <v>1</v>
      </c>
      <c r="D24701" s="21">
        <v>18</v>
      </c>
      <c r="F24701" s="11">
        <v>3.2833000000000001</v>
      </c>
      <c r="G24701" s="26">
        <f t="shared" si="1541"/>
        <v>197</v>
      </c>
      <c r="H24701" s="27" t="str">
        <f t="shared" si="1544"/>
        <v>03:17</v>
      </c>
      <c r="J24701" s="21">
        <v>18</v>
      </c>
      <c r="K24701" s="31">
        <v>-0.35873554280999997</v>
      </c>
      <c r="L24701" s="32">
        <v>105970.345548604</v>
      </c>
      <c r="N24701" s="31">
        <v>-8.6201110873999995E-2</v>
      </c>
      <c r="O24701" s="30">
        <f t="shared" si="1542"/>
        <v>-4.9389598424194672</v>
      </c>
      <c r="P24701" s="31">
        <v>2.0186528492060001</v>
      </c>
      <c r="Q24701" s="30">
        <f t="shared" si="1543"/>
        <v>115.6602885615624</v>
      </c>
      <c r="R24701" s="38">
        <v>0.98388850111100001</v>
      </c>
    </row>
    <row r="24702" spans="1:18" x14ac:dyDescent="0.25">
      <c r="A24702" s="18">
        <v>2461058.6375000002</v>
      </c>
      <c r="B24702" s="21">
        <v>2026</v>
      </c>
      <c r="C24702" s="21">
        <v>1</v>
      </c>
      <c r="D24702" s="21">
        <v>18</v>
      </c>
      <c r="F24702" s="11">
        <v>3.3</v>
      </c>
      <c r="G24702" s="26">
        <f t="shared" si="1541"/>
        <v>198</v>
      </c>
      <c r="H24702" s="27" t="str">
        <f t="shared" si="1544"/>
        <v>03:18</v>
      </c>
      <c r="J24702" s="21">
        <v>18</v>
      </c>
      <c r="K24702" s="31">
        <v>-0.35873313519900002</v>
      </c>
      <c r="L24702" s="32">
        <v>105970.34991090601</v>
      </c>
      <c r="N24702" s="31">
        <v>-8.2659544927999998E-2</v>
      </c>
      <c r="O24702" s="30">
        <f t="shared" si="1542"/>
        <v>-4.7360430608464101</v>
      </c>
      <c r="P24702" s="31">
        <v>2.0166105504640002</v>
      </c>
      <c r="Q24702" s="30">
        <f t="shared" si="1543"/>
        <v>115.54327346314092</v>
      </c>
      <c r="R24702" s="38">
        <v>0.98388855295699995</v>
      </c>
    </row>
    <row r="24703" spans="1:18" x14ac:dyDescent="0.25">
      <c r="A24703" s="18">
        <v>2461058.6381944399</v>
      </c>
      <c r="B24703" s="21">
        <v>2026</v>
      </c>
      <c r="C24703" s="21">
        <v>1</v>
      </c>
      <c r="D24703" s="21">
        <v>18</v>
      </c>
      <c r="F24703" s="11">
        <v>3.3167</v>
      </c>
      <c r="G24703" s="26">
        <f t="shared" si="1541"/>
        <v>199</v>
      </c>
      <c r="H24703" s="27" t="str">
        <f t="shared" si="1544"/>
        <v>03:19</v>
      </c>
      <c r="J24703" s="21">
        <v>18</v>
      </c>
      <c r="K24703" s="31">
        <v>-0.35873072760500002</v>
      </c>
      <c r="L24703" s="32">
        <v>105970.35427320799</v>
      </c>
      <c r="N24703" s="31">
        <v>-7.9114520940000002E-2</v>
      </c>
      <c r="O24703" s="30">
        <f t="shared" si="1542"/>
        <v>-4.5329281480613748</v>
      </c>
      <c r="P24703" s="31">
        <v>2.0145748920209998</v>
      </c>
      <c r="Q24703" s="30">
        <f t="shared" si="1543"/>
        <v>115.42663882582683</v>
      </c>
      <c r="R24703" s="38">
        <v>0.98388860480399998</v>
      </c>
    </row>
    <row r="24704" spans="1:18" x14ac:dyDescent="0.25">
      <c r="A24704" s="18">
        <v>2461058.6388888899</v>
      </c>
      <c r="B24704" s="21">
        <v>2026</v>
      </c>
      <c r="C24704" s="21">
        <v>1</v>
      </c>
      <c r="D24704" s="21">
        <v>18</v>
      </c>
      <c r="F24704" s="11">
        <v>3.3332999999999999</v>
      </c>
      <c r="G24704" s="26">
        <f t="shared" si="1541"/>
        <v>200</v>
      </c>
      <c r="H24704" s="27" t="str">
        <f t="shared" si="1544"/>
        <v>03:20</v>
      </c>
      <c r="J24704" s="21">
        <v>18</v>
      </c>
      <c r="K24704" s="31">
        <v>-0.35872832002400001</v>
      </c>
      <c r="L24704" s="32">
        <v>105970.358635511</v>
      </c>
      <c r="N24704" s="31">
        <v>-7.5566064761000001E-2</v>
      </c>
      <c r="O24704" s="30">
        <f t="shared" si="1542"/>
        <v>-4.3296165852175559</v>
      </c>
      <c r="P24704" s="31">
        <v>2.0125458233889999</v>
      </c>
      <c r="Q24704" s="30">
        <f t="shared" si="1543"/>
        <v>115.31038175687085</v>
      </c>
      <c r="R24704" s="38">
        <v>0.98388865665000003</v>
      </c>
    </row>
    <row r="24705" spans="1:18" x14ac:dyDescent="0.25">
      <c r="A24705" s="18">
        <v>2461058.6395833301</v>
      </c>
      <c r="B24705" s="21">
        <v>2026</v>
      </c>
      <c r="C24705" s="21">
        <v>1</v>
      </c>
      <c r="D24705" s="21">
        <v>18</v>
      </c>
      <c r="F24705" s="11">
        <v>3.35</v>
      </c>
      <c r="G24705" s="26">
        <f t="shared" si="1541"/>
        <v>201</v>
      </c>
      <c r="H24705" s="27" t="str">
        <f t="shared" si="1544"/>
        <v>03:21</v>
      </c>
      <c r="J24705" s="21">
        <v>18</v>
      </c>
      <c r="K24705" s="31">
        <v>-0.35872591245800001</v>
      </c>
      <c r="L24705" s="32">
        <v>105970.36299781399</v>
      </c>
      <c r="N24705" s="31">
        <v>-7.2014202104999994E-2</v>
      </c>
      <c r="O24705" s="30">
        <f t="shared" si="1542"/>
        <v>-4.1261098456186289</v>
      </c>
      <c r="P24705" s="31">
        <v>2.010523294375</v>
      </c>
      <c r="Q24705" s="30">
        <f t="shared" si="1543"/>
        <v>115.19449938042591</v>
      </c>
      <c r="R24705" s="38">
        <v>0.98388870849599996</v>
      </c>
    </row>
    <row r="24706" spans="1:18" x14ac:dyDescent="0.25">
      <c r="A24706" s="18">
        <v>2461058.6402777801</v>
      </c>
      <c r="B24706" s="21">
        <v>2026</v>
      </c>
      <c r="C24706" s="21">
        <v>1</v>
      </c>
      <c r="D24706" s="21">
        <v>18</v>
      </c>
      <c r="F24706" s="11">
        <v>3.3666999999999998</v>
      </c>
      <c r="G24706" s="26">
        <f t="shared" si="1541"/>
        <v>202</v>
      </c>
      <c r="H24706" s="27" t="str">
        <f t="shared" si="1544"/>
        <v>03:22</v>
      </c>
      <c r="J24706" s="21">
        <v>18</v>
      </c>
      <c r="K24706" s="31">
        <v>-0.35872350490299998</v>
      </c>
      <c r="L24706" s="32">
        <v>105970.36736011899</v>
      </c>
      <c r="N24706" s="31">
        <v>-6.8458958375999995E-2</v>
      </c>
      <c r="O24706" s="30">
        <f t="shared" si="1542"/>
        <v>-3.922409384806576</v>
      </c>
      <c r="P24706" s="31">
        <v>2.00850725498</v>
      </c>
      <c r="Q24706" s="30">
        <f t="shared" si="1543"/>
        <v>115.0789888317603</v>
      </c>
      <c r="R24706" s="38">
        <v>0.98388876034200001</v>
      </c>
    </row>
    <row r="24707" spans="1:18" x14ac:dyDescent="0.25">
      <c r="A24707" s="18">
        <v>2461058.6409722199</v>
      </c>
      <c r="B24707" s="21">
        <v>2026</v>
      </c>
      <c r="C24707" s="21">
        <v>1</v>
      </c>
      <c r="D24707" s="21">
        <v>18</v>
      </c>
      <c r="F24707" s="11">
        <v>3.3833000000000002</v>
      </c>
      <c r="G24707" s="26">
        <f t="shared" si="1541"/>
        <v>203</v>
      </c>
      <c r="H24707" s="27" t="str">
        <f t="shared" si="1544"/>
        <v>03:23</v>
      </c>
      <c r="J24707" s="21">
        <v>18</v>
      </c>
      <c r="K24707" s="31">
        <v>-0.35872109736000002</v>
      </c>
      <c r="L24707" s="32">
        <v>105970.371722424</v>
      </c>
      <c r="N24707" s="31">
        <v>-6.4900358862999996E-2</v>
      </c>
      <c r="O24707" s="30">
        <f t="shared" si="1542"/>
        <v>-3.7185166517343657</v>
      </c>
      <c r="P24707" s="31">
        <v>2.0064976555060001</v>
      </c>
      <c r="Q24707" s="30">
        <f t="shared" si="1543"/>
        <v>114.96384726338839</v>
      </c>
      <c r="R24707" s="38">
        <v>0.98388881218799995</v>
      </c>
    </row>
    <row r="24708" spans="1:18" x14ac:dyDescent="0.25">
      <c r="A24708" s="18">
        <v>2461058.6416666699</v>
      </c>
      <c r="B24708" s="21">
        <v>2026</v>
      </c>
      <c r="C24708" s="21">
        <v>1</v>
      </c>
      <c r="D24708" s="21">
        <v>18</v>
      </c>
      <c r="F24708" s="11">
        <v>3.4</v>
      </c>
      <c r="G24708" s="26">
        <f t="shared" si="1541"/>
        <v>204</v>
      </c>
      <c r="H24708" s="27" t="str">
        <f t="shared" si="1544"/>
        <v>03:24</v>
      </c>
      <c r="J24708" s="21">
        <v>18</v>
      </c>
      <c r="K24708" s="31">
        <v>-0.358718689827</v>
      </c>
      <c r="L24708" s="32">
        <v>105970.37608473</v>
      </c>
      <c r="N24708" s="31">
        <v>-6.1338428628E-2</v>
      </c>
      <c r="O24708" s="30">
        <f t="shared" si="1542"/>
        <v>-3.5144330823488246</v>
      </c>
      <c r="P24708" s="31">
        <v>2.0044944464899999</v>
      </c>
      <c r="Q24708" s="30">
        <f t="shared" si="1543"/>
        <v>114.84907184128902</v>
      </c>
      <c r="R24708" s="38">
        <v>0.983888864034</v>
      </c>
    </row>
    <row r="24709" spans="1:18" x14ac:dyDescent="0.25">
      <c r="A24709" s="18">
        <v>2461058.6423611101</v>
      </c>
      <c r="B24709" s="21">
        <v>2026</v>
      </c>
      <c r="C24709" s="21">
        <v>1</v>
      </c>
      <c r="D24709" s="21">
        <v>18</v>
      </c>
      <c r="F24709" s="11">
        <v>3.4167000000000001</v>
      </c>
      <c r="G24709" s="26">
        <f t="shared" si="1541"/>
        <v>205</v>
      </c>
      <c r="H24709" s="27" t="str">
        <f t="shared" si="1544"/>
        <v>03:25</v>
      </c>
      <c r="J24709" s="21">
        <v>18</v>
      </c>
      <c r="K24709" s="31">
        <v>-0.35871628230300001</v>
      </c>
      <c r="L24709" s="32">
        <v>105970.38044703699</v>
      </c>
      <c r="N24709" s="31">
        <v>-5.7773192488000003E-2</v>
      </c>
      <c r="O24709" s="30">
        <f t="shared" si="1542"/>
        <v>-3.310160098559312</v>
      </c>
      <c r="P24709" s="31">
        <v>2.002497578691</v>
      </c>
      <c r="Q24709" s="30">
        <f t="shared" si="1543"/>
        <v>114.73465974416075</v>
      </c>
      <c r="R24709" s="38">
        <v>0.98388891588000005</v>
      </c>
    </row>
    <row r="24710" spans="1:18" x14ac:dyDescent="0.25">
      <c r="A24710" s="18">
        <v>2461058.6430555601</v>
      </c>
      <c r="B24710" s="21">
        <v>2026</v>
      </c>
      <c r="C24710" s="21">
        <v>1</v>
      </c>
      <c r="D24710" s="21">
        <v>18</v>
      </c>
      <c r="F24710" s="11">
        <v>3.4333</v>
      </c>
      <c r="G24710" s="26">
        <f t="shared" si="1541"/>
        <v>206</v>
      </c>
      <c r="H24710" s="27" t="str">
        <f t="shared" si="1544"/>
        <v>03:26</v>
      </c>
      <c r="J24710" s="21">
        <v>18</v>
      </c>
      <c r="K24710" s="31">
        <v>-0.35871387478700001</v>
      </c>
      <c r="L24710" s="32">
        <v>105970.38480934501</v>
      </c>
      <c r="N24710" s="31">
        <v>-5.4204675105000003E-2</v>
      </c>
      <c r="O24710" s="30">
        <f t="shared" si="1542"/>
        <v>-3.1056991133943423</v>
      </c>
      <c r="P24710" s="31">
        <v>2.000507003139</v>
      </c>
      <c r="Q24710" s="30">
        <f t="shared" si="1543"/>
        <v>114.62060816622923</v>
      </c>
      <c r="R24710" s="38">
        <v>0.98388896772699996</v>
      </c>
    </row>
    <row r="24711" spans="1:18" x14ac:dyDescent="0.25">
      <c r="A24711" s="18">
        <v>2461058.6437499998</v>
      </c>
      <c r="B24711" s="21">
        <v>2026</v>
      </c>
      <c r="C24711" s="21">
        <v>1</v>
      </c>
      <c r="D24711" s="21">
        <v>18</v>
      </c>
      <c r="F24711" s="11">
        <v>3.45</v>
      </c>
      <c r="G24711" s="26">
        <f t="shared" si="1541"/>
        <v>207</v>
      </c>
      <c r="H24711" s="27" t="str">
        <f t="shared" si="1544"/>
        <v>03:27</v>
      </c>
      <c r="J24711" s="21">
        <v>18</v>
      </c>
      <c r="K24711" s="31">
        <v>-0.35871146727800002</v>
      </c>
      <c r="L24711" s="32">
        <v>105970.38917165301</v>
      </c>
      <c r="N24711" s="31">
        <v>-5.0632900868999998E-2</v>
      </c>
      <c r="O24711" s="30">
        <f t="shared" si="1542"/>
        <v>-2.9010515242979782</v>
      </c>
      <c r="P24711" s="31">
        <v>1.9985226710640001</v>
      </c>
      <c r="Q24711" s="30">
        <f t="shared" si="1543"/>
        <v>114.50691431317929</v>
      </c>
      <c r="R24711" s="38">
        <v>0.98388901957300001</v>
      </c>
    </row>
    <row r="24712" spans="1:18" x14ac:dyDescent="0.25">
      <c r="A24712" s="18">
        <v>2461058.64444444</v>
      </c>
      <c r="B24712" s="21">
        <v>2026</v>
      </c>
      <c r="C24712" s="21">
        <v>1</v>
      </c>
      <c r="D24712" s="21">
        <v>18</v>
      </c>
      <c r="F24712" s="11">
        <v>3.4666999999999999</v>
      </c>
      <c r="G24712" s="26">
        <f t="shared" si="1541"/>
        <v>208</v>
      </c>
      <c r="H24712" s="27" t="str">
        <f t="shared" si="1544"/>
        <v>03:28</v>
      </c>
      <c r="J24712" s="21">
        <v>18</v>
      </c>
      <c r="K24712" s="31">
        <v>-0.35870905977500001</v>
      </c>
      <c r="L24712" s="32">
        <v>105970.39353396199</v>
      </c>
      <c r="N24712" s="31">
        <v>-4.7057894051999997E-2</v>
      </c>
      <c r="O24712" s="30">
        <f t="shared" si="1542"/>
        <v>-2.6962187219533797</v>
      </c>
      <c r="P24712" s="31">
        <v>1.996544533981</v>
      </c>
      <c r="Q24712" s="30">
        <f t="shared" si="1543"/>
        <v>114.39357540702507</v>
      </c>
      <c r="R24712" s="38">
        <v>0.98388907141899995</v>
      </c>
    </row>
    <row r="24713" spans="1:18" x14ac:dyDescent="0.25">
      <c r="A24713" s="18">
        <v>2461058.64513889</v>
      </c>
      <c r="B24713" s="21">
        <v>2026</v>
      </c>
      <c r="C24713" s="21">
        <v>1</v>
      </c>
      <c r="D24713" s="21">
        <v>18</v>
      </c>
      <c r="F24713" s="11">
        <v>3.4832999999999998</v>
      </c>
      <c r="G24713" s="26">
        <f t="shared" si="1541"/>
        <v>209</v>
      </c>
      <c r="H24713" s="27" t="str">
        <f t="shared" si="1544"/>
        <v>03:29</v>
      </c>
      <c r="J24713" s="21">
        <v>18</v>
      </c>
      <c r="K24713" s="31">
        <v>-0.35870665227699999</v>
      </c>
      <c r="L24713" s="32">
        <v>105970.397896275</v>
      </c>
      <c r="N24713" s="31">
        <v>-4.3479676282000002E-2</v>
      </c>
      <c r="O24713" s="30">
        <f t="shared" si="1542"/>
        <v>-2.4912019455536671</v>
      </c>
      <c r="P24713" s="31">
        <v>1.994572542297</v>
      </c>
      <c r="Q24713" s="30">
        <f t="shared" si="1543"/>
        <v>114.28058860629697</v>
      </c>
      <c r="R24713" s="38">
        <v>0.983889123265</v>
      </c>
    </row>
    <row r="24714" spans="1:18" x14ac:dyDescent="0.25">
      <c r="A24714" s="18">
        <v>2461058.6458333302</v>
      </c>
      <c r="B24714" s="21">
        <v>2026</v>
      </c>
      <c r="C24714" s="21">
        <v>1</v>
      </c>
      <c r="D24714" s="21">
        <v>18</v>
      </c>
      <c r="F24714" s="11">
        <v>3.5</v>
      </c>
      <c r="G24714" s="26">
        <f t="shared" si="1541"/>
        <v>210</v>
      </c>
      <c r="H24714" s="27" t="str">
        <f t="shared" si="1544"/>
        <v>03:30</v>
      </c>
      <c r="J24714" s="21">
        <v>18</v>
      </c>
      <c r="K24714" s="31">
        <v>-0.358704244783</v>
      </c>
      <c r="L24714" s="32">
        <v>105970.40225858599</v>
      </c>
      <c r="N24714" s="31">
        <v>-3.9898276226E-2</v>
      </c>
      <c r="O24714" s="30">
        <f t="shared" si="1542"/>
        <v>-2.2860028375969503</v>
      </c>
      <c r="P24714" s="31">
        <v>1.9926066506360001</v>
      </c>
      <c r="Q24714" s="30">
        <f t="shared" si="1543"/>
        <v>114.16795131114172</v>
      </c>
      <c r="R24714" s="38">
        <v>0.98388917511100005</v>
      </c>
    </row>
    <row r="24715" spans="1:18" x14ac:dyDescent="0.25">
      <c r="A24715" s="18">
        <v>2461058.6465277802</v>
      </c>
      <c r="B24715" s="21">
        <v>2026</v>
      </c>
      <c r="C24715" s="21">
        <v>1</v>
      </c>
      <c r="D24715" s="21">
        <v>18</v>
      </c>
      <c r="F24715" s="11">
        <v>3.5167000000000002</v>
      </c>
      <c r="G24715" s="26">
        <f t="shared" si="1541"/>
        <v>211</v>
      </c>
      <c r="H24715" s="27" t="str">
        <f t="shared" si="1544"/>
        <v>03:31</v>
      </c>
      <c r="J24715" s="21">
        <v>18</v>
      </c>
      <c r="K24715" s="31">
        <v>-0.35870183729100003</v>
      </c>
      <c r="L24715" s="32">
        <v>105970.40662089799</v>
      </c>
      <c r="N24715" s="31">
        <v>-3.6313715098E-2</v>
      </c>
      <c r="O24715" s="30">
        <f t="shared" si="1542"/>
        <v>-2.0806226135558967</v>
      </c>
      <c r="P24715" s="31">
        <v>1.9906468098550001</v>
      </c>
      <c r="Q24715" s="30">
        <f t="shared" si="1543"/>
        <v>114.0556607058728</v>
      </c>
      <c r="R24715" s="38">
        <v>0.98388922695699998</v>
      </c>
    </row>
    <row r="24716" spans="1:18" x14ac:dyDescent="0.25">
      <c r="A24716" s="18">
        <v>2461058.64722222</v>
      </c>
      <c r="B24716" s="21">
        <v>2026</v>
      </c>
      <c r="C24716" s="21">
        <v>1</v>
      </c>
      <c r="D24716" s="21">
        <v>18</v>
      </c>
      <c r="F24716" s="11">
        <v>3.5333000000000001</v>
      </c>
      <c r="G24716" s="26">
        <f t="shared" si="1541"/>
        <v>212</v>
      </c>
      <c r="H24716" s="27" t="str">
        <f t="shared" si="1544"/>
        <v>03:32</v>
      </c>
      <c r="J24716" s="21">
        <v>18</v>
      </c>
      <c r="K24716" s="31">
        <v>-0.35869942980000002</v>
      </c>
      <c r="L24716" s="32">
        <v>105970.41098320999</v>
      </c>
      <c r="N24716" s="31">
        <v>-3.2726016379000002E-2</v>
      </c>
      <c r="O24716" s="30">
        <f t="shared" si="1542"/>
        <v>-1.8750626187927049</v>
      </c>
      <c r="P24716" s="31">
        <v>1.9886929724</v>
      </c>
      <c r="Q24716" s="30">
        <f t="shared" si="1543"/>
        <v>113.94371406584671</v>
      </c>
      <c r="R24716" s="38">
        <v>0.98388927880300003</v>
      </c>
    </row>
    <row r="24717" spans="1:18" x14ac:dyDescent="0.25">
      <c r="A24717" s="18">
        <v>2461058.64791667</v>
      </c>
      <c r="B24717" s="21">
        <v>2026</v>
      </c>
      <c r="C24717" s="21">
        <v>1</v>
      </c>
      <c r="D24717" s="21">
        <v>18</v>
      </c>
      <c r="F24717" s="11">
        <v>3.55</v>
      </c>
      <c r="G24717" s="26">
        <f t="shared" si="1541"/>
        <v>213</v>
      </c>
      <c r="H24717" s="27" t="str">
        <f t="shared" si="1544"/>
        <v>03:33</v>
      </c>
      <c r="J24717" s="21">
        <v>18</v>
      </c>
      <c r="K24717" s="31">
        <v>-0.35869702231</v>
      </c>
      <c r="L24717" s="32">
        <v>105970.415345523</v>
      </c>
      <c r="N24717" s="31">
        <v>-2.9135203323999999E-2</v>
      </c>
      <c r="O24717" s="30">
        <f t="shared" si="1542"/>
        <v>-1.669324185720727</v>
      </c>
      <c r="P24717" s="31">
        <v>1.986745090928</v>
      </c>
      <c r="Q24717" s="30">
        <f t="shared" si="1543"/>
        <v>113.83210867850939</v>
      </c>
      <c r="R24717" s="38">
        <v>0.98388933064999995</v>
      </c>
    </row>
    <row r="24718" spans="1:18" x14ac:dyDescent="0.25">
      <c r="A24718" s="18">
        <v>2461058.6486111102</v>
      </c>
      <c r="B24718" s="21">
        <v>2026</v>
      </c>
      <c r="C24718" s="21">
        <v>1</v>
      </c>
      <c r="D24718" s="21">
        <v>18</v>
      </c>
      <c r="F24718" s="11">
        <v>3.5667</v>
      </c>
      <c r="G24718" s="26">
        <f t="shared" si="1541"/>
        <v>214</v>
      </c>
      <c r="H24718" s="27" t="str">
        <f t="shared" si="1544"/>
        <v>03:34</v>
      </c>
      <c r="J24718" s="21">
        <v>18</v>
      </c>
      <c r="K24718" s="31">
        <v>-0.358694614819</v>
      </c>
      <c r="L24718" s="32">
        <v>105970.41970783701</v>
      </c>
      <c r="N24718" s="31">
        <v>-2.5541299E-2</v>
      </c>
      <c r="O24718" s="30">
        <f t="shared" si="1542"/>
        <v>-1.46340863598171</v>
      </c>
      <c r="P24718" s="31">
        <v>1.9848031183199999</v>
      </c>
      <c r="Q24718" s="30">
        <f t="shared" si="1543"/>
        <v>113.72084184414096</v>
      </c>
      <c r="R24718" s="38">
        <v>0.983889382496</v>
      </c>
    </row>
    <row r="24719" spans="1:18" x14ac:dyDescent="0.25">
      <c r="A24719" s="18">
        <v>2461058.6493055602</v>
      </c>
      <c r="B24719" s="21">
        <v>2026</v>
      </c>
      <c r="C24719" s="21">
        <v>1</v>
      </c>
      <c r="D24719" s="21">
        <v>18</v>
      </c>
      <c r="F24719" s="11">
        <v>3.5832999999999999</v>
      </c>
      <c r="G24719" s="26">
        <f t="shared" si="1541"/>
        <v>215</v>
      </c>
      <c r="H24719" s="27" t="str">
        <f t="shared" si="1544"/>
        <v>03:35</v>
      </c>
      <c r="J24719" s="21">
        <v>18</v>
      </c>
      <c r="K24719" s="31">
        <v>-0.35869220732700002</v>
      </c>
      <c r="L24719" s="32">
        <v>105970.424070152</v>
      </c>
      <c r="N24719" s="31">
        <v>-2.1944326332000001E-2</v>
      </c>
      <c r="O24719" s="30">
        <f t="shared" si="1542"/>
        <v>-1.2573172830813986</v>
      </c>
      <c r="P24719" s="31">
        <v>1.982867007711</v>
      </c>
      <c r="Q24719" s="30">
        <f t="shared" si="1543"/>
        <v>113.60991087757476</v>
      </c>
      <c r="R24719" s="38">
        <v>0.98388943434200005</v>
      </c>
    </row>
    <row r="24720" spans="1:18" x14ac:dyDescent="0.25">
      <c r="A24720" s="18">
        <v>2461058.65</v>
      </c>
      <c r="B24720" s="21">
        <v>2026</v>
      </c>
      <c r="C24720" s="21">
        <v>1</v>
      </c>
      <c r="D24720" s="21">
        <v>18</v>
      </c>
      <c r="F24720" s="11">
        <v>3.6</v>
      </c>
      <c r="G24720" s="26">
        <f t="shared" si="1541"/>
        <v>216</v>
      </c>
      <c r="H24720" s="27" t="str">
        <f t="shared" si="1544"/>
        <v>03:36</v>
      </c>
      <c r="J24720" s="21">
        <v>18</v>
      </c>
      <c r="K24720" s="31">
        <v>-0.35868979983100002</v>
      </c>
      <c r="L24720" s="32">
        <v>105970.428432467</v>
      </c>
      <c r="N24720" s="31">
        <v>-1.8344307992999999E-2</v>
      </c>
      <c r="O24720" s="30">
        <f t="shared" si="1542"/>
        <v>-1.0510514260870016</v>
      </c>
      <c r="P24720" s="31">
        <v>1.980936712421</v>
      </c>
      <c r="Q24720" s="30">
        <f t="shared" si="1543"/>
        <v>113.49931310424378</v>
      </c>
      <c r="R24720" s="38">
        <v>0.98388948618799998</v>
      </c>
    </row>
    <row r="24721" spans="1:18" x14ac:dyDescent="0.25">
      <c r="A24721" s="18">
        <v>2461058.6506944401</v>
      </c>
      <c r="B24721" s="21">
        <v>2026</v>
      </c>
      <c r="C24721" s="21">
        <v>1</v>
      </c>
      <c r="D24721" s="21">
        <v>18</v>
      </c>
      <c r="F24721" s="11">
        <v>3.6166999999999998</v>
      </c>
      <c r="G24721" s="26">
        <f t="shared" si="1541"/>
        <v>217</v>
      </c>
      <c r="H24721" s="27" t="str">
        <f t="shared" si="1544"/>
        <v>03:37</v>
      </c>
      <c r="J24721" s="21">
        <v>18</v>
      </c>
      <c r="K24721" s="31">
        <v>-0.35868739233199998</v>
      </c>
      <c r="L24721" s="32">
        <v>105970.432794783</v>
      </c>
      <c r="N24721" s="31">
        <v>-1.4741266503E-2</v>
      </c>
      <c r="O24721" s="30">
        <f t="shared" si="1542"/>
        <v>-0.84461235529947409</v>
      </c>
      <c r="P24721" s="31">
        <v>1.9790121860100001</v>
      </c>
      <c r="Q24721" s="30">
        <f t="shared" si="1543"/>
        <v>113.38904586333203</v>
      </c>
      <c r="R24721" s="38">
        <v>0.98388953803400003</v>
      </c>
    </row>
    <row r="24722" spans="1:18" x14ac:dyDescent="0.25">
      <c r="A24722" s="18">
        <v>2461058.6513888901</v>
      </c>
      <c r="B24722" s="21">
        <v>2026</v>
      </c>
      <c r="C24722" s="21">
        <v>1</v>
      </c>
      <c r="D24722" s="21">
        <v>18</v>
      </c>
      <c r="F24722" s="11">
        <v>3.6333000000000002</v>
      </c>
      <c r="G24722" s="26">
        <f t="shared" si="1541"/>
        <v>218</v>
      </c>
      <c r="H24722" s="27" t="str">
        <f t="shared" si="1544"/>
        <v>03:38</v>
      </c>
      <c r="J24722" s="21">
        <v>18</v>
      </c>
      <c r="K24722" s="31">
        <v>-0.35868498482799999</v>
      </c>
      <c r="L24722" s="32">
        <v>105970.43715709999</v>
      </c>
      <c r="N24722" s="31">
        <v>-1.1135224230000001E-2</v>
      </c>
      <c r="O24722" s="30">
        <f t="shared" si="1542"/>
        <v>-0.6380013523108119</v>
      </c>
      <c r="P24722" s="31">
        <v>1.9770933822700001</v>
      </c>
      <c r="Q24722" s="30">
        <f t="shared" si="1543"/>
        <v>113.27910650731611</v>
      </c>
      <c r="R24722" s="38">
        <v>0.98388958987999997</v>
      </c>
    </row>
    <row r="24723" spans="1:18" x14ac:dyDescent="0.25">
      <c r="A24723" s="18">
        <v>2461058.6520833299</v>
      </c>
      <c r="B24723" s="21">
        <v>2026</v>
      </c>
      <c r="C24723" s="21">
        <v>1</v>
      </c>
      <c r="D24723" s="21">
        <v>18</v>
      </c>
      <c r="F24723" s="11">
        <v>3.65</v>
      </c>
      <c r="G24723" s="26">
        <f t="shared" si="1541"/>
        <v>219</v>
      </c>
      <c r="H24723" s="27" t="str">
        <f t="shared" si="1544"/>
        <v>03:39</v>
      </c>
      <c r="J24723" s="21">
        <v>18</v>
      </c>
      <c r="K24723" s="31">
        <v>-0.35868257731699998</v>
      </c>
      <c r="L24723" s="32">
        <v>105970.441519418</v>
      </c>
      <c r="N24723" s="31">
        <v>-7.526203322E-3</v>
      </c>
      <c r="O24723" s="30">
        <f t="shared" si="1542"/>
        <v>-0.4312196861079397</v>
      </c>
      <c r="P24723" s="31">
        <v>1.975180255193</v>
      </c>
      <c r="Q24723" s="30">
        <f t="shared" si="1543"/>
        <v>113.1694924001318</v>
      </c>
      <c r="R24723" s="38">
        <v>0.98388964172600002</v>
      </c>
    </row>
    <row r="24724" spans="1:18" x14ac:dyDescent="0.25">
      <c r="A24724" s="18">
        <v>2461058.6527777798</v>
      </c>
      <c r="B24724" s="21">
        <v>2026</v>
      </c>
      <c r="C24724" s="21">
        <v>1</v>
      </c>
      <c r="D24724" s="21">
        <v>18</v>
      </c>
      <c r="F24724" s="11">
        <v>3.6667000000000001</v>
      </c>
      <c r="G24724" s="26">
        <f t="shared" si="1541"/>
        <v>220</v>
      </c>
      <c r="H24724" s="27" t="str">
        <f t="shared" si="1544"/>
        <v>03:40</v>
      </c>
      <c r="J24724" s="21">
        <v>18</v>
      </c>
      <c r="K24724" s="31">
        <v>-0.35868016979900003</v>
      </c>
      <c r="L24724" s="32">
        <v>105970.44588174</v>
      </c>
      <c r="N24724" s="31">
        <v>-3.9142233260000001E-3</v>
      </c>
      <c r="O24724" s="30">
        <f t="shared" si="1542"/>
        <v>-0.22426847665145977</v>
      </c>
      <c r="P24724" s="31">
        <v>1.973272757708</v>
      </c>
      <c r="Q24724" s="30">
        <f t="shared" si="1543"/>
        <v>113.06020084480949</v>
      </c>
      <c r="R24724" s="38">
        <v>0.98388969357300005</v>
      </c>
    </row>
    <row r="24725" spans="1:18" x14ac:dyDescent="0.25">
      <c r="A24725" s="18">
        <v>2461058.6534722201</v>
      </c>
      <c r="B24725" s="21">
        <v>2026</v>
      </c>
      <c r="C24725" s="21">
        <v>1</v>
      </c>
      <c r="D24725" s="21">
        <v>18</v>
      </c>
      <c r="F24725" s="11">
        <v>3.6833</v>
      </c>
      <c r="G24725" s="26">
        <f t="shared" si="1541"/>
        <v>221</v>
      </c>
      <c r="H24725" s="27" t="str">
        <f t="shared" si="1544"/>
        <v>03:41</v>
      </c>
      <c r="J24725" s="21">
        <v>18</v>
      </c>
      <c r="K24725" s="31">
        <v>-0.35867776227300002</v>
      </c>
      <c r="L24725" s="32">
        <v>105970.450244059</v>
      </c>
      <c r="N24725" s="31">
        <v>-2.9931090800000001E-4</v>
      </c>
      <c r="O24725" s="30">
        <f t="shared" si="1542"/>
        <v>-1.714925179062847E-2</v>
      </c>
      <c r="P24725" s="31">
        <v>1.971370846803</v>
      </c>
      <c r="Q24725" s="30">
        <f t="shared" si="1543"/>
        <v>112.95122937694308</v>
      </c>
      <c r="R24725" s="38">
        <v>0.98388974541899998</v>
      </c>
    </row>
    <row r="24726" spans="1:18" x14ac:dyDescent="0.25">
      <c r="A24726" s="18">
        <v>2461058.6541666701</v>
      </c>
      <c r="B24726" s="21">
        <v>2026</v>
      </c>
      <c r="C24726" s="21">
        <v>1</v>
      </c>
      <c r="D24726" s="21">
        <v>18</v>
      </c>
      <c r="F24726" s="11">
        <v>3.7</v>
      </c>
      <c r="G24726" s="26">
        <f t="shared" si="1541"/>
        <v>222</v>
      </c>
      <c r="H24726" s="27" t="str">
        <f t="shared" si="1544"/>
        <v>03:42</v>
      </c>
      <c r="J24726" s="21">
        <v>18</v>
      </c>
      <c r="K24726" s="31">
        <v>-0.358675354738</v>
      </c>
      <c r="L24726" s="32">
        <v>105970.454606379</v>
      </c>
      <c r="N24726" s="31">
        <v>3.31851471E-3</v>
      </c>
      <c r="O24726" s="30">
        <f t="shared" si="1542"/>
        <v>0.19013688713508034</v>
      </c>
      <c r="P24726" s="31">
        <v>1.9694744758430001</v>
      </c>
      <c r="Q24726" s="30">
        <f t="shared" si="1543"/>
        <v>112.84257532454392</v>
      </c>
      <c r="R24726" s="38">
        <v>0.98388979726500003</v>
      </c>
    </row>
    <row r="24727" spans="1:18" x14ac:dyDescent="0.25">
      <c r="A24727" s="18">
        <v>2461058.6548611098</v>
      </c>
      <c r="B24727" s="21">
        <v>2026</v>
      </c>
      <c r="C24727" s="21">
        <v>1</v>
      </c>
      <c r="D24727" s="21">
        <v>18</v>
      </c>
      <c r="F24727" s="11">
        <v>3.7166999999999999</v>
      </c>
      <c r="G24727" s="26">
        <f t="shared" si="1541"/>
        <v>223</v>
      </c>
      <c r="H24727" s="27" t="str">
        <f t="shared" si="1544"/>
        <v>03:43</v>
      </c>
      <c r="J24727" s="21">
        <v>18</v>
      </c>
      <c r="K24727" s="31">
        <v>-0.35867294719199999</v>
      </c>
      <c r="L24727" s="32">
        <v>105970.4589687</v>
      </c>
      <c r="N24727" s="31">
        <v>6.9392321059999996E-3</v>
      </c>
      <c r="O24727" s="30">
        <f t="shared" si="1542"/>
        <v>0.39758871273547786</v>
      </c>
      <c r="P24727" s="31">
        <v>1.967583599656</v>
      </c>
      <c r="Q24727" s="30">
        <f t="shared" si="1543"/>
        <v>112.73423609944702</v>
      </c>
      <c r="R24727" s="38">
        <v>0.98388984911099997</v>
      </c>
    </row>
    <row r="24728" spans="1:18" x14ac:dyDescent="0.25">
      <c r="A24728" s="18">
        <v>2461058.6555555598</v>
      </c>
      <c r="B24728" s="21">
        <v>2026</v>
      </c>
      <c r="C24728" s="21">
        <v>1</v>
      </c>
      <c r="D24728" s="21">
        <v>18</v>
      </c>
      <c r="F24728" s="11">
        <v>3.7332999999999998</v>
      </c>
      <c r="G24728" s="26">
        <f t="shared" si="1541"/>
        <v>224</v>
      </c>
      <c r="H24728" s="27" t="str">
        <f t="shared" si="1544"/>
        <v>03:44</v>
      </c>
      <c r="J24728" s="21">
        <v>18</v>
      </c>
      <c r="K24728" s="31">
        <v>-0.35867053963399997</v>
      </c>
      <c r="L24728" s="32">
        <v>105970.46333102199</v>
      </c>
      <c r="N24728" s="31">
        <v>1.0562819954E-2</v>
      </c>
      <c r="O24728" s="30">
        <f t="shared" si="1542"/>
        <v>0.6052050031207703</v>
      </c>
      <c r="P24728" s="31">
        <v>1.9656981733129999</v>
      </c>
      <c r="Q24728" s="30">
        <f t="shared" si="1543"/>
        <v>112.62620912741032</v>
      </c>
      <c r="R24728" s="38">
        <v>0.98388990095700002</v>
      </c>
    </row>
    <row r="24729" spans="1:18" x14ac:dyDescent="0.25">
      <c r="A24729" s="18">
        <v>2461058.65625</v>
      </c>
      <c r="B24729" s="21">
        <v>2026</v>
      </c>
      <c r="C24729" s="21">
        <v>1</v>
      </c>
      <c r="D24729" s="21">
        <v>18</v>
      </c>
      <c r="F24729" s="11">
        <v>3.75</v>
      </c>
      <c r="G24729" s="26">
        <f t="shared" ref="G24729:G24792" si="1545">ROUND(F24729*$G$20,0)</f>
        <v>225</v>
      </c>
      <c r="H24729" s="27" t="str">
        <f t="shared" si="1544"/>
        <v>03:45</v>
      </c>
      <c r="J24729" s="21">
        <v>18</v>
      </c>
      <c r="K24729" s="31">
        <v>-0.35866813206300002</v>
      </c>
      <c r="L24729" s="32">
        <v>105970.46769334401</v>
      </c>
      <c r="N24729" s="31">
        <v>1.4189257174E-2</v>
      </c>
      <c r="O24729" s="30">
        <f t="shared" ref="O24729:O24792" si="1546">DEGREES(N24729)</f>
        <v>0.81298455049592555</v>
      </c>
      <c r="P24729" s="31">
        <v>1.9638181520560001</v>
      </c>
      <c r="Q24729" s="30">
        <f t="shared" ref="Q24729:Q24792" si="1547">DEGREES(P24729)</f>
        <v>112.51849184398935</v>
      </c>
      <c r="R24729" s="38">
        <v>0.98388995280299996</v>
      </c>
    </row>
    <row r="24730" spans="1:18" x14ac:dyDescent="0.25">
      <c r="A24730" s="18">
        <v>2461058.6569444402</v>
      </c>
      <c r="B24730" s="21">
        <v>2026</v>
      </c>
      <c r="C24730" s="21">
        <v>1</v>
      </c>
      <c r="D24730" s="21">
        <v>18</v>
      </c>
      <c r="F24730" s="11">
        <v>3.7667000000000002</v>
      </c>
      <c r="G24730" s="26">
        <f t="shared" si="1545"/>
        <v>226</v>
      </c>
      <c r="H24730" s="27" t="str">
        <f t="shared" si="1544"/>
        <v>03:46</v>
      </c>
      <c r="J24730" s="21">
        <v>18</v>
      </c>
      <c r="K24730" s="31">
        <v>-0.35866572447900003</v>
      </c>
      <c r="L24730" s="32">
        <v>105970.472055668</v>
      </c>
      <c r="N24730" s="31">
        <v>1.7818522791000001E-2</v>
      </c>
      <c r="O24730" s="30">
        <f t="shared" si="1546"/>
        <v>1.0209261530819684</v>
      </c>
      <c r="P24730" s="31">
        <v>1.9619434913580001</v>
      </c>
      <c r="Q24730" s="30">
        <f t="shared" si="1547"/>
        <v>112.41108169797491</v>
      </c>
      <c r="R24730" s="38">
        <v>0.98389000464900001</v>
      </c>
    </row>
    <row r="24731" spans="1:18" x14ac:dyDescent="0.25">
      <c r="A24731" s="18">
        <v>2461058.6576388902</v>
      </c>
      <c r="B24731" s="21">
        <v>2026</v>
      </c>
      <c r="C24731" s="21">
        <v>1</v>
      </c>
      <c r="D24731" s="21">
        <v>18</v>
      </c>
      <c r="F24731" s="11">
        <v>3.7833000000000001</v>
      </c>
      <c r="G24731" s="26">
        <f t="shared" si="1545"/>
        <v>227</v>
      </c>
      <c r="H24731" s="27" t="str">
        <f t="shared" si="1544"/>
        <v>03:47</v>
      </c>
      <c r="J24731" s="21">
        <v>18</v>
      </c>
      <c r="K24731" s="31">
        <v>-0.35866331687899999</v>
      </c>
      <c r="L24731" s="32">
        <v>105970.476417992</v>
      </c>
      <c r="N24731" s="31">
        <v>2.1450596009000001E-2</v>
      </c>
      <c r="O24731" s="30">
        <f t="shared" si="1546"/>
        <v>1.2290286193558677</v>
      </c>
      <c r="P24731" s="31">
        <v>1.960074146887</v>
      </c>
      <c r="Q24731" s="30">
        <f t="shared" si="1547"/>
        <v>112.30397614933048</v>
      </c>
      <c r="R24731" s="38">
        <v>0.98389005649500005</v>
      </c>
    </row>
    <row r="24732" spans="1:18" x14ac:dyDescent="0.25">
      <c r="A24732" s="18">
        <v>2461058.6583333299</v>
      </c>
      <c r="B24732" s="21">
        <v>2026</v>
      </c>
      <c r="C24732" s="21">
        <v>1</v>
      </c>
      <c r="D24732" s="21">
        <v>18</v>
      </c>
      <c r="F24732" s="11">
        <v>3.8</v>
      </c>
      <c r="G24732" s="26">
        <f t="shared" si="1545"/>
        <v>228</v>
      </c>
      <c r="H24732" s="27" t="str">
        <f t="shared" si="1544"/>
        <v>03:48</v>
      </c>
      <c r="J24732" s="21">
        <v>18</v>
      </c>
      <c r="K24732" s="31">
        <v>-0.35866090926400002</v>
      </c>
      <c r="L24732" s="32">
        <v>105970.480780317</v>
      </c>
      <c r="N24732" s="31">
        <v>2.5085456246999999E-2</v>
      </c>
      <c r="O24732" s="30">
        <f t="shared" si="1546"/>
        <v>1.4372907701131856</v>
      </c>
      <c r="P24732" s="31">
        <v>1.9582100744869999</v>
      </c>
      <c r="Q24732" s="30">
        <f t="shared" si="1547"/>
        <v>112.19717266810366</v>
      </c>
      <c r="R24732" s="38">
        <v>0.98389010834199997</v>
      </c>
    </row>
    <row r="24733" spans="1:18" x14ac:dyDescent="0.25">
      <c r="A24733" s="18">
        <v>2461058.6590277799</v>
      </c>
      <c r="B24733" s="21">
        <v>2026</v>
      </c>
      <c r="C24733" s="21">
        <v>1</v>
      </c>
      <c r="D24733" s="21">
        <v>18</v>
      </c>
      <c r="F24733" s="11">
        <v>3.8167</v>
      </c>
      <c r="G24733" s="26">
        <f t="shared" si="1545"/>
        <v>229</v>
      </c>
      <c r="H24733" s="27" t="str">
        <f t="shared" si="1544"/>
        <v>03:49</v>
      </c>
      <c r="J24733" s="21">
        <v>18</v>
      </c>
      <c r="K24733" s="31">
        <v>-0.35865850163099999</v>
      </c>
      <c r="L24733" s="32">
        <v>105970.485142643</v>
      </c>
      <c r="N24733" s="31">
        <v>2.8723083012000002E-2</v>
      </c>
      <c r="O24733" s="30">
        <f t="shared" si="1546"/>
        <v>1.6457114311915126</v>
      </c>
      <c r="P24733" s="31">
        <v>1.9563512302329999</v>
      </c>
      <c r="Q24733" s="30">
        <f t="shared" si="1547"/>
        <v>112.09066873757732</v>
      </c>
      <c r="R24733" s="38">
        <v>0.98389016018800002</v>
      </c>
    </row>
    <row r="24734" spans="1:18" x14ac:dyDescent="0.25">
      <c r="A24734" s="18">
        <v>2461058.6597222202</v>
      </c>
      <c r="B24734" s="21">
        <v>2026</v>
      </c>
      <c r="C24734" s="21">
        <v>1</v>
      </c>
      <c r="D24734" s="21">
        <v>18</v>
      </c>
      <c r="F24734" s="11">
        <v>3.8332999999999999</v>
      </c>
      <c r="G24734" s="26">
        <f t="shared" si="1545"/>
        <v>230</v>
      </c>
      <c r="H24734" s="27" t="str">
        <f t="shared" si="1544"/>
        <v>03:50</v>
      </c>
      <c r="J24734" s="21">
        <v>18</v>
      </c>
      <c r="K24734" s="31">
        <v>-0.35865609397999998</v>
      </c>
      <c r="L24734" s="32">
        <v>105970.48950496899</v>
      </c>
      <c r="N24734" s="31">
        <v>3.2363456058999998E-2</v>
      </c>
      <c r="O24734" s="30">
        <f t="shared" si="1546"/>
        <v>1.8542894426377921</v>
      </c>
      <c r="P24734" s="31">
        <v>1.9544975703509999</v>
      </c>
      <c r="Q24734" s="30">
        <f t="shared" si="1547"/>
        <v>111.984461849686</v>
      </c>
      <c r="R24734" s="38">
        <v>0.98389021203399996</v>
      </c>
    </row>
    <row r="24735" spans="1:18" x14ac:dyDescent="0.25">
      <c r="A24735" s="18">
        <v>2461058.6604166701</v>
      </c>
      <c r="B24735" s="21">
        <v>2026</v>
      </c>
      <c r="C24735" s="21">
        <v>1</v>
      </c>
      <c r="D24735" s="21">
        <v>18</v>
      </c>
      <c r="F24735" s="11">
        <v>3.85</v>
      </c>
      <c r="G24735" s="26">
        <f t="shared" si="1545"/>
        <v>231</v>
      </c>
      <c r="H24735" s="27" t="str">
        <f t="shared" si="1544"/>
        <v>03:51</v>
      </c>
      <c r="J24735" s="21">
        <v>18</v>
      </c>
      <c r="K24735" s="31">
        <v>-0.35865368631</v>
      </c>
      <c r="L24735" s="32">
        <v>105970.493867299</v>
      </c>
      <c r="N24735" s="31">
        <v>3.6006557664000002E-2</v>
      </c>
      <c r="O24735" s="30">
        <f t="shared" si="1546"/>
        <v>2.0630237889416287</v>
      </c>
      <c r="P24735" s="31">
        <v>1.952649050068</v>
      </c>
      <c r="Q24735" s="30">
        <f t="shared" si="1547"/>
        <v>111.87854943912578</v>
      </c>
      <c r="R24735" s="38">
        <v>0.98389026388</v>
      </c>
    </row>
    <row r="24736" spans="1:18" x14ac:dyDescent="0.25">
      <c r="A24736" s="18">
        <v>2461058.6611111099</v>
      </c>
      <c r="B24736" s="21">
        <v>2026</v>
      </c>
      <c r="C24736" s="21">
        <v>1</v>
      </c>
      <c r="D24736" s="21">
        <v>18</v>
      </c>
      <c r="F24736" s="11">
        <v>3.8666999999999998</v>
      </c>
      <c r="G24736" s="26">
        <f t="shared" si="1545"/>
        <v>232</v>
      </c>
      <c r="H24736" s="27" t="str">
        <f t="shared" si="1544"/>
        <v>03:52</v>
      </c>
      <c r="J24736" s="21">
        <v>18</v>
      </c>
      <c r="K24736" s="31">
        <v>-0.35865127861899998</v>
      </c>
      <c r="L24736" s="32">
        <v>105970.498229627</v>
      </c>
      <c r="N24736" s="31">
        <v>3.9652362963000003E-2</v>
      </c>
      <c r="O24736" s="30">
        <f t="shared" si="1546"/>
        <v>2.2719130455007597</v>
      </c>
      <c r="P24736" s="31">
        <v>1.9508056284940001</v>
      </c>
      <c r="Q24736" s="30">
        <f t="shared" si="1547"/>
        <v>111.77292916307222</v>
      </c>
      <c r="R24736" s="38">
        <v>0.98389031572600005</v>
      </c>
    </row>
    <row r="24737" spans="1:18" x14ac:dyDescent="0.25">
      <c r="A24737" s="18">
        <v>2461058.6618055599</v>
      </c>
      <c r="B24737" s="21">
        <v>2026</v>
      </c>
      <c r="C24737" s="21">
        <v>1</v>
      </c>
      <c r="D24737" s="21">
        <v>18</v>
      </c>
      <c r="F24737" s="11">
        <v>3.8833000000000002</v>
      </c>
      <c r="G24737" s="26">
        <f t="shared" si="1545"/>
        <v>233</v>
      </c>
      <c r="H24737" s="27" t="str">
        <f t="shared" si="1544"/>
        <v>03:53</v>
      </c>
      <c r="J24737" s="21">
        <v>18</v>
      </c>
      <c r="K24737" s="31">
        <v>-0.35864887090699998</v>
      </c>
      <c r="L24737" s="32">
        <v>105970.502591956</v>
      </c>
      <c r="N24737" s="31">
        <v>4.3300854595E-2</v>
      </c>
      <c r="O24737" s="30">
        <f t="shared" si="1546"/>
        <v>2.4809562176031577</v>
      </c>
      <c r="P24737" s="31">
        <v>1.9489672612019999</v>
      </c>
      <c r="Q24737" s="30">
        <f t="shared" si="1547"/>
        <v>111.66759847604571</v>
      </c>
      <c r="R24737" s="38">
        <v>0.98389036757199999</v>
      </c>
    </row>
    <row r="24738" spans="1:18" x14ac:dyDescent="0.25">
      <c r="A24738" s="18">
        <v>2461058.6625000001</v>
      </c>
      <c r="B24738" s="21">
        <v>2026</v>
      </c>
      <c r="C24738" s="21">
        <v>1</v>
      </c>
      <c r="D24738" s="21">
        <v>18</v>
      </c>
      <c r="F24738" s="11">
        <v>3.9</v>
      </c>
      <c r="G24738" s="26">
        <f t="shared" si="1545"/>
        <v>234</v>
      </c>
      <c r="H24738" s="27" t="str">
        <f t="shared" si="1544"/>
        <v>03:54</v>
      </c>
      <c r="J24738" s="21">
        <v>18</v>
      </c>
      <c r="K24738" s="31">
        <v>-0.358646463172</v>
      </c>
      <c r="L24738" s="32">
        <v>105970.506954286</v>
      </c>
      <c r="N24738" s="31">
        <v>4.6952012873E-2</v>
      </c>
      <c r="O24738" s="30">
        <f t="shared" si="1546"/>
        <v>2.6901521772668109</v>
      </c>
      <c r="P24738" s="31">
        <v>1.9471339052109999</v>
      </c>
      <c r="Q24738" s="30">
        <f t="shared" si="1547"/>
        <v>111.56255491541638</v>
      </c>
      <c r="R24738" s="38">
        <v>0.98389041941800004</v>
      </c>
    </row>
    <row r="24739" spans="1:18" x14ac:dyDescent="0.25">
      <c r="A24739" s="18">
        <v>2461058.6631944398</v>
      </c>
      <c r="B24739" s="21">
        <v>2026</v>
      </c>
      <c r="C24739" s="21">
        <v>1</v>
      </c>
      <c r="D24739" s="21">
        <v>18</v>
      </c>
      <c r="F24739" s="11">
        <v>3.9167000000000001</v>
      </c>
      <c r="G24739" s="26">
        <f t="shared" si="1545"/>
        <v>235</v>
      </c>
      <c r="H24739" s="27" t="str">
        <f t="shared" si="1544"/>
        <v>03:55</v>
      </c>
      <c r="J24739" s="21">
        <v>18</v>
      </c>
      <c r="K24739" s="31">
        <v>-0.35864405541299998</v>
      </c>
      <c r="L24739" s="32">
        <v>105970.511316617</v>
      </c>
      <c r="N24739" s="31">
        <v>5.0605818323999997E-2</v>
      </c>
      <c r="O24739" s="30">
        <f t="shared" si="1546"/>
        <v>2.8994998087710049</v>
      </c>
      <c r="P24739" s="31">
        <v>1.945305517694</v>
      </c>
      <c r="Q24739" s="30">
        <f t="shared" si="1547"/>
        <v>111.45779602737788</v>
      </c>
      <c r="R24739" s="38">
        <v>0.98389047126499996</v>
      </c>
    </row>
    <row r="24740" spans="1:18" x14ac:dyDescent="0.25">
      <c r="A24740" s="18">
        <v>2461058.6638888898</v>
      </c>
      <c r="B24740" s="21">
        <v>2026</v>
      </c>
      <c r="C24740" s="21">
        <v>1</v>
      </c>
      <c r="D24740" s="21">
        <v>18</v>
      </c>
      <c r="F24740" s="11">
        <v>3.9333</v>
      </c>
      <c r="G24740" s="26">
        <f t="shared" si="1545"/>
        <v>236</v>
      </c>
      <c r="H24740" s="27" t="str">
        <f t="shared" si="1544"/>
        <v>03:56</v>
      </c>
      <c r="J24740" s="21">
        <v>18</v>
      </c>
      <c r="K24740" s="31">
        <v>-0.35864164762900003</v>
      </c>
      <c r="L24740" s="32">
        <v>105970.515678948</v>
      </c>
      <c r="N24740" s="31">
        <v>5.4262251582000001E-2</v>
      </c>
      <c r="O24740" s="30">
        <f t="shared" si="1546"/>
        <v>3.1089980025256745</v>
      </c>
      <c r="P24740" s="31">
        <v>1.9434820560249999</v>
      </c>
      <c r="Q24740" s="30">
        <f t="shared" si="1547"/>
        <v>111.3533193696403</v>
      </c>
      <c r="R24740" s="38">
        <v>0.983890523111</v>
      </c>
    </row>
    <row r="24741" spans="1:18" x14ac:dyDescent="0.25">
      <c r="A24741" s="18">
        <v>2461058.66458333</v>
      </c>
      <c r="B24741" s="21">
        <v>2026</v>
      </c>
      <c r="C24741" s="21">
        <v>1</v>
      </c>
      <c r="D24741" s="21">
        <v>18</v>
      </c>
      <c r="F24741" s="11">
        <v>3.95</v>
      </c>
      <c r="G24741" s="26">
        <f t="shared" si="1545"/>
        <v>237</v>
      </c>
      <c r="H24741" s="27" t="str">
        <f t="shared" si="1544"/>
        <v>03:57</v>
      </c>
      <c r="J24741" s="21">
        <v>18</v>
      </c>
      <c r="K24741" s="31">
        <v>-0.35863923981899998</v>
      </c>
      <c r="L24741" s="32">
        <v>105970.52004128</v>
      </c>
      <c r="N24741" s="31">
        <v>5.7921293441999998E-2</v>
      </c>
      <c r="O24741" s="30">
        <f t="shared" si="1546"/>
        <v>3.3186456581653729</v>
      </c>
      <c r="P24741" s="31">
        <v>1.941663477753</v>
      </c>
      <c r="Q24741" s="30">
        <f t="shared" si="1547"/>
        <v>111.24912250994051</v>
      </c>
      <c r="R24741" s="38">
        <v>0.98389057495700005</v>
      </c>
    </row>
    <row r="24742" spans="1:18" x14ac:dyDescent="0.25">
      <c r="A24742" s="18">
        <v>2461058.66527778</v>
      </c>
      <c r="B24742" s="21">
        <v>2026</v>
      </c>
      <c r="C24742" s="21">
        <v>1</v>
      </c>
      <c r="D24742" s="21">
        <v>18</v>
      </c>
      <c r="F24742" s="11">
        <v>3.9666999999999999</v>
      </c>
      <c r="G24742" s="26">
        <f t="shared" si="1545"/>
        <v>238</v>
      </c>
      <c r="H24742" s="27" t="str">
        <f t="shared" si="1544"/>
        <v>03:58</v>
      </c>
      <c r="J24742" s="21">
        <v>18</v>
      </c>
      <c r="K24742" s="31">
        <v>-0.35863683198200003</v>
      </c>
      <c r="L24742" s="32">
        <v>105970.524403613</v>
      </c>
      <c r="N24742" s="31">
        <v>6.1582924836000003E-2</v>
      </c>
      <c r="O24742" s="30">
        <f t="shared" si="1546"/>
        <v>3.5284416831741776</v>
      </c>
      <c r="P24742" s="31">
        <v>1.9398497406099999</v>
      </c>
      <c r="Q24742" s="30">
        <f t="shared" si="1547"/>
        <v>111.1452030265005</v>
      </c>
      <c r="R24742" s="38">
        <v>0.98389062680299999</v>
      </c>
    </row>
    <row r="24743" spans="1:18" x14ac:dyDescent="0.25">
      <c r="A24743" s="18">
        <v>2461058.6659722198</v>
      </c>
      <c r="B24743" s="21">
        <v>2026</v>
      </c>
      <c r="C24743" s="21">
        <v>1</v>
      </c>
      <c r="D24743" s="21">
        <v>18</v>
      </c>
      <c r="F24743" s="11">
        <v>3.9832999999999998</v>
      </c>
      <c r="G24743" s="26">
        <f t="shared" si="1545"/>
        <v>239</v>
      </c>
      <c r="H24743" s="27" t="str">
        <f t="shared" si="1544"/>
        <v>03:59</v>
      </c>
      <c r="J24743" s="21">
        <v>18</v>
      </c>
      <c r="K24743" s="31">
        <v>-0.35863442411599999</v>
      </c>
      <c r="L24743" s="32">
        <v>105970.52876594701</v>
      </c>
      <c r="N24743" s="31">
        <v>6.5247126870000005E-2</v>
      </c>
      <c r="O24743" s="30">
        <f t="shared" si="1546"/>
        <v>3.7383849950056294</v>
      </c>
      <c r="P24743" s="31">
        <v>1.9380408024889999</v>
      </c>
      <c r="Q24743" s="30">
        <f t="shared" si="1547"/>
        <v>111.04155850676686</v>
      </c>
      <c r="R24743" s="38">
        <v>0.98389067864900004</v>
      </c>
    </row>
    <row r="24744" spans="1:18" x14ac:dyDescent="0.25">
      <c r="A24744" s="18">
        <v>2461058.6666666698</v>
      </c>
      <c r="B24744" s="21">
        <v>2026</v>
      </c>
      <c r="C24744" s="21">
        <v>1</v>
      </c>
      <c r="D24744" s="21">
        <v>18</v>
      </c>
      <c r="F24744" s="11">
        <v>4</v>
      </c>
      <c r="G24744" s="26">
        <f t="shared" si="1545"/>
        <v>240</v>
      </c>
      <c r="H24744" s="27" t="str">
        <f t="shared" si="1544"/>
        <v>04:00</v>
      </c>
      <c r="J24744" s="21">
        <v>18</v>
      </c>
      <c r="K24744" s="31">
        <v>-0.35863201622099999</v>
      </c>
      <c r="L24744" s="32">
        <v>105970.53312828099</v>
      </c>
      <c r="N24744" s="31">
        <v>6.8913880784000001E-2</v>
      </c>
      <c r="O24744" s="30">
        <f t="shared" si="1546"/>
        <v>3.9484745187909049</v>
      </c>
      <c r="P24744" s="31">
        <v>1.93623662146</v>
      </c>
      <c r="Q24744" s="30">
        <f t="shared" si="1547"/>
        <v>110.93818654832759</v>
      </c>
      <c r="R24744" s="38">
        <v>0.98389073049499998</v>
      </c>
    </row>
    <row r="24745" spans="1:18" x14ac:dyDescent="0.25">
      <c r="A24745" s="18">
        <v>2461058.66736111</v>
      </c>
      <c r="B24745" s="21">
        <v>2026</v>
      </c>
      <c r="C24745" s="21">
        <v>1</v>
      </c>
      <c r="D24745" s="21">
        <v>18</v>
      </c>
      <c r="F24745" s="11">
        <v>4.0167000000000002</v>
      </c>
      <c r="G24745" s="26">
        <f t="shared" si="1545"/>
        <v>241</v>
      </c>
      <c r="H24745" s="27" t="str">
        <f t="shared" si="1544"/>
        <v>04:01</v>
      </c>
      <c r="J24745" s="21">
        <v>18</v>
      </c>
      <c r="K24745" s="31">
        <v>-0.35862960829599999</v>
      </c>
      <c r="L24745" s="32">
        <v>105970.537490616</v>
      </c>
      <c r="N24745" s="31">
        <v>7.2583167963000003E-2</v>
      </c>
      <c r="O24745" s="30">
        <f t="shared" si="1546"/>
        <v>4.1587091879690687</v>
      </c>
      <c r="P24745" s="31">
        <v>1.934437155763</v>
      </c>
      <c r="Q24745" s="30">
        <f t="shared" si="1547"/>
        <v>110.83508475851093</v>
      </c>
      <c r="R24745" s="38">
        <v>0.98389078234100003</v>
      </c>
    </row>
    <row r="24746" spans="1:18" x14ac:dyDescent="0.25">
      <c r="A24746" s="18">
        <v>2461058.66805556</v>
      </c>
      <c r="B24746" s="21">
        <v>2026</v>
      </c>
      <c r="C24746" s="21">
        <v>1</v>
      </c>
      <c r="D24746" s="21">
        <v>18</v>
      </c>
      <c r="F24746" s="11">
        <v>4.0332999999999997</v>
      </c>
      <c r="G24746" s="26">
        <f t="shared" si="1545"/>
        <v>242</v>
      </c>
      <c r="H24746" s="27" t="str">
        <f t="shared" si="1544"/>
        <v>04:02</v>
      </c>
      <c r="J24746" s="21">
        <v>18</v>
      </c>
      <c r="K24746" s="31">
        <v>-0.35862720033899997</v>
      </c>
      <c r="L24746" s="32">
        <v>105970.54185295499</v>
      </c>
      <c r="N24746" s="31">
        <v>7.6254972424000006E-2</v>
      </c>
      <c r="O24746" s="30">
        <f t="shared" si="1546"/>
        <v>4.3690880867816766</v>
      </c>
      <c r="P24746" s="31">
        <v>1.9326423625939999</v>
      </c>
      <c r="Q24746" s="30">
        <f t="shared" si="1547"/>
        <v>110.73225068482832</v>
      </c>
      <c r="R24746" s="38">
        <v>0.98389083418800005</v>
      </c>
    </row>
    <row r="24747" spans="1:18" x14ac:dyDescent="0.25">
      <c r="A24747" s="18">
        <v>2461058.6687500002</v>
      </c>
      <c r="B24747" s="21">
        <v>2026</v>
      </c>
      <c r="C24747" s="21">
        <v>1</v>
      </c>
      <c r="D24747" s="21">
        <v>18</v>
      </c>
      <c r="F24747" s="11">
        <v>4.05</v>
      </c>
      <c r="G24747" s="26">
        <f t="shared" si="1545"/>
        <v>243</v>
      </c>
      <c r="H24747" s="27" t="str">
        <f t="shared" si="1544"/>
        <v>04:03</v>
      </c>
      <c r="J24747" s="21">
        <v>18</v>
      </c>
      <c r="K24747" s="31">
        <v>-0.35862479235</v>
      </c>
      <c r="L24747" s="32">
        <v>105970.54621529199</v>
      </c>
      <c r="N24747" s="31">
        <v>7.9929270839999997E-2</v>
      </c>
      <c r="O24747" s="30">
        <f t="shared" si="1546"/>
        <v>4.5796098786900803</v>
      </c>
      <c r="P24747" s="31">
        <v>1.9308522029620001</v>
      </c>
      <c r="Q24747" s="30">
        <f t="shared" si="1547"/>
        <v>110.62968209326004</v>
      </c>
      <c r="R24747" s="38">
        <v>0.98389088603399999</v>
      </c>
    </row>
    <row r="24748" spans="1:18" x14ac:dyDescent="0.25">
      <c r="A24748" s="18">
        <v>2461058.6694444399</v>
      </c>
      <c r="B24748" s="21">
        <v>2026</v>
      </c>
      <c r="C24748" s="21">
        <v>1</v>
      </c>
      <c r="D24748" s="21">
        <v>18</v>
      </c>
      <c r="F24748" s="11">
        <v>4.0667</v>
      </c>
      <c r="G24748" s="26">
        <f t="shared" si="1545"/>
        <v>244</v>
      </c>
      <c r="H24748" s="27" t="str">
        <f t="shared" ref="H24748:H24811" si="1548">TEXT(F24748/24,"hh:mm")</f>
        <v>04:04</v>
      </c>
      <c r="J24748" s="21">
        <v>18</v>
      </c>
      <c r="K24748" s="31">
        <v>-0.35862238432600002</v>
      </c>
      <c r="L24748" s="32">
        <v>105970.55057763</v>
      </c>
      <c r="N24748" s="31">
        <v>8.3606047557999996E-2</v>
      </c>
      <c r="O24748" s="30">
        <f t="shared" si="1546"/>
        <v>4.7902736668434427</v>
      </c>
      <c r="P24748" s="31">
        <v>1.9290666343639999</v>
      </c>
      <c r="Q24748" s="30">
        <f t="shared" si="1547"/>
        <v>110.52737654856354</v>
      </c>
      <c r="R24748" s="38">
        <v>0.98389093788000004</v>
      </c>
    </row>
    <row r="24749" spans="1:18" x14ac:dyDescent="0.25">
      <c r="A24749" s="18">
        <v>2461058.6701388899</v>
      </c>
      <c r="B24749" s="21">
        <v>2026</v>
      </c>
      <c r="C24749" s="21">
        <v>1</v>
      </c>
      <c r="D24749" s="21">
        <v>18</v>
      </c>
      <c r="F24749" s="11">
        <v>4.0833000000000004</v>
      </c>
      <c r="G24749" s="26">
        <f t="shared" si="1545"/>
        <v>245</v>
      </c>
      <c r="H24749" s="27" t="str">
        <f t="shared" si="1548"/>
        <v>04:05</v>
      </c>
      <c r="J24749" s="21">
        <v>18</v>
      </c>
      <c r="K24749" s="31">
        <v>-0.35861997626800002</v>
      </c>
      <c r="L24749" s="32">
        <v>105970.554939968</v>
      </c>
      <c r="N24749" s="31">
        <v>8.7285284493000007E-2</v>
      </c>
      <c r="O24749" s="30">
        <f t="shared" si="1546"/>
        <v>5.0010784150475915</v>
      </c>
      <c r="P24749" s="31">
        <v>1.9272856157110001</v>
      </c>
      <c r="Q24749" s="30">
        <f t="shared" si="1547"/>
        <v>110.42533169651257</v>
      </c>
      <c r="R24749" s="38">
        <v>0.98389098972599998</v>
      </c>
    </row>
    <row r="24750" spans="1:18" x14ac:dyDescent="0.25">
      <c r="A24750" s="18">
        <v>2461058.6708333301</v>
      </c>
      <c r="B24750" s="21">
        <v>2026</v>
      </c>
      <c r="C24750" s="21">
        <v>1</v>
      </c>
      <c r="D24750" s="21">
        <v>18</v>
      </c>
      <c r="F24750" s="11">
        <v>4.0999999999999996</v>
      </c>
      <c r="G24750" s="26">
        <f t="shared" si="1545"/>
        <v>246</v>
      </c>
      <c r="H24750" s="27" t="str">
        <f t="shared" si="1548"/>
        <v>04:06</v>
      </c>
      <c r="J24750" s="21">
        <v>18</v>
      </c>
      <c r="K24750" s="31">
        <v>-0.358617568173</v>
      </c>
      <c r="L24750" s="32">
        <v>105970.559302308</v>
      </c>
      <c r="N24750" s="31">
        <v>9.0966963774000001E-2</v>
      </c>
      <c r="O24750" s="30">
        <f t="shared" si="1546"/>
        <v>5.2120230993696515</v>
      </c>
      <c r="P24750" s="31">
        <v>1.9255091060359999</v>
      </c>
      <c r="Q24750" s="30">
        <f t="shared" si="1547"/>
        <v>110.3235451898709</v>
      </c>
      <c r="R24750" s="38">
        <v>0.98389104157200002</v>
      </c>
    </row>
    <row r="24751" spans="1:18" x14ac:dyDescent="0.25">
      <c r="A24751" s="18">
        <v>2461058.6715277801</v>
      </c>
      <c r="B24751" s="21">
        <v>2026</v>
      </c>
      <c r="C24751" s="21">
        <v>1</v>
      </c>
      <c r="D24751" s="21">
        <v>18</v>
      </c>
      <c r="F24751" s="11">
        <v>4.1166999999999998</v>
      </c>
      <c r="G24751" s="26">
        <f t="shared" si="1545"/>
        <v>247</v>
      </c>
      <c r="H24751" s="27" t="str">
        <f t="shared" si="1548"/>
        <v>04:07</v>
      </c>
      <c r="J24751" s="21">
        <v>18</v>
      </c>
      <c r="K24751" s="31">
        <v>-0.358615160042</v>
      </c>
      <c r="L24751" s="32">
        <v>105970.563664648</v>
      </c>
      <c r="N24751" s="31">
        <v>9.4651067601999997E-2</v>
      </c>
      <c r="O24751" s="30">
        <f t="shared" si="1546"/>
        <v>5.423106700002041</v>
      </c>
      <c r="P24751" s="31">
        <v>1.923737064559</v>
      </c>
      <c r="Q24751" s="30">
        <f t="shared" si="1547"/>
        <v>110.22201469211667</v>
      </c>
      <c r="R24751" s="38">
        <v>0.98389109341799996</v>
      </c>
    </row>
    <row r="24752" spans="1:18" x14ac:dyDescent="0.25">
      <c r="A24752" s="18">
        <v>2461058.6722222199</v>
      </c>
      <c r="B24752" s="21">
        <v>2026</v>
      </c>
      <c r="C24752" s="21">
        <v>1</v>
      </c>
      <c r="D24752" s="21">
        <v>18</v>
      </c>
      <c r="F24752" s="11">
        <v>4.1333000000000002</v>
      </c>
      <c r="G24752" s="26">
        <f t="shared" si="1545"/>
        <v>248</v>
      </c>
      <c r="H24752" s="27" t="str">
        <f t="shared" si="1548"/>
        <v>04:08</v>
      </c>
      <c r="J24752" s="21">
        <v>18</v>
      </c>
      <c r="K24752" s="31">
        <v>-0.35861275187199998</v>
      </c>
      <c r="L24752" s="32">
        <v>105970.568026989</v>
      </c>
      <c r="N24752" s="31">
        <v>9.8337578304000001E-2</v>
      </c>
      <c r="O24752" s="30">
        <f t="shared" si="1546"/>
        <v>5.6343282043564518</v>
      </c>
      <c r="P24752" s="31">
        <v>1.921969450657</v>
      </c>
      <c r="Q24752" s="30">
        <f t="shared" si="1547"/>
        <v>110.12073787572342</v>
      </c>
      <c r="R24752" s="38">
        <v>0.98389114526400001</v>
      </c>
    </row>
    <row r="24753" spans="1:18" x14ac:dyDescent="0.25">
      <c r="A24753" s="18">
        <v>2461058.6729166699</v>
      </c>
      <c r="B24753" s="21">
        <v>2026</v>
      </c>
      <c r="C24753" s="21">
        <v>1</v>
      </c>
      <c r="D24753" s="21">
        <v>18</v>
      </c>
      <c r="F24753" s="11">
        <v>4.1500000000000004</v>
      </c>
      <c r="G24753" s="26">
        <f t="shared" si="1545"/>
        <v>249</v>
      </c>
      <c r="H24753" s="27" t="str">
        <f t="shared" si="1548"/>
        <v>04:09</v>
      </c>
      <c r="J24753" s="21">
        <v>18</v>
      </c>
      <c r="K24753" s="31">
        <v>-0.35861034366200001</v>
      </c>
      <c r="L24753" s="32">
        <v>105970.57238933</v>
      </c>
      <c r="N24753" s="31">
        <v>0.10202647845</v>
      </c>
      <c r="O24753" s="30">
        <f t="shared" si="1546"/>
        <v>5.8456866137674455</v>
      </c>
      <c r="P24753" s="31">
        <v>1.9202062238040001</v>
      </c>
      <c r="Q24753" s="30">
        <f t="shared" si="1547"/>
        <v>110.01971241872239</v>
      </c>
      <c r="R24753" s="38">
        <v>0.98389119711100004</v>
      </c>
    </row>
    <row r="24754" spans="1:18" x14ac:dyDescent="0.25">
      <c r="A24754" s="18">
        <v>2461058.6736111101</v>
      </c>
      <c r="B24754" s="21">
        <v>2026</v>
      </c>
      <c r="C24754" s="21">
        <v>1</v>
      </c>
      <c r="D24754" s="21">
        <v>18</v>
      </c>
      <c r="F24754" s="11">
        <v>4.1666999999999996</v>
      </c>
      <c r="G24754" s="26">
        <f t="shared" si="1545"/>
        <v>250</v>
      </c>
      <c r="H24754" s="27" t="str">
        <f t="shared" si="1548"/>
        <v>04:10</v>
      </c>
      <c r="J24754" s="21">
        <v>18</v>
      </c>
      <c r="K24754" s="31">
        <v>-0.35860793541199998</v>
      </c>
      <c r="L24754" s="32">
        <v>105970.576751673</v>
      </c>
      <c r="N24754" s="31">
        <v>0.105717750609</v>
      </c>
      <c r="O24754" s="30">
        <f t="shared" si="1546"/>
        <v>6.0571809295122883</v>
      </c>
      <c r="P24754" s="31">
        <v>1.9184473436889999</v>
      </c>
      <c r="Q24754" s="30">
        <f t="shared" si="1547"/>
        <v>109.9189360114634</v>
      </c>
      <c r="R24754" s="38">
        <v>0.98389124895699998</v>
      </c>
    </row>
    <row r="24755" spans="1:18" x14ac:dyDescent="0.25">
      <c r="A24755" s="18">
        <v>2461058.6743055601</v>
      </c>
      <c r="B24755" s="21">
        <v>2026</v>
      </c>
      <c r="C24755" s="21">
        <v>1</v>
      </c>
      <c r="D24755" s="21">
        <v>18</v>
      </c>
      <c r="F24755" s="11">
        <v>4.1833</v>
      </c>
      <c r="G24755" s="26">
        <f t="shared" si="1545"/>
        <v>251</v>
      </c>
      <c r="H24755" s="27" t="str">
        <f t="shared" si="1548"/>
        <v>04:11</v>
      </c>
      <c r="J24755" s="21">
        <v>18</v>
      </c>
      <c r="K24755" s="31">
        <v>-0.35860552712100002</v>
      </c>
      <c r="L24755" s="32">
        <v>105970.58111401599</v>
      </c>
      <c r="N24755" s="31">
        <v>0.10941137758</v>
      </c>
      <c r="O24755" s="30">
        <f t="shared" si="1546"/>
        <v>6.2688101660462783</v>
      </c>
      <c r="P24755" s="31">
        <v>1.9166927700959999</v>
      </c>
      <c r="Q24755" s="30">
        <f t="shared" si="1547"/>
        <v>109.8184063497394</v>
      </c>
      <c r="R24755" s="38">
        <v>0.98389130080300002</v>
      </c>
    </row>
    <row r="24756" spans="1:18" x14ac:dyDescent="0.25">
      <c r="A24756" s="18">
        <v>2461058.6749999998</v>
      </c>
      <c r="B24756" s="21">
        <v>2026</v>
      </c>
      <c r="C24756" s="21">
        <v>1</v>
      </c>
      <c r="D24756" s="21">
        <v>18</v>
      </c>
      <c r="F24756" s="11">
        <v>4.2</v>
      </c>
      <c r="G24756" s="26">
        <f t="shared" si="1545"/>
        <v>252</v>
      </c>
      <c r="H24756" s="27" t="str">
        <f t="shared" si="1548"/>
        <v>04:12</v>
      </c>
      <c r="J24756" s="21">
        <v>18</v>
      </c>
      <c r="K24756" s="31">
        <v>-0.35860311878700002</v>
      </c>
      <c r="L24756" s="32">
        <v>105970.58547635999</v>
      </c>
      <c r="N24756" s="31">
        <v>0.11310734225500001</v>
      </c>
      <c r="O24756" s="30">
        <f t="shared" si="1546"/>
        <v>6.4805733431532202</v>
      </c>
      <c r="P24756" s="31">
        <v>1.914942462972</v>
      </c>
      <c r="Q24756" s="30">
        <f t="shared" si="1547"/>
        <v>109.71812113868252</v>
      </c>
      <c r="R24756" s="38">
        <v>0.98389135264899996</v>
      </c>
    </row>
    <row r="24757" spans="1:18" x14ac:dyDescent="0.25">
      <c r="A24757" s="18">
        <v>2461058.67569444</v>
      </c>
      <c r="B24757" s="21">
        <v>2026</v>
      </c>
      <c r="C24757" s="21">
        <v>1</v>
      </c>
      <c r="D24757" s="21">
        <v>18</v>
      </c>
      <c r="F24757" s="11">
        <v>4.2167000000000003</v>
      </c>
      <c r="G24757" s="26">
        <f t="shared" si="1545"/>
        <v>253</v>
      </c>
      <c r="H24757" s="27" t="str">
        <f t="shared" si="1548"/>
        <v>04:13</v>
      </c>
      <c r="J24757" s="21">
        <v>18</v>
      </c>
      <c r="K24757" s="31">
        <v>-0.35860071040800001</v>
      </c>
      <c r="L24757" s="32">
        <v>105970.589838705</v>
      </c>
      <c r="N24757" s="31">
        <v>0.116805627629</v>
      </c>
      <c r="O24757" s="30">
        <f t="shared" si="1546"/>
        <v>6.6924694865183811</v>
      </c>
      <c r="P24757" s="31">
        <v>1.913196382417</v>
      </c>
      <c r="Q24757" s="30">
        <f t="shared" si="1547"/>
        <v>109.61807809219115</v>
      </c>
      <c r="R24757" s="38">
        <v>0.98389140449500001</v>
      </c>
    </row>
    <row r="24758" spans="1:18" x14ac:dyDescent="0.25">
      <c r="A24758" s="18">
        <v>2461058.67638889</v>
      </c>
      <c r="B24758" s="21">
        <v>2026</v>
      </c>
      <c r="C24758" s="21">
        <v>1</v>
      </c>
      <c r="D24758" s="21">
        <v>18</v>
      </c>
      <c r="F24758" s="11">
        <v>4.2332999999999998</v>
      </c>
      <c r="G24758" s="26">
        <f t="shared" si="1545"/>
        <v>254</v>
      </c>
      <c r="H24758" s="27" t="str">
        <f t="shared" si="1548"/>
        <v>04:14</v>
      </c>
      <c r="J24758" s="21">
        <v>18</v>
      </c>
      <c r="K24758" s="31">
        <v>-0.35859830198499998</v>
      </c>
      <c r="L24758" s="32">
        <v>105970.594201054</v>
      </c>
      <c r="N24758" s="31">
        <v>0.12050621935899999</v>
      </c>
      <c r="O24758" s="30">
        <f t="shared" si="1546"/>
        <v>6.9044977743483962</v>
      </c>
      <c r="P24758" s="31">
        <v>1.911454487479</v>
      </c>
      <c r="Q24758" s="30">
        <f t="shared" si="1547"/>
        <v>109.51827486388856</v>
      </c>
      <c r="R24758" s="38">
        <v>0.98389145634099995</v>
      </c>
    </row>
    <row r="24759" spans="1:18" x14ac:dyDescent="0.25">
      <c r="A24759" s="18">
        <v>2461058.6770833302</v>
      </c>
      <c r="B24759" s="21">
        <v>2026</v>
      </c>
      <c r="C24759" s="21">
        <v>1</v>
      </c>
      <c r="D24759" s="21">
        <v>18</v>
      </c>
      <c r="F24759" s="11">
        <v>4.25</v>
      </c>
      <c r="G24759" s="26">
        <f t="shared" si="1545"/>
        <v>255</v>
      </c>
      <c r="H24759" s="27" t="str">
        <f t="shared" si="1548"/>
        <v>04:15</v>
      </c>
      <c r="J24759" s="21">
        <v>18</v>
      </c>
      <c r="K24759" s="31">
        <v>-0.35859589351600002</v>
      </c>
      <c r="L24759" s="32">
        <v>105970.5985634</v>
      </c>
      <c r="N24759" s="31">
        <v>0.124209095731</v>
      </c>
      <c r="O24759" s="30">
        <f t="shared" si="1546"/>
        <v>7.1166569625227112</v>
      </c>
      <c r="P24759" s="31">
        <v>1.9097167408639999</v>
      </c>
      <c r="Q24759" s="30">
        <f t="shared" si="1547"/>
        <v>109.41870931698591</v>
      </c>
      <c r="R24759" s="38">
        <v>0.983891508187</v>
      </c>
    </row>
    <row r="24760" spans="1:18" x14ac:dyDescent="0.25">
      <c r="A24760" s="18">
        <v>2461058.6777777802</v>
      </c>
      <c r="B24760" s="21">
        <v>2026</v>
      </c>
      <c r="C24760" s="21">
        <v>1</v>
      </c>
      <c r="D24760" s="21">
        <v>18</v>
      </c>
      <c r="F24760" s="11">
        <v>4.2667000000000002</v>
      </c>
      <c r="G24760" s="26">
        <f t="shared" si="1545"/>
        <v>256</v>
      </c>
      <c r="H24760" s="27" t="str">
        <f t="shared" si="1548"/>
        <v>04:16</v>
      </c>
      <c r="J24760" s="21">
        <v>18</v>
      </c>
      <c r="K24760" s="31">
        <v>-0.35859348499900001</v>
      </c>
      <c r="L24760" s="32">
        <v>105970.60292574701</v>
      </c>
      <c r="N24760" s="31">
        <v>0.12791424266500001</v>
      </c>
      <c r="O24760" s="30">
        <f t="shared" si="1546"/>
        <v>7.3289462443167483</v>
      </c>
      <c r="P24760" s="31">
        <v>1.90798310188</v>
      </c>
      <c r="Q24760" s="30">
        <f t="shared" si="1547"/>
        <v>109.31937912000336</v>
      </c>
      <c r="R24760" s="38">
        <v>0.98389156003400002</v>
      </c>
    </row>
    <row r="24761" spans="1:18" x14ac:dyDescent="0.25">
      <c r="A24761" s="18">
        <v>2461058.67847222</v>
      </c>
      <c r="B24761" s="21">
        <v>2026</v>
      </c>
      <c r="C24761" s="21">
        <v>1</v>
      </c>
      <c r="D24761" s="21">
        <v>18</v>
      </c>
      <c r="F24761" s="11">
        <v>4.2832999999999997</v>
      </c>
      <c r="G24761" s="26">
        <f t="shared" si="1545"/>
        <v>257</v>
      </c>
      <c r="H24761" s="27" t="str">
        <f t="shared" si="1548"/>
        <v>04:17</v>
      </c>
      <c r="J24761" s="21">
        <v>18</v>
      </c>
      <c r="K24761" s="31">
        <v>-0.35859107643499999</v>
      </c>
      <c r="L24761" s="32">
        <v>105970.607288096</v>
      </c>
      <c r="N24761" s="31">
        <v>0.13162164364599999</v>
      </c>
      <c r="O24761" s="30">
        <f t="shared" si="1546"/>
        <v>7.5413646734907083</v>
      </c>
      <c r="P24761" s="31">
        <v>1.90625353117</v>
      </c>
      <c r="Q24761" s="30">
        <f t="shared" si="1547"/>
        <v>109.22028201795092</v>
      </c>
      <c r="R24761" s="38">
        <v>0.98389161187999996</v>
      </c>
    </row>
    <row r="24762" spans="1:18" x14ac:dyDescent="0.25">
      <c r="A24762" s="18">
        <v>2461058.67916667</v>
      </c>
      <c r="B24762" s="21">
        <v>2026</v>
      </c>
      <c r="C24762" s="21">
        <v>1</v>
      </c>
      <c r="D24762" s="21">
        <v>18</v>
      </c>
      <c r="F24762" s="11">
        <v>4.3</v>
      </c>
      <c r="G24762" s="26">
        <f t="shared" si="1545"/>
        <v>258</v>
      </c>
      <c r="H24762" s="27" t="str">
        <f t="shared" si="1548"/>
        <v>04:18</v>
      </c>
      <c r="J24762" s="21">
        <v>18</v>
      </c>
      <c r="K24762" s="31">
        <v>-0.35858866781999998</v>
      </c>
      <c r="L24762" s="32">
        <v>105970.611650444</v>
      </c>
      <c r="N24762" s="31">
        <v>0.13533128232300001</v>
      </c>
      <c r="O24762" s="30">
        <f t="shared" si="1546"/>
        <v>7.7539113132013044</v>
      </c>
      <c r="P24762" s="31">
        <v>1.904527989487</v>
      </c>
      <c r="Q24762" s="30">
        <f t="shared" si="1547"/>
        <v>109.12141576214111</v>
      </c>
      <c r="R24762" s="38">
        <v>0.98389166372600001</v>
      </c>
    </row>
    <row r="24763" spans="1:18" x14ac:dyDescent="0.25">
      <c r="A24763" s="18">
        <v>2461058.6798611102</v>
      </c>
      <c r="B24763" s="21">
        <v>2026</v>
      </c>
      <c r="C24763" s="21">
        <v>1</v>
      </c>
      <c r="D24763" s="21">
        <v>18</v>
      </c>
      <c r="F24763" s="11">
        <v>4.3167</v>
      </c>
      <c r="G24763" s="26">
        <f t="shared" si="1545"/>
        <v>259</v>
      </c>
      <c r="H24763" s="27" t="str">
        <f t="shared" si="1548"/>
        <v>04:19</v>
      </c>
      <c r="J24763" s="21">
        <v>18</v>
      </c>
      <c r="K24763" s="31">
        <v>-0.35858625915499998</v>
      </c>
      <c r="L24763" s="32">
        <v>105970.61601279399</v>
      </c>
      <c r="N24763" s="31">
        <v>0.139043142487</v>
      </c>
      <c r="O24763" s="30">
        <f t="shared" si="1546"/>
        <v>7.9665852347412409</v>
      </c>
      <c r="P24763" s="31">
        <v>1.9028064376980001</v>
      </c>
      <c r="Q24763" s="30">
        <f t="shared" si="1547"/>
        <v>109.02277811041823</v>
      </c>
      <c r="R24763" s="38">
        <v>0.98389171557199995</v>
      </c>
    </row>
    <row r="24764" spans="1:18" x14ac:dyDescent="0.25">
      <c r="A24764" s="18">
        <v>2461058.6805555602</v>
      </c>
      <c r="B24764" s="21">
        <v>2026</v>
      </c>
      <c r="C24764" s="21">
        <v>1</v>
      </c>
      <c r="D24764" s="21">
        <v>18</v>
      </c>
      <c r="F24764" s="11">
        <v>4.3333000000000004</v>
      </c>
      <c r="G24764" s="26">
        <f t="shared" si="1545"/>
        <v>260</v>
      </c>
      <c r="H24764" s="27" t="str">
        <f t="shared" si="1548"/>
        <v>04:20</v>
      </c>
      <c r="J24764" s="21">
        <v>18</v>
      </c>
      <c r="K24764" s="31">
        <v>-0.35858385043899998</v>
      </c>
      <c r="L24764" s="32">
        <v>105970.62037514499</v>
      </c>
      <c r="N24764" s="31">
        <v>0.142757208016</v>
      </c>
      <c r="O24764" s="30">
        <f t="shared" si="1546"/>
        <v>8.179385514387965</v>
      </c>
      <c r="P24764" s="31">
        <v>1.9010888368100001</v>
      </c>
      <c r="Q24764" s="30">
        <f t="shared" si="1547"/>
        <v>108.9243668286479</v>
      </c>
      <c r="R24764" s="38">
        <v>0.983891767418</v>
      </c>
    </row>
    <row r="24765" spans="1:18" x14ac:dyDescent="0.25">
      <c r="A24765" s="18">
        <v>2461058.6812499999</v>
      </c>
      <c r="B24765" s="21">
        <v>2026</v>
      </c>
      <c r="C24765" s="21">
        <v>1</v>
      </c>
      <c r="D24765" s="21">
        <v>18</v>
      </c>
      <c r="F24765" s="11">
        <v>4.3499999999999996</v>
      </c>
      <c r="G24765" s="26">
        <f t="shared" si="1545"/>
        <v>261</v>
      </c>
      <c r="H24765" s="27" t="str">
        <f t="shared" si="1548"/>
        <v>04:21</v>
      </c>
      <c r="J24765" s="21">
        <v>18</v>
      </c>
      <c r="K24765" s="31">
        <v>-0.35858144166900002</v>
      </c>
      <c r="L24765" s="32">
        <v>105970.62473749599</v>
      </c>
      <c r="N24765" s="31">
        <v>0.14647346292999999</v>
      </c>
      <c r="O24765" s="30">
        <f t="shared" si="1546"/>
        <v>8.3923112365549173</v>
      </c>
      <c r="P24765" s="31">
        <v>1.8993751479409999</v>
      </c>
      <c r="Q24765" s="30">
        <f t="shared" si="1547"/>
        <v>108.82617968905565</v>
      </c>
      <c r="R24765" s="38">
        <v>0.98389181926400004</v>
      </c>
    </row>
    <row r="24766" spans="1:18" x14ac:dyDescent="0.25">
      <c r="A24766" s="18">
        <v>2461058.6819444401</v>
      </c>
      <c r="B24766" s="21">
        <v>2026</v>
      </c>
      <c r="C24766" s="21">
        <v>1</v>
      </c>
      <c r="D24766" s="21">
        <v>18</v>
      </c>
      <c r="F24766" s="11">
        <v>4.3666999999999998</v>
      </c>
      <c r="G24766" s="26">
        <f t="shared" si="1545"/>
        <v>262</v>
      </c>
      <c r="H24766" s="27" t="str">
        <f t="shared" si="1548"/>
        <v>04:22</v>
      </c>
      <c r="J24766" s="21">
        <v>18</v>
      </c>
      <c r="K24766" s="31">
        <v>-0.35857903284600001</v>
      </c>
      <c r="L24766" s="32">
        <v>105970.629099848</v>
      </c>
      <c r="N24766" s="31">
        <v>0.15019189132999999</v>
      </c>
      <c r="O24766" s="30">
        <f t="shared" si="1546"/>
        <v>8.6053614902965005</v>
      </c>
      <c r="P24766" s="31">
        <v>1.897665332341</v>
      </c>
      <c r="Q24766" s="30">
        <f t="shared" si="1547"/>
        <v>108.72821447143002</v>
      </c>
      <c r="R24766" s="38">
        <v>0.98389187110999998</v>
      </c>
    </row>
    <row r="24767" spans="1:18" x14ac:dyDescent="0.25">
      <c r="A24767" s="18">
        <v>2461058.6826388901</v>
      </c>
      <c r="B24767" s="21">
        <v>2026</v>
      </c>
      <c r="C24767" s="21">
        <v>1</v>
      </c>
      <c r="D24767" s="21">
        <v>18</v>
      </c>
      <c r="F24767" s="11">
        <v>4.3833000000000002</v>
      </c>
      <c r="G24767" s="26">
        <f t="shared" si="1545"/>
        <v>263</v>
      </c>
      <c r="H24767" s="27" t="str">
        <f t="shared" si="1548"/>
        <v>04:23</v>
      </c>
      <c r="J24767" s="21">
        <v>18</v>
      </c>
      <c r="K24767" s="31">
        <v>-0.35857662396700002</v>
      </c>
      <c r="L24767" s="32">
        <v>105970.633462201</v>
      </c>
      <c r="N24767" s="31">
        <v>0.15391247749500001</v>
      </c>
      <c r="O24767" s="30">
        <f t="shared" si="1546"/>
        <v>8.8185353748657658</v>
      </c>
      <c r="P24767" s="31">
        <v>1.8959593513499999</v>
      </c>
      <c r="Q24767" s="30">
        <f t="shared" si="1547"/>
        <v>108.63046896071617</v>
      </c>
      <c r="R24767" s="38">
        <v>0.98389192295600003</v>
      </c>
    </row>
    <row r="24768" spans="1:18" x14ac:dyDescent="0.25">
      <c r="A24768" s="18">
        <v>2461058.6833333299</v>
      </c>
      <c r="B24768" s="21">
        <v>2026</v>
      </c>
      <c r="C24768" s="21">
        <v>1</v>
      </c>
      <c r="D24768" s="21">
        <v>18</v>
      </c>
      <c r="F24768" s="11">
        <v>4.4000000000000004</v>
      </c>
      <c r="G24768" s="26">
        <f t="shared" si="1545"/>
        <v>264</v>
      </c>
      <c r="H24768" s="27" t="str">
        <f t="shared" si="1548"/>
        <v>04:24</v>
      </c>
      <c r="J24768" s="21">
        <v>18</v>
      </c>
      <c r="K24768" s="31">
        <v>-0.35857421503300002</v>
      </c>
      <c r="L24768" s="32">
        <v>105970.637824555</v>
      </c>
      <c r="N24768" s="31">
        <v>0.15763520572</v>
      </c>
      <c r="O24768" s="30">
        <f t="shared" si="1546"/>
        <v>9.0318319904324937</v>
      </c>
      <c r="P24768" s="31">
        <v>1.8942571664629999</v>
      </c>
      <c r="Q24768" s="30">
        <f t="shared" si="1547"/>
        <v>108.53294095074013</v>
      </c>
      <c r="R24768" s="38">
        <v>0.98389197480299995</v>
      </c>
    </row>
    <row r="24769" spans="1:18" x14ac:dyDescent="0.25">
      <c r="A24769" s="18">
        <v>2461058.6840277798</v>
      </c>
      <c r="B24769" s="21">
        <v>2026</v>
      </c>
      <c r="C24769" s="21">
        <v>1</v>
      </c>
      <c r="D24769" s="21">
        <v>18</v>
      </c>
      <c r="F24769" s="11">
        <v>4.4166999999999996</v>
      </c>
      <c r="G24769" s="26">
        <f t="shared" si="1545"/>
        <v>265</v>
      </c>
      <c r="H24769" s="27" t="str">
        <f t="shared" si="1548"/>
        <v>04:25</v>
      </c>
      <c r="J24769" s="21">
        <v>18</v>
      </c>
      <c r="K24769" s="31">
        <v>-0.35857180604099997</v>
      </c>
      <c r="L24769" s="32">
        <v>105970.64218691199</v>
      </c>
      <c r="N24769" s="31">
        <v>0.161360063065</v>
      </c>
      <c r="O24769" s="30">
        <f t="shared" si="1546"/>
        <v>9.2452505955892992</v>
      </c>
      <c r="P24769" s="31">
        <v>1.892558738083</v>
      </c>
      <c r="Q24769" s="30">
        <f t="shared" si="1547"/>
        <v>108.43562817276089</v>
      </c>
      <c r="R24769" s="38">
        <v>0.983892026649</v>
      </c>
    </row>
    <row r="24770" spans="1:18" x14ac:dyDescent="0.25">
      <c r="A24770" s="18">
        <v>2461058.6847222201</v>
      </c>
      <c r="B24770" s="21">
        <v>2026</v>
      </c>
      <c r="C24770" s="21">
        <v>1</v>
      </c>
      <c r="D24770" s="21">
        <v>18</v>
      </c>
      <c r="F24770" s="11">
        <v>4.4333</v>
      </c>
      <c r="G24770" s="26">
        <f t="shared" si="1545"/>
        <v>266</v>
      </c>
      <c r="H24770" s="27" t="str">
        <f t="shared" si="1548"/>
        <v>04:26</v>
      </c>
      <c r="J24770" s="21">
        <v>18</v>
      </c>
      <c r="K24770" s="31">
        <v>-0.35856939699099999</v>
      </c>
      <c r="L24770" s="32">
        <v>105970.646549268</v>
      </c>
      <c r="N24770" s="31">
        <v>0.16508702904200001</v>
      </c>
      <c r="O24770" s="30">
        <f t="shared" si="1546"/>
        <v>9.4587900164602505</v>
      </c>
      <c r="P24770" s="31">
        <v>1.890864030206</v>
      </c>
      <c r="Q24770" s="30">
        <f t="shared" si="1547"/>
        <v>108.33852856390121</v>
      </c>
      <c r="R24770" s="38">
        <v>0.98389207849500004</v>
      </c>
    </row>
    <row r="24771" spans="1:18" x14ac:dyDescent="0.25">
      <c r="A24771" s="18">
        <v>2461058.6854166701</v>
      </c>
      <c r="B24771" s="21">
        <v>2026</v>
      </c>
      <c r="C24771" s="21">
        <v>1</v>
      </c>
      <c r="D24771" s="21">
        <v>18</v>
      </c>
      <c r="F24771" s="11">
        <v>4.45</v>
      </c>
      <c r="G24771" s="26">
        <f t="shared" si="1545"/>
        <v>267</v>
      </c>
      <c r="H24771" s="27" t="str">
        <f t="shared" si="1548"/>
        <v>04:27</v>
      </c>
      <c r="J24771" s="21">
        <v>18</v>
      </c>
      <c r="K24771" s="31">
        <v>-0.358566987881</v>
      </c>
      <c r="L24771" s="32">
        <v>105970.650911624</v>
      </c>
      <c r="N24771" s="31">
        <v>0.16881609087300001</v>
      </c>
      <c r="O24771" s="30">
        <f t="shared" si="1546"/>
        <v>9.6724495209198782</v>
      </c>
      <c r="P24771" s="31">
        <v>1.8891730034700001</v>
      </c>
      <c r="Q24771" s="30">
        <f t="shared" si="1547"/>
        <v>108.24163986888463</v>
      </c>
      <c r="R24771" s="38">
        <v>0.98389213034099998</v>
      </c>
    </row>
    <row r="24772" spans="1:18" x14ac:dyDescent="0.25">
      <c r="A24772" s="18">
        <v>2461058.6861111098</v>
      </c>
      <c r="B24772" s="21">
        <v>2026</v>
      </c>
      <c r="C24772" s="21">
        <v>1</v>
      </c>
      <c r="D24772" s="21">
        <v>18</v>
      </c>
      <c r="F24772" s="11">
        <v>4.4667000000000003</v>
      </c>
      <c r="G24772" s="26">
        <f t="shared" si="1545"/>
        <v>268</v>
      </c>
      <c r="H24772" s="27" t="str">
        <f t="shared" si="1548"/>
        <v>04:28</v>
      </c>
      <c r="J24772" s="21">
        <v>18</v>
      </c>
      <c r="K24772" s="31">
        <v>-0.35856457871000003</v>
      </c>
      <c r="L24772" s="32">
        <v>105970.655273981</v>
      </c>
      <c r="N24772" s="31">
        <v>0.172547233366</v>
      </c>
      <c r="O24772" s="30">
        <f t="shared" si="1546"/>
        <v>9.8862282385306983</v>
      </c>
      <c r="P24772" s="31">
        <v>1.8874856197700001</v>
      </c>
      <c r="Q24772" s="30">
        <f t="shared" si="1547"/>
        <v>108.14495990445546</v>
      </c>
      <c r="R24772" s="38">
        <v>0.98389218218700003</v>
      </c>
    </row>
    <row r="24773" spans="1:18" x14ac:dyDescent="0.25">
      <c r="A24773" s="18">
        <v>2461058.6868055598</v>
      </c>
      <c r="B24773" s="21">
        <v>2026</v>
      </c>
      <c r="C24773" s="21">
        <v>1</v>
      </c>
      <c r="D24773" s="21">
        <v>18</v>
      </c>
      <c r="F24773" s="11">
        <v>4.4832999999999998</v>
      </c>
      <c r="G24773" s="26">
        <f t="shared" si="1545"/>
        <v>269</v>
      </c>
      <c r="H24773" s="27" t="str">
        <f t="shared" si="1548"/>
        <v>04:29</v>
      </c>
      <c r="J24773" s="21">
        <v>18</v>
      </c>
      <c r="K24773" s="31">
        <v>-0.35856216947800001</v>
      </c>
      <c r="L24773" s="32">
        <v>105970.65963633799</v>
      </c>
      <c r="N24773" s="31">
        <v>0.176280441462</v>
      </c>
      <c r="O24773" s="30">
        <f t="shared" si="1546"/>
        <v>10.100125306475567</v>
      </c>
      <c r="P24773" s="31">
        <v>1.8858018410870001</v>
      </c>
      <c r="Q24773" s="30">
        <f t="shared" si="1547"/>
        <v>108.04848649228546</v>
      </c>
      <c r="R24773" s="38">
        <v>0.98389223403299997</v>
      </c>
    </row>
    <row r="24774" spans="1:18" x14ac:dyDescent="0.25">
      <c r="A24774" s="18">
        <v>2461058.6875</v>
      </c>
      <c r="B24774" s="21">
        <v>2026</v>
      </c>
      <c r="C24774" s="21">
        <v>1</v>
      </c>
      <c r="D24774" s="21">
        <v>18</v>
      </c>
      <c r="F24774" s="11">
        <v>4.5</v>
      </c>
      <c r="G24774" s="26">
        <f t="shared" si="1545"/>
        <v>270</v>
      </c>
      <c r="H24774" s="27" t="str">
        <f t="shared" si="1548"/>
        <v>04:30</v>
      </c>
      <c r="J24774" s="21">
        <v>18</v>
      </c>
      <c r="K24774" s="31">
        <v>-0.35855976018300001</v>
      </c>
      <c r="L24774" s="32">
        <v>105970.663998697</v>
      </c>
      <c r="N24774" s="31">
        <v>0.180015700153</v>
      </c>
      <c r="O24774" s="30">
        <f t="shared" si="1546"/>
        <v>10.314139864859428</v>
      </c>
      <c r="P24774" s="31">
        <v>1.8841216295250001</v>
      </c>
      <c r="Q24774" s="30">
        <f t="shared" si="1547"/>
        <v>107.95221746109378</v>
      </c>
      <c r="R24774" s="38">
        <v>0.98389228587900002</v>
      </c>
    </row>
    <row r="24775" spans="1:18" x14ac:dyDescent="0.25">
      <c r="A24775" s="18">
        <v>2461058.6881944402</v>
      </c>
      <c r="B24775" s="21">
        <v>2026</v>
      </c>
      <c r="C24775" s="21">
        <v>1</v>
      </c>
      <c r="D24775" s="21">
        <v>18</v>
      </c>
      <c r="F24775" s="11">
        <v>4.5167000000000002</v>
      </c>
      <c r="G24775" s="26">
        <f t="shared" si="1545"/>
        <v>271</v>
      </c>
      <c r="H24775" s="27" t="str">
        <f t="shared" si="1548"/>
        <v>04:31</v>
      </c>
      <c r="J24775" s="21">
        <v>18</v>
      </c>
      <c r="K24775" s="31">
        <v>-0.35855735082399998</v>
      </c>
      <c r="L24775" s="32">
        <v>105970.668361056</v>
      </c>
      <c r="N24775" s="31">
        <v>0.183752994571</v>
      </c>
      <c r="O24775" s="30">
        <f t="shared" si="1546"/>
        <v>10.528271061808629</v>
      </c>
      <c r="P24775" s="31">
        <v>1.88244494727</v>
      </c>
      <c r="Q24775" s="30">
        <f t="shared" si="1547"/>
        <v>107.8561506442978</v>
      </c>
      <c r="R24775" s="38">
        <v>0.98389233772600004</v>
      </c>
    </row>
    <row r="24776" spans="1:18" x14ac:dyDescent="0.25">
      <c r="A24776" s="18">
        <v>2461058.6888888902</v>
      </c>
      <c r="B24776" s="21">
        <v>2026</v>
      </c>
      <c r="C24776" s="21">
        <v>1</v>
      </c>
      <c r="D24776" s="21">
        <v>18</v>
      </c>
      <c r="F24776" s="11">
        <v>4.5332999999999997</v>
      </c>
      <c r="G24776" s="26">
        <f t="shared" si="1545"/>
        <v>272</v>
      </c>
      <c r="H24776" s="27" t="str">
        <f t="shared" si="1548"/>
        <v>04:32</v>
      </c>
      <c r="J24776" s="21">
        <v>18</v>
      </c>
      <c r="K24776" s="31">
        <v>-0.35855494139900002</v>
      </c>
      <c r="L24776" s="32">
        <v>105970.67272341601</v>
      </c>
      <c r="N24776" s="31">
        <v>0.18749230998300001</v>
      </c>
      <c r="O24776" s="30">
        <f t="shared" si="1546"/>
        <v>10.742518053184453</v>
      </c>
      <c r="P24776" s="31">
        <v>1.880771756583</v>
      </c>
      <c r="Q24776" s="30">
        <f t="shared" si="1547"/>
        <v>107.7602838796121</v>
      </c>
      <c r="R24776" s="38">
        <v>0.98389238957199998</v>
      </c>
    </row>
    <row r="24777" spans="1:18" x14ac:dyDescent="0.25">
      <c r="A24777" s="18">
        <v>2461058.6895833299</v>
      </c>
      <c r="B24777" s="21">
        <v>2026</v>
      </c>
      <c r="C24777" s="21">
        <v>1</v>
      </c>
      <c r="D24777" s="21">
        <v>18</v>
      </c>
      <c r="F24777" s="11">
        <v>4.55</v>
      </c>
      <c r="G24777" s="26">
        <f t="shared" si="1545"/>
        <v>273</v>
      </c>
      <c r="H24777" s="27" t="str">
        <f t="shared" si="1548"/>
        <v>04:33</v>
      </c>
      <c r="J24777" s="21">
        <v>18</v>
      </c>
      <c r="K24777" s="31">
        <v>-0.35855253190899999</v>
      </c>
      <c r="L24777" s="32">
        <v>105970.677085777</v>
      </c>
      <c r="N24777" s="31">
        <v>0.19123363173499999</v>
      </c>
      <c r="O24777" s="30">
        <f t="shared" si="1546"/>
        <v>10.956879999374543</v>
      </c>
      <c r="P24777" s="31">
        <v>1.879102019828</v>
      </c>
      <c r="Q24777" s="30">
        <f t="shared" si="1547"/>
        <v>107.66461501065274</v>
      </c>
      <c r="R24777" s="38">
        <v>0.98389244141800003</v>
      </c>
    </row>
    <row r="24778" spans="1:18" x14ac:dyDescent="0.25">
      <c r="A24778" s="18">
        <v>2461058.6902777799</v>
      </c>
      <c r="B24778" s="21">
        <v>2026</v>
      </c>
      <c r="C24778" s="21">
        <v>1</v>
      </c>
      <c r="D24778" s="21">
        <v>18</v>
      </c>
      <c r="F24778" s="11">
        <v>4.5667</v>
      </c>
      <c r="G24778" s="26">
        <f t="shared" si="1545"/>
        <v>274</v>
      </c>
      <c r="H24778" s="27" t="str">
        <f t="shared" si="1548"/>
        <v>04:34</v>
      </c>
      <c r="J24778" s="21">
        <v>18</v>
      </c>
      <c r="K24778" s="31">
        <v>-0.35855012235099998</v>
      </c>
      <c r="L24778" s="32">
        <v>105970.681448139</v>
      </c>
      <c r="N24778" s="31">
        <v>0.19497694525100001</v>
      </c>
      <c r="O24778" s="30">
        <f t="shared" si="1546"/>
        <v>11.171356065235621</v>
      </c>
      <c r="P24778" s="31">
        <v>1.8774356994650001</v>
      </c>
      <c r="Q24778" s="30">
        <f t="shared" si="1547"/>
        <v>107.56914188653613</v>
      </c>
      <c r="R24778" s="38">
        <v>0.98389249326399997</v>
      </c>
    </row>
    <row r="24779" spans="1:18" x14ac:dyDescent="0.25">
      <c r="A24779" s="18">
        <v>2461058.6909722202</v>
      </c>
      <c r="B24779" s="21">
        <v>2026</v>
      </c>
      <c r="C24779" s="21">
        <v>1</v>
      </c>
      <c r="D24779" s="21">
        <v>18</v>
      </c>
      <c r="F24779" s="11">
        <v>4.5833000000000004</v>
      </c>
      <c r="G24779" s="26">
        <f t="shared" si="1545"/>
        <v>275</v>
      </c>
      <c r="H24779" s="27" t="str">
        <f t="shared" si="1548"/>
        <v>04:35</v>
      </c>
      <c r="J24779" s="21">
        <v>18</v>
      </c>
      <c r="K24779" s="31">
        <v>-0.35854771272500002</v>
      </c>
      <c r="L24779" s="32">
        <v>105970.68581050199</v>
      </c>
      <c r="N24779" s="31">
        <v>0.19872223611100001</v>
      </c>
      <c r="O24779" s="30">
        <f t="shared" si="1546"/>
        <v>11.385945424562543</v>
      </c>
      <c r="P24779" s="31">
        <v>1.8757727580150001</v>
      </c>
      <c r="Q24779" s="30">
        <f t="shared" si="1547"/>
        <v>107.47386235987376</v>
      </c>
      <c r="R24779" s="38">
        <v>0.98389254511000002</v>
      </c>
    </row>
    <row r="24780" spans="1:18" x14ac:dyDescent="0.25">
      <c r="A24780" s="18">
        <v>2461058.6916666701</v>
      </c>
      <c r="B24780" s="21">
        <v>2026</v>
      </c>
      <c r="C24780" s="21">
        <v>1</v>
      </c>
      <c r="D24780" s="21">
        <v>18</v>
      </c>
      <c r="F24780" s="11">
        <v>4.5999999999999996</v>
      </c>
      <c r="G24780" s="26">
        <f t="shared" si="1545"/>
        <v>276</v>
      </c>
      <c r="H24780" s="27" t="str">
        <f t="shared" si="1548"/>
        <v>04:36</v>
      </c>
      <c r="J24780" s="21">
        <v>18</v>
      </c>
      <c r="K24780" s="31">
        <v>-0.35854530302900001</v>
      </c>
      <c r="L24780" s="32">
        <v>105970.69017286799</v>
      </c>
      <c r="N24780" s="31">
        <v>0.202469492472</v>
      </c>
      <c r="O24780" s="30">
        <f t="shared" si="1546"/>
        <v>11.600647398801392</v>
      </c>
      <c r="P24780" s="31">
        <v>1.8741131569859999</v>
      </c>
      <c r="Q24780" s="30">
        <f t="shared" si="1547"/>
        <v>107.37877422523648</v>
      </c>
      <c r="R24780" s="38">
        <v>0.98389259695599995</v>
      </c>
    </row>
    <row r="24781" spans="1:18" x14ac:dyDescent="0.25">
      <c r="A24781" s="18">
        <v>2461058.6923611099</v>
      </c>
      <c r="B24781" s="21">
        <v>2026</v>
      </c>
      <c r="C24781" s="21">
        <v>1</v>
      </c>
      <c r="D24781" s="21">
        <v>18</v>
      </c>
      <c r="F24781" s="11">
        <v>4.6166999999999998</v>
      </c>
      <c r="G24781" s="26">
        <f t="shared" si="1545"/>
        <v>277</v>
      </c>
      <c r="H24781" s="27" t="str">
        <f t="shared" si="1548"/>
        <v>04:37</v>
      </c>
      <c r="J24781" s="21">
        <v>18</v>
      </c>
      <c r="K24781" s="31">
        <v>-0.35854289326200001</v>
      </c>
      <c r="L24781" s="32">
        <v>105970.694535232</v>
      </c>
      <c r="N24781" s="31">
        <v>0.20621869505000001</v>
      </c>
      <c r="O24781" s="30">
        <f t="shared" si="1546"/>
        <v>11.815460883060362</v>
      </c>
      <c r="P24781" s="31">
        <v>1.872456861296</v>
      </c>
      <c r="Q24781" s="30">
        <f t="shared" si="1547"/>
        <v>107.28387547257378</v>
      </c>
      <c r="R24781" s="38">
        <v>0.983892648802</v>
      </c>
    </row>
    <row r="24782" spans="1:18" x14ac:dyDescent="0.25">
      <c r="A24782" s="18">
        <v>2461058.6930555599</v>
      </c>
      <c r="B24782" s="21">
        <v>2026</v>
      </c>
      <c r="C24782" s="21">
        <v>1</v>
      </c>
      <c r="D24782" s="21">
        <v>18</v>
      </c>
      <c r="F24782" s="11">
        <v>4.6333000000000002</v>
      </c>
      <c r="G24782" s="26">
        <f t="shared" si="1545"/>
        <v>278</v>
      </c>
      <c r="H24782" s="27" t="str">
        <f t="shared" si="1548"/>
        <v>04:38</v>
      </c>
      <c r="J24782" s="21">
        <v>18</v>
      </c>
      <c r="K24782" s="31">
        <v>-0.35854048342400002</v>
      </c>
      <c r="L24782" s="32">
        <v>105970.698897597</v>
      </c>
      <c r="N24782" s="31">
        <v>0.20996983222900001</v>
      </c>
      <c r="O24782" s="30">
        <f t="shared" si="1546"/>
        <v>12.030385211791671</v>
      </c>
      <c r="P24782" s="31">
        <v>1.87080383259</v>
      </c>
      <c r="Q24782" s="30">
        <f t="shared" si="1547"/>
        <v>107.18916390430601</v>
      </c>
      <c r="R24782" s="38">
        <v>0.98389270064900003</v>
      </c>
    </row>
    <row r="24783" spans="1:18" x14ac:dyDescent="0.25">
      <c r="A24783" s="18">
        <v>2461058.6937500001</v>
      </c>
      <c r="B24783" s="21">
        <v>2026</v>
      </c>
      <c r="C24783" s="21">
        <v>1</v>
      </c>
      <c r="D24783" s="21">
        <v>18</v>
      </c>
      <c r="F24783" s="11">
        <v>4.6500000000000004</v>
      </c>
      <c r="G24783" s="26">
        <f t="shared" si="1545"/>
        <v>279</v>
      </c>
      <c r="H24783" s="27" t="str">
        <f t="shared" si="1548"/>
        <v>04:39</v>
      </c>
      <c r="J24783" s="21">
        <v>18</v>
      </c>
      <c r="K24783" s="31">
        <v>-0.35853807351200001</v>
      </c>
      <c r="L24783" s="32">
        <v>105970.703259963</v>
      </c>
      <c r="N24783" s="31">
        <v>0.21372288998899999</v>
      </c>
      <c r="O24783" s="30">
        <f t="shared" si="1546"/>
        <v>12.245419581708493</v>
      </c>
      <c r="P24783" s="31">
        <v>1.8691540336950001</v>
      </c>
      <c r="Q24783" s="30">
        <f t="shared" si="1547"/>
        <v>107.09463739057718</v>
      </c>
      <c r="R24783" s="38">
        <v>0.98389275249499997</v>
      </c>
    </row>
    <row r="24784" spans="1:18" x14ac:dyDescent="0.25">
      <c r="A24784" s="18">
        <v>2461058.6944444398</v>
      </c>
      <c r="B24784" s="21">
        <v>2026</v>
      </c>
      <c r="C24784" s="21">
        <v>1</v>
      </c>
      <c r="D24784" s="21">
        <v>18</v>
      </c>
      <c r="F24784" s="11">
        <v>4.6666999999999996</v>
      </c>
      <c r="G24784" s="26">
        <f t="shared" si="1545"/>
        <v>280</v>
      </c>
      <c r="H24784" s="27" t="str">
        <f t="shared" si="1548"/>
        <v>04:40</v>
      </c>
      <c r="J24784" s="21">
        <v>18</v>
      </c>
      <c r="K24784" s="31">
        <v>-0.358535663527</v>
      </c>
      <c r="L24784" s="32">
        <v>105970.70762232901</v>
      </c>
      <c r="N24784" s="31">
        <v>0.21747785433200001</v>
      </c>
      <c r="O24784" s="30">
        <f t="shared" si="1546"/>
        <v>12.460563190784509</v>
      </c>
      <c r="P24784" s="31">
        <v>1.867507427536</v>
      </c>
      <c r="Q24784" s="30">
        <f t="shared" si="1547"/>
        <v>107.00029380714622</v>
      </c>
      <c r="R24784" s="38">
        <v>0.98389280434100002</v>
      </c>
    </row>
    <row r="24785" spans="1:18" x14ac:dyDescent="0.25">
      <c r="A24785" s="18">
        <v>2461058.6951388898</v>
      </c>
      <c r="B24785" s="21">
        <v>2026</v>
      </c>
      <c r="C24785" s="21">
        <v>1</v>
      </c>
      <c r="D24785" s="21">
        <v>18</v>
      </c>
      <c r="F24785" s="11">
        <v>4.6833</v>
      </c>
      <c r="G24785" s="26">
        <f t="shared" si="1545"/>
        <v>281</v>
      </c>
      <c r="H24785" s="27" t="str">
        <f t="shared" si="1548"/>
        <v>04:41</v>
      </c>
      <c r="J24785" s="21">
        <v>18</v>
      </c>
      <c r="K24785" s="31">
        <v>-0.35853325346600001</v>
      </c>
      <c r="L24785" s="32">
        <v>105970.711984697</v>
      </c>
      <c r="N24785" s="31">
        <v>0.221234711449</v>
      </c>
      <c r="O24785" s="30">
        <f t="shared" si="1546"/>
        <v>12.675815247822294</v>
      </c>
      <c r="P24785" s="31">
        <v>1.865863977069</v>
      </c>
      <c r="Q24785" s="30">
        <f t="shared" si="1547"/>
        <v>106.90613103154831</v>
      </c>
      <c r="R24785" s="38">
        <v>0.98389285618699995</v>
      </c>
    </row>
    <row r="24786" spans="1:18" x14ac:dyDescent="0.25">
      <c r="A24786" s="18">
        <v>2461058.69583333</v>
      </c>
      <c r="B24786" s="21">
        <v>2026</v>
      </c>
      <c r="C24786" s="21">
        <v>1</v>
      </c>
      <c r="D24786" s="21">
        <v>18</v>
      </c>
      <c r="F24786" s="11">
        <v>4.7</v>
      </c>
      <c r="G24786" s="26">
        <f t="shared" si="1545"/>
        <v>282</v>
      </c>
      <c r="H24786" s="27" t="str">
        <f t="shared" si="1548"/>
        <v>04:42</v>
      </c>
      <c r="J24786" s="21">
        <v>18</v>
      </c>
      <c r="K24786" s="31">
        <v>-0.35853084333000002</v>
      </c>
      <c r="L24786" s="32">
        <v>105970.716347065</v>
      </c>
      <c r="N24786" s="31">
        <v>0.22499344757100001</v>
      </c>
      <c r="O24786" s="30">
        <f t="shared" si="1546"/>
        <v>12.891174963916264</v>
      </c>
      <c r="P24786" s="31">
        <v>1.8642236453329999</v>
      </c>
      <c r="Q24786" s="30">
        <f t="shared" si="1547"/>
        <v>106.81214694607414</v>
      </c>
      <c r="R24786" s="38">
        <v>0.983892908033</v>
      </c>
    </row>
    <row r="24787" spans="1:18" x14ac:dyDescent="0.25">
      <c r="A24787" s="18">
        <v>2461058.69652778</v>
      </c>
      <c r="B24787" s="21">
        <v>2026</v>
      </c>
      <c r="C24787" s="21">
        <v>1</v>
      </c>
      <c r="D24787" s="21">
        <v>18</v>
      </c>
      <c r="F24787" s="11">
        <v>4.7167000000000003</v>
      </c>
      <c r="G24787" s="26">
        <f t="shared" si="1545"/>
        <v>283</v>
      </c>
      <c r="H24787" s="27" t="str">
        <f t="shared" si="1548"/>
        <v>04:43</v>
      </c>
      <c r="J24787" s="21">
        <v>18</v>
      </c>
      <c r="K24787" s="31">
        <v>-0.35852843311499999</v>
      </c>
      <c r="L24787" s="32">
        <v>105970.720709434</v>
      </c>
      <c r="N24787" s="31">
        <v>0.228754049042</v>
      </c>
      <c r="O24787" s="30">
        <f t="shared" si="1546"/>
        <v>13.106641556635253</v>
      </c>
      <c r="P24787" s="31">
        <v>1.8625863954220001</v>
      </c>
      <c r="Q24787" s="30">
        <f t="shared" si="1547"/>
        <v>106.71833943616568</v>
      </c>
      <c r="R24787" s="38">
        <v>0.98389295987900005</v>
      </c>
    </row>
    <row r="24788" spans="1:18" x14ac:dyDescent="0.25">
      <c r="A24788" s="18">
        <v>2461058.6972222198</v>
      </c>
      <c r="B24788" s="21">
        <v>2026</v>
      </c>
      <c r="C24788" s="21">
        <v>1</v>
      </c>
      <c r="D24788" s="21">
        <v>18</v>
      </c>
      <c r="F24788" s="11">
        <v>4.7332999999999998</v>
      </c>
      <c r="G24788" s="26">
        <f t="shared" si="1545"/>
        <v>284</v>
      </c>
      <c r="H24788" s="27" t="str">
        <f t="shared" si="1548"/>
        <v>04:44</v>
      </c>
      <c r="J24788" s="21">
        <v>18</v>
      </c>
      <c r="K24788" s="31">
        <v>-0.358526022823</v>
      </c>
      <c r="L24788" s="32">
        <v>105970.725071803</v>
      </c>
      <c r="N24788" s="31">
        <v>0.23251650230699999</v>
      </c>
      <c r="O24788" s="30">
        <f t="shared" si="1546"/>
        <v>13.322214249334969</v>
      </c>
      <c r="P24788" s="31">
        <v>1.8609521904819999</v>
      </c>
      <c r="Q24788" s="30">
        <f t="shared" si="1547"/>
        <v>106.62470639024424</v>
      </c>
      <c r="R24788" s="38">
        <v>0.98389301172499999</v>
      </c>
    </row>
    <row r="24789" spans="1:18" x14ac:dyDescent="0.25">
      <c r="A24789" s="18">
        <v>2461058.6979166698</v>
      </c>
      <c r="B24789" s="21">
        <v>2026</v>
      </c>
      <c r="C24789" s="21">
        <v>1</v>
      </c>
      <c r="D24789" s="21">
        <v>18</v>
      </c>
      <c r="F24789" s="11">
        <v>4.75</v>
      </c>
      <c r="G24789" s="26">
        <f t="shared" si="1545"/>
        <v>285</v>
      </c>
      <c r="H24789" s="27" t="str">
        <f t="shared" si="1548"/>
        <v>04:45</v>
      </c>
      <c r="J24789" s="21">
        <v>18</v>
      </c>
      <c r="K24789" s="31">
        <v>-0.35852361244999997</v>
      </c>
      <c r="L24789" s="32">
        <v>105970.72943417401</v>
      </c>
      <c r="N24789" s="31">
        <v>0.23628079384699999</v>
      </c>
      <c r="O24789" s="30">
        <f t="shared" si="1546"/>
        <v>13.53789226743377</v>
      </c>
      <c r="P24789" s="31">
        <v>1.8593209937399999</v>
      </c>
      <c r="Q24789" s="30">
        <f t="shared" si="1547"/>
        <v>106.53124570137216</v>
      </c>
      <c r="R24789" s="38">
        <v>0.98389306357200002</v>
      </c>
    </row>
    <row r="24790" spans="1:18" x14ac:dyDescent="0.25">
      <c r="A24790" s="18">
        <v>2461058.69861111</v>
      </c>
      <c r="B24790" s="21">
        <v>2026</v>
      </c>
      <c r="C24790" s="21">
        <v>1</v>
      </c>
      <c r="D24790" s="21">
        <v>18</v>
      </c>
      <c r="F24790" s="11">
        <v>4.7667000000000002</v>
      </c>
      <c r="G24790" s="26">
        <f t="shared" si="1545"/>
        <v>286</v>
      </c>
      <c r="H24790" s="27" t="str">
        <f t="shared" si="1548"/>
        <v>04:46</v>
      </c>
      <c r="J24790" s="21">
        <v>18</v>
      </c>
      <c r="K24790" s="31">
        <v>-0.35852120199699999</v>
      </c>
      <c r="L24790" s="32">
        <v>105970.733796545</v>
      </c>
      <c r="N24790" s="31">
        <v>0.24004691034200001</v>
      </c>
      <c r="O24790" s="30">
        <f t="shared" si="1546"/>
        <v>13.753674847751874</v>
      </c>
      <c r="P24790" s="31">
        <v>1.857692768425</v>
      </c>
      <c r="Q24790" s="30">
        <f t="shared" si="1547"/>
        <v>106.43795526272629</v>
      </c>
      <c r="R24790" s="38">
        <v>0.98389311541799995</v>
      </c>
    </row>
    <row r="24791" spans="1:18" x14ac:dyDescent="0.25">
      <c r="A24791" s="18">
        <v>2461058.69930556</v>
      </c>
      <c r="B24791" s="21">
        <v>2026</v>
      </c>
      <c r="C24791" s="21">
        <v>1</v>
      </c>
      <c r="D24791" s="21">
        <v>18</v>
      </c>
      <c r="F24791" s="11">
        <v>4.7832999999999997</v>
      </c>
      <c r="G24791" s="26">
        <f t="shared" si="1545"/>
        <v>287</v>
      </c>
      <c r="H24791" s="27" t="str">
        <f t="shared" si="1548"/>
        <v>04:47</v>
      </c>
      <c r="J24791" s="21">
        <v>18</v>
      </c>
      <c r="K24791" s="31">
        <v>-0.35851879146299998</v>
      </c>
      <c r="L24791" s="32">
        <v>105970.73815891999</v>
      </c>
      <c r="N24791" s="31">
        <v>0.24381484100699999</v>
      </c>
      <c r="O24791" s="30">
        <f t="shared" si="1546"/>
        <v>13.969561372354294</v>
      </c>
      <c r="P24791" s="31">
        <v>1.8560674767650001</v>
      </c>
      <c r="Q24791" s="30">
        <f t="shared" si="1547"/>
        <v>106.34483291013049</v>
      </c>
      <c r="R24791" s="38">
        <v>0.983893167264</v>
      </c>
    </row>
    <row r="24792" spans="1:18" x14ac:dyDescent="0.25">
      <c r="A24792" s="18">
        <v>2461058.7000000002</v>
      </c>
      <c r="B24792" s="21">
        <v>2026</v>
      </c>
      <c r="C24792" s="21">
        <v>1</v>
      </c>
      <c r="D24792" s="21">
        <v>18</v>
      </c>
      <c r="F24792" s="11">
        <v>4.8</v>
      </c>
      <c r="G24792" s="26">
        <f t="shared" si="1545"/>
        <v>288</v>
      </c>
      <c r="H24792" s="27" t="str">
        <f t="shared" si="1548"/>
        <v>04:48</v>
      </c>
      <c r="J24792" s="21">
        <v>18</v>
      </c>
      <c r="K24792" s="31">
        <v>-0.35851638084499998</v>
      </c>
      <c r="L24792" s="32">
        <v>105970.742521293</v>
      </c>
      <c r="N24792" s="31">
        <v>0.24758456758899999</v>
      </c>
      <c r="O24792" s="30">
        <f t="shared" si="1546"/>
        <v>14.185550795421172</v>
      </c>
      <c r="P24792" s="31">
        <v>1.8544450842869999</v>
      </c>
      <c r="Q24792" s="30">
        <f t="shared" si="1547"/>
        <v>106.25187666842731</v>
      </c>
      <c r="R24792" s="38">
        <v>0.98389321911000005</v>
      </c>
    </row>
    <row r="24793" spans="1:18" x14ac:dyDescent="0.25">
      <c r="A24793" s="18">
        <v>2461058.7006944399</v>
      </c>
      <c r="B24793" s="21">
        <v>2026</v>
      </c>
      <c r="C24793" s="21">
        <v>1</v>
      </c>
      <c r="D24793" s="21">
        <v>18</v>
      </c>
      <c r="F24793" s="11">
        <v>4.8167</v>
      </c>
      <c r="G24793" s="26">
        <f t="shared" ref="G24793:G24856" si="1549">ROUND(F24793*$G$20,0)</f>
        <v>289</v>
      </c>
      <c r="H24793" s="27" t="str">
        <f t="shared" si="1548"/>
        <v>04:49</v>
      </c>
      <c r="J24793" s="21">
        <v>18</v>
      </c>
      <c r="K24793" s="31">
        <v>-0.35851397014300002</v>
      </c>
      <c r="L24793" s="32">
        <v>105970.746883667</v>
      </c>
      <c r="N24793" s="31">
        <v>0.25135607947900002</v>
      </c>
      <c r="O24793" s="30">
        <f t="shared" ref="O24793:O24856" si="1550">DEGREES(N24793)</f>
        <v>14.401642509101581</v>
      </c>
      <c r="P24793" s="31">
        <v>1.8528255533039999</v>
      </c>
      <c r="Q24793" s="30">
        <f t="shared" ref="Q24793:Q24856" si="1551">DEGREES(P24793)</f>
        <v>106.15908437831074</v>
      </c>
      <c r="R24793" s="38">
        <v>0.98389327095599999</v>
      </c>
    </row>
    <row r="24794" spans="1:18" x14ac:dyDescent="0.25">
      <c r="A24794" s="18">
        <v>2461058.7013888899</v>
      </c>
      <c r="B24794" s="21">
        <v>2026</v>
      </c>
      <c r="C24794" s="21">
        <v>1</v>
      </c>
      <c r="D24794" s="21">
        <v>18</v>
      </c>
      <c r="F24794" s="11">
        <v>4.8333000000000004</v>
      </c>
      <c r="G24794" s="26">
        <f t="shared" si="1549"/>
        <v>290</v>
      </c>
      <c r="H24794" s="27" t="str">
        <f t="shared" si="1548"/>
        <v>04:50</v>
      </c>
      <c r="J24794" s="21">
        <v>18</v>
      </c>
      <c r="K24794" s="31">
        <v>-0.35851155935599999</v>
      </c>
      <c r="L24794" s="32">
        <v>105970.751246042</v>
      </c>
      <c r="N24794" s="31">
        <v>0.255129363705</v>
      </c>
      <c r="O24794" s="30">
        <f t="shared" si="1550"/>
        <v>14.617835770154668</v>
      </c>
      <c r="P24794" s="31">
        <v>1.8512088472249999</v>
      </c>
      <c r="Q24794" s="30">
        <f t="shared" si="1551"/>
        <v>106.06645394327089</v>
      </c>
      <c r="R24794" s="38">
        <v>0.98389332280200004</v>
      </c>
    </row>
    <row r="24795" spans="1:18" x14ac:dyDescent="0.25">
      <c r="A24795" s="18">
        <v>2461058.7020833301</v>
      </c>
      <c r="B24795" s="21">
        <v>2026</v>
      </c>
      <c r="C24795" s="21">
        <v>1</v>
      </c>
      <c r="D24795" s="21">
        <v>18</v>
      </c>
      <c r="F24795" s="11">
        <v>4.8499999999999996</v>
      </c>
      <c r="G24795" s="26">
        <f t="shared" si="1549"/>
        <v>291</v>
      </c>
      <c r="H24795" s="27" t="str">
        <f t="shared" si="1548"/>
        <v>04:51</v>
      </c>
      <c r="J24795" s="21">
        <v>18</v>
      </c>
      <c r="K24795" s="31">
        <v>-0.358509148482</v>
      </c>
      <c r="L24795" s="32">
        <v>105970.75560841701</v>
      </c>
      <c r="N24795" s="31">
        <v>0.25890440729399999</v>
      </c>
      <c r="O24795" s="30">
        <f t="shared" si="1550"/>
        <v>14.834129835282287</v>
      </c>
      <c r="P24795" s="31">
        <v>1.8495949295330001</v>
      </c>
      <c r="Q24795" s="30">
        <f t="shared" si="1551"/>
        <v>105.97398327103781</v>
      </c>
      <c r="R24795" s="38">
        <v>0.98389337464799997</v>
      </c>
    </row>
    <row r="24796" spans="1:18" x14ac:dyDescent="0.25">
      <c r="A24796" s="18">
        <v>2461058.7027777801</v>
      </c>
      <c r="B24796" s="21">
        <v>2026</v>
      </c>
      <c r="C24796" s="21">
        <v>1</v>
      </c>
      <c r="D24796" s="21">
        <v>18</v>
      </c>
      <c r="F24796" s="11">
        <v>4.8666999999999998</v>
      </c>
      <c r="G24796" s="26">
        <f t="shared" si="1549"/>
        <v>292</v>
      </c>
      <c r="H24796" s="39" t="str">
        <f t="shared" si="1548"/>
        <v>04:52</v>
      </c>
      <c r="I24796" s="40"/>
      <c r="J24796" s="41">
        <v>18</v>
      </c>
      <c r="K24796" s="42">
        <v>-0.35850673752200002</v>
      </c>
      <c r="L24796" s="43">
        <v>105970.75997079301</v>
      </c>
      <c r="M24796" s="43"/>
      <c r="N24796" s="42">
        <v>0.262681197398</v>
      </c>
      <c r="O24796" s="44">
        <f t="shared" si="1550"/>
        <v>15.050523968348262</v>
      </c>
      <c r="P24796" s="42">
        <v>1.8479837637250001</v>
      </c>
      <c r="Q24796" s="44">
        <f t="shared" si="1551"/>
        <v>105.88167027014362</v>
      </c>
      <c r="R24796" s="38">
        <v>0.983893426495</v>
      </c>
    </row>
    <row r="24797" spans="1:18" x14ac:dyDescent="0.25">
      <c r="A24797" s="18">
        <v>2461058.7034722199</v>
      </c>
      <c r="B24797" s="21">
        <v>2026</v>
      </c>
      <c r="C24797" s="21">
        <v>1</v>
      </c>
      <c r="D24797" s="21">
        <v>18</v>
      </c>
      <c r="F24797" s="11">
        <v>4.8833000000000002</v>
      </c>
      <c r="G24797" s="26">
        <f t="shared" si="1549"/>
        <v>293</v>
      </c>
      <c r="H24797" s="39" t="str">
        <f t="shared" si="1548"/>
        <v>04:53</v>
      </c>
      <c r="I24797" s="40"/>
      <c r="J24797" s="41">
        <v>18</v>
      </c>
      <c r="K24797" s="42">
        <v>-0.35850432647300001</v>
      </c>
      <c r="L24797" s="43">
        <v>105970.76433316999</v>
      </c>
      <c r="M24797" s="43"/>
      <c r="N24797" s="42">
        <v>0.266459721265</v>
      </c>
      <c r="O24797" s="44">
        <f t="shared" si="1550"/>
        <v>15.267017438716813</v>
      </c>
      <c r="P24797" s="42">
        <v>1.846375313325</v>
      </c>
      <c r="Q24797" s="44">
        <f t="shared" si="1551"/>
        <v>105.78951285066749</v>
      </c>
      <c r="R24797" s="38">
        <v>0.98389347834100005</v>
      </c>
    </row>
    <row r="24798" spans="1:18" x14ac:dyDescent="0.25">
      <c r="A24798" s="18">
        <v>2461058.7041666699</v>
      </c>
      <c r="B24798" s="21">
        <v>2026</v>
      </c>
      <c r="C24798" s="21">
        <v>1</v>
      </c>
      <c r="D24798" s="21">
        <v>18</v>
      </c>
      <c r="F24798" s="11">
        <v>4.9000000000000004</v>
      </c>
      <c r="G24798" s="26">
        <f t="shared" si="1549"/>
        <v>294</v>
      </c>
      <c r="H24798" s="39" t="str">
        <f t="shared" si="1548"/>
        <v>04:54</v>
      </c>
      <c r="I24798" s="40"/>
      <c r="J24798" s="41">
        <v>18</v>
      </c>
      <c r="K24798" s="42">
        <v>-0.358501915334</v>
      </c>
      <c r="L24798" s="43">
        <v>105970.768695548</v>
      </c>
      <c r="M24798" s="43"/>
      <c r="N24798" s="42">
        <v>0.27023996620399998</v>
      </c>
      <c r="O24798" s="44">
        <f t="shared" si="1550"/>
        <v>15.483609519247201</v>
      </c>
      <c r="P24798" s="42">
        <v>1.8447695418929999</v>
      </c>
      <c r="Q24798" s="44">
        <f t="shared" si="1551"/>
        <v>105.6975089247512</v>
      </c>
      <c r="R24798" s="38">
        <v>0.98389353018699999</v>
      </c>
    </row>
    <row r="24799" spans="1:18" x14ac:dyDescent="0.25">
      <c r="A24799" s="18">
        <v>2461058.7048611101</v>
      </c>
      <c r="B24799" s="21">
        <v>2026</v>
      </c>
      <c r="C24799" s="21">
        <v>1</v>
      </c>
      <c r="D24799" s="21">
        <v>18</v>
      </c>
      <c r="F24799" s="11">
        <v>4.9166999999999996</v>
      </c>
      <c r="G24799" s="26">
        <f t="shared" si="1549"/>
        <v>295</v>
      </c>
      <c r="H24799" s="39" t="str">
        <f t="shared" si="1548"/>
        <v>04:55</v>
      </c>
      <c r="I24799" s="40"/>
      <c r="J24799" s="41">
        <v>18</v>
      </c>
      <c r="K24799" s="42">
        <v>-0.358499504104</v>
      </c>
      <c r="L24799" s="43">
        <v>105970.773057926</v>
      </c>
      <c r="M24799" s="43"/>
      <c r="N24799" s="42">
        <v>0.27402191966900002</v>
      </c>
      <c r="O24799" s="44">
        <f t="shared" si="1550"/>
        <v>15.700299491106582</v>
      </c>
      <c r="P24799" s="42">
        <v>1.843166412984</v>
      </c>
      <c r="Q24799" s="44">
        <f t="shared" si="1551"/>
        <v>105.6056564042501</v>
      </c>
      <c r="R24799" s="38">
        <v>0.98389358203300004</v>
      </c>
    </row>
    <row r="24800" spans="1:18" x14ac:dyDescent="0.25">
      <c r="A24800" s="18">
        <v>2461058.7055555601</v>
      </c>
      <c r="B24800" s="21">
        <v>2026</v>
      </c>
      <c r="C24800" s="21">
        <v>1</v>
      </c>
      <c r="D24800" s="21">
        <v>18</v>
      </c>
      <c r="F24800" s="11">
        <v>4.9333</v>
      </c>
      <c r="G24800" s="26">
        <f t="shared" si="1549"/>
        <v>296</v>
      </c>
      <c r="H24800" s="39" t="str">
        <f t="shared" si="1548"/>
        <v>04:56</v>
      </c>
      <c r="I24800" s="40"/>
      <c r="J24800" s="41">
        <v>18</v>
      </c>
      <c r="K24800" s="42">
        <v>-0.35849709278300002</v>
      </c>
      <c r="L24800" s="43">
        <v>105970.777420306</v>
      </c>
      <c r="M24800" s="43"/>
      <c r="N24800" s="42">
        <v>0.27780556907100001</v>
      </c>
      <c r="O24800" s="44">
        <f t="shared" si="1550"/>
        <v>15.917086632998378</v>
      </c>
      <c r="P24800" s="42">
        <v>1.8415658902280001</v>
      </c>
      <c r="Q24800" s="44">
        <f t="shared" si="1551"/>
        <v>105.51395320531665</v>
      </c>
      <c r="R24800" s="38">
        <v>0.98389363387899997</v>
      </c>
    </row>
    <row r="24801" spans="1:18" x14ac:dyDescent="0.25">
      <c r="A24801" s="18">
        <v>2461058.7062499998</v>
      </c>
      <c r="B24801" s="21">
        <v>2026</v>
      </c>
      <c r="C24801" s="21">
        <v>1</v>
      </c>
      <c r="D24801" s="21">
        <v>18</v>
      </c>
      <c r="F24801" s="11">
        <v>4.95</v>
      </c>
      <c r="G24801" s="26">
        <f t="shared" si="1549"/>
        <v>297</v>
      </c>
      <c r="H24801" s="39" t="str">
        <f t="shared" si="1548"/>
        <v>04:57</v>
      </c>
      <c r="I24801" s="40"/>
      <c r="J24801" s="41">
        <v>18</v>
      </c>
      <c r="K24801" s="42">
        <v>-0.35849468136899998</v>
      </c>
      <c r="L24801" s="43">
        <v>105970.781782686</v>
      </c>
      <c r="M24801" s="43"/>
      <c r="N24801" s="42">
        <v>0.28159090200300002</v>
      </c>
      <c r="O24801" s="44">
        <f t="shared" si="1550"/>
        <v>16.133970234053862</v>
      </c>
      <c r="P24801" s="42">
        <v>1.839967937226</v>
      </c>
      <c r="Q24801" s="44">
        <f t="shared" si="1551"/>
        <v>105.42239724244179</v>
      </c>
      <c r="R24801" s="38">
        <v>0.98389368572500002</v>
      </c>
    </row>
    <row r="24802" spans="1:18" x14ac:dyDescent="0.25">
      <c r="A24802" s="18">
        <v>2461058.70694444</v>
      </c>
      <c r="B24802" s="21">
        <v>2026</v>
      </c>
      <c r="C24802" s="21">
        <v>1</v>
      </c>
      <c r="D24802" s="21">
        <v>18</v>
      </c>
      <c r="F24802" s="11">
        <v>4.9667000000000003</v>
      </c>
      <c r="G24802" s="26">
        <f t="shared" si="1549"/>
        <v>298</v>
      </c>
      <c r="H24802" s="39" t="str">
        <f t="shared" si="1548"/>
        <v>04:58</v>
      </c>
      <c r="I24802" s="40"/>
      <c r="J24802" s="41">
        <v>18</v>
      </c>
      <c r="K24802" s="42">
        <v>-0.35849226985999999</v>
      </c>
      <c r="L24802" s="43">
        <v>105970.786145067</v>
      </c>
      <c r="M24802" s="43"/>
      <c r="N24802" s="42">
        <v>0.28537790613800001</v>
      </c>
      <c r="O24802" s="44">
        <f t="shared" si="1550"/>
        <v>16.350949587987952</v>
      </c>
      <c r="P24802" s="42">
        <v>1.8383725175950001</v>
      </c>
      <c r="Q24802" s="44">
        <f t="shared" si="1551"/>
        <v>105.33098643103318</v>
      </c>
      <c r="R24802" s="38">
        <v>0.98389373757099996</v>
      </c>
    </row>
    <row r="24803" spans="1:18" x14ac:dyDescent="0.25">
      <c r="A24803" s="18">
        <v>2461058.70763889</v>
      </c>
      <c r="B24803" s="21">
        <v>2026</v>
      </c>
      <c r="C24803" s="21">
        <v>1</v>
      </c>
      <c r="D24803" s="21">
        <v>18</v>
      </c>
      <c r="F24803" s="11">
        <v>4.9832999999999998</v>
      </c>
      <c r="G24803" s="26">
        <f t="shared" si="1549"/>
        <v>299</v>
      </c>
      <c r="H24803" s="39" t="str">
        <f t="shared" si="1548"/>
        <v>04:59</v>
      </c>
      <c r="I24803" s="40"/>
      <c r="J24803" s="41">
        <v>18</v>
      </c>
      <c r="K24803" s="42">
        <v>-0.35848985825700003</v>
      </c>
      <c r="L24803" s="43">
        <v>105970.79050745101</v>
      </c>
      <c r="M24803" s="43"/>
      <c r="N24803" s="42">
        <v>0.289166571722</v>
      </c>
      <c r="O24803" s="44">
        <f t="shared" si="1550"/>
        <v>16.568024135937616</v>
      </c>
      <c r="P24803" s="42">
        <v>1.8367795939139999</v>
      </c>
      <c r="Q24803" s="44">
        <f t="shared" si="1551"/>
        <v>105.23971862702543</v>
      </c>
      <c r="R24803" s="38">
        <v>0.98389378941700001</v>
      </c>
    </row>
    <row r="24804" spans="1:18" x14ac:dyDescent="0.25">
      <c r="A24804" s="18">
        <v>2461058.7083333302</v>
      </c>
      <c r="B24804" s="21">
        <v>2026</v>
      </c>
      <c r="C24804" s="21">
        <v>1</v>
      </c>
      <c r="D24804" s="21">
        <v>18</v>
      </c>
      <c r="F24804" s="11">
        <v>5</v>
      </c>
      <c r="G24804" s="26">
        <f t="shared" si="1549"/>
        <v>300</v>
      </c>
      <c r="H24804" s="39" t="str">
        <f t="shared" si="1548"/>
        <v>05:00</v>
      </c>
      <c r="I24804" s="40"/>
      <c r="J24804" s="41">
        <v>18</v>
      </c>
      <c r="K24804" s="42">
        <v>-0.35848744655699999</v>
      </c>
      <c r="L24804" s="43">
        <v>105970.794869834</v>
      </c>
      <c r="M24804" s="43"/>
      <c r="N24804" s="42">
        <v>0.29295688150400001</v>
      </c>
      <c r="O24804" s="44">
        <f t="shared" si="1550"/>
        <v>16.78519288949337</v>
      </c>
      <c r="P24804" s="42">
        <v>1.8351891319489999</v>
      </c>
      <c r="Q24804" s="44">
        <f t="shared" si="1551"/>
        <v>105.14859186895484</v>
      </c>
      <c r="R24804" s="38">
        <v>0.98389384126400004</v>
      </c>
    </row>
    <row r="24805" spans="1:18" x14ac:dyDescent="0.25">
      <c r="A24805" s="18">
        <v>2461058.7090277802</v>
      </c>
      <c r="B24805" s="21">
        <v>2026</v>
      </c>
      <c r="C24805" s="21">
        <v>1</v>
      </c>
      <c r="D24805" s="21">
        <v>18</v>
      </c>
      <c r="F24805" s="11">
        <v>5.0167000000000002</v>
      </c>
      <c r="G24805" s="26">
        <f t="shared" si="1549"/>
        <v>301</v>
      </c>
      <c r="H24805" s="39" t="str">
        <f t="shared" si="1548"/>
        <v>05:01</v>
      </c>
      <c r="I24805" s="40"/>
      <c r="J24805" s="41">
        <v>18</v>
      </c>
      <c r="K24805" s="42">
        <v>-0.35848503475999999</v>
      </c>
      <c r="L24805" s="43">
        <v>105970.799232217</v>
      </c>
      <c r="M24805" s="43"/>
      <c r="N24805" s="42">
        <v>0.29674882585899998</v>
      </c>
      <c r="O24805" s="44">
        <f t="shared" si="1550"/>
        <v>17.002455297183324</v>
      </c>
      <c r="P24805" s="42">
        <v>1.833601094297</v>
      </c>
      <c r="Q24805" s="44">
        <f t="shared" si="1551"/>
        <v>105.05760401378738</v>
      </c>
      <c r="R24805" s="38">
        <v>0.98389389310999997</v>
      </c>
    </row>
    <row r="24806" spans="1:18" x14ac:dyDescent="0.25">
      <c r="A24806" s="18">
        <v>2461058.70972222</v>
      </c>
      <c r="B24806" s="21">
        <v>2026</v>
      </c>
      <c r="C24806" s="21">
        <v>1</v>
      </c>
      <c r="D24806" s="21">
        <v>18</v>
      </c>
      <c r="F24806" s="11">
        <v>5.0332999999999997</v>
      </c>
      <c r="G24806" s="26">
        <f t="shared" si="1549"/>
        <v>302</v>
      </c>
      <c r="H24806" s="39" t="str">
        <f t="shared" si="1548"/>
        <v>05:02</v>
      </c>
      <c r="I24806" s="40"/>
      <c r="J24806" s="41">
        <v>18</v>
      </c>
      <c r="K24806" s="42">
        <v>-0.35848262286499999</v>
      </c>
      <c r="L24806" s="43">
        <v>105970.80359460101</v>
      </c>
      <c r="M24806" s="43"/>
      <c r="N24806" s="42">
        <v>0.30054239278799999</v>
      </c>
      <c r="O24806" s="44">
        <f t="shared" si="1550"/>
        <v>17.219810671515429</v>
      </c>
      <c r="P24806" s="42">
        <v>1.8320154445870001</v>
      </c>
      <c r="Q24806" s="44">
        <f t="shared" si="1551"/>
        <v>104.96675297761824</v>
      </c>
      <c r="R24806" s="38">
        <v>0.98389394495600002</v>
      </c>
    </row>
    <row r="24807" spans="1:18" x14ac:dyDescent="0.25">
      <c r="A24807" s="18">
        <v>2461058.71041667</v>
      </c>
      <c r="B24807" s="21">
        <v>2026</v>
      </c>
      <c r="C24807" s="21">
        <v>1</v>
      </c>
      <c r="D24807" s="21">
        <v>18</v>
      </c>
      <c r="F24807" s="11">
        <v>5.05</v>
      </c>
      <c r="G24807" s="26">
        <f t="shared" si="1549"/>
        <v>303</v>
      </c>
      <c r="H24807" s="39" t="str">
        <f t="shared" si="1548"/>
        <v>05:03</v>
      </c>
      <c r="I24807" s="40"/>
      <c r="J24807" s="41">
        <v>18</v>
      </c>
      <c r="K24807" s="42">
        <v>-0.35848021086999998</v>
      </c>
      <c r="L24807" s="43">
        <v>105970.807956986</v>
      </c>
      <c r="M24807" s="43"/>
      <c r="N24807" s="42">
        <v>0.30433757031600001</v>
      </c>
      <c r="O24807" s="44">
        <f t="shared" si="1550"/>
        <v>17.437258326372724</v>
      </c>
      <c r="P24807" s="42">
        <v>1.8304321464640001</v>
      </c>
      <c r="Q24807" s="44">
        <f t="shared" si="1551"/>
        <v>104.87603667745935</v>
      </c>
      <c r="R24807" s="38">
        <v>0.98389399680199996</v>
      </c>
    </row>
    <row r="24808" spans="1:18" x14ac:dyDescent="0.25">
      <c r="A24808" s="18">
        <v>2461058.7111111102</v>
      </c>
      <c r="B24808" s="21">
        <v>2026</v>
      </c>
      <c r="C24808" s="21">
        <v>1</v>
      </c>
      <c r="D24808" s="21">
        <v>18</v>
      </c>
      <c r="F24808" s="11">
        <v>5.0667</v>
      </c>
      <c r="G24808" s="26">
        <f t="shared" si="1549"/>
        <v>304</v>
      </c>
      <c r="H24808" s="39" t="str">
        <f t="shared" si="1548"/>
        <v>05:04</v>
      </c>
      <c r="I24808" s="40"/>
      <c r="J24808" s="41">
        <v>18</v>
      </c>
      <c r="K24808" s="42">
        <v>-0.35847779877399999</v>
      </c>
      <c r="L24808" s="43">
        <v>105970.81231937199</v>
      </c>
      <c r="M24808" s="43"/>
      <c r="N24808" s="42">
        <v>0.30813434658200001</v>
      </c>
      <c r="O24808" s="44">
        <f t="shared" si="1550"/>
        <v>17.654797582169962</v>
      </c>
      <c r="P24808" s="42">
        <v>1.828851163548</v>
      </c>
      <c r="Q24808" s="44">
        <f t="shared" si="1551"/>
        <v>104.78545302889027</v>
      </c>
      <c r="R24808" s="38">
        <v>0.98389404864800001</v>
      </c>
    </row>
    <row r="24809" spans="1:18" x14ac:dyDescent="0.25">
      <c r="A24809" s="18">
        <v>2461058.7118055602</v>
      </c>
      <c r="B24809" s="21">
        <v>2026</v>
      </c>
      <c r="C24809" s="21">
        <v>1</v>
      </c>
      <c r="D24809" s="21">
        <v>18</v>
      </c>
      <c r="F24809" s="11">
        <v>5.0833000000000004</v>
      </c>
      <c r="G24809" s="26">
        <f t="shared" si="1549"/>
        <v>305</v>
      </c>
      <c r="H24809" s="39" t="str">
        <f t="shared" si="1548"/>
        <v>05:05</v>
      </c>
      <c r="I24809" s="40"/>
      <c r="J24809" s="41">
        <v>18</v>
      </c>
      <c r="K24809" s="42">
        <v>-0.35847538657700001</v>
      </c>
      <c r="L24809" s="43">
        <v>105970.81668175801</v>
      </c>
      <c r="M24809" s="43"/>
      <c r="N24809" s="42">
        <v>0.31193270975999998</v>
      </c>
      <c r="O24809" s="44">
        <f t="shared" si="1550"/>
        <v>17.872427761327263</v>
      </c>
      <c r="P24809" s="42">
        <v>1.8272724594659999</v>
      </c>
      <c r="Q24809" s="44">
        <f t="shared" si="1551"/>
        <v>104.69499994789159</v>
      </c>
      <c r="R24809" s="38">
        <v>0.98389410049399995</v>
      </c>
    </row>
    <row r="24810" spans="1:18" x14ac:dyDescent="0.25">
      <c r="A24810" s="18">
        <v>2461058.7124999999</v>
      </c>
      <c r="B24810" s="21">
        <v>2026</v>
      </c>
      <c r="C24810" s="21">
        <v>1</v>
      </c>
      <c r="D24810" s="21">
        <v>18</v>
      </c>
      <c r="F24810" s="11">
        <v>5.0999999999999996</v>
      </c>
      <c r="G24810" s="26">
        <f t="shared" si="1549"/>
        <v>306</v>
      </c>
      <c r="H24810" s="39" t="str">
        <f t="shared" si="1548"/>
        <v>05:06</v>
      </c>
      <c r="I24810" s="40"/>
      <c r="J24810" s="41">
        <v>18</v>
      </c>
      <c r="K24810" s="42">
        <v>-0.35847297427699998</v>
      </c>
      <c r="L24810" s="43">
        <v>105970.82104414501</v>
      </c>
      <c r="M24810" s="43"/>
      <c r="N24810" s="42">
        <v>0.31573264806200002</v>
      </c>
      <c r="O24810" s="44">
        <f t="shared" si="1550"/>
        <v>18.090148188441972</v>
      </c>
      <c r="P24810" s="42">
        <v>1.8256959978439999</v>
      </c>
      <c r="Q24810" s="44">
        <f t="shared" si="1551"/>
        <v>104.60467535038664</v>
      </c>
      <c r="R24810" s="38">
        <v>0.98389415233999999</v>
      </c>
    </row>
    <row r="24811" spans="1:18" x14ac:dyDescent="0.25">
      <c r="A24811" s="18">
        <v>2461058.7131944401</v>
      </c>
      <c r="B24811" s="21">
        <v>2026</v>
      </c>
      <c r="C24811" s="21">
        <v>1</v>
      </c>
      <c r="D24811" s="21">
        <v>18</v>
      </c>
      <c r="F24811" s="11">
        <v>5.1166999999999998</v>
      </c>
      <c r="G24811" s="26">
        <f t="shared" si="1549"/>
        <v>307</v>
      </c>
      <c r="H24811" s="39" t="str">
        <f t="shared" si="1548"/>
        <v>05:07</v>
      </c>
      <c r="I24811" s="40"/>
      <c r="J24811" s="41">
        <v>18</v>
      </c>
      <c r="K24811" s="42">
        <v>-0.35847056187300003</v>
      </c>
      <c r="L24811" s="43">
        <v>105970.825406533</v>
      </c>
      <c r="M24811" s="43"/>
      <c r="N24811" s="42">
        <v>0.31953414988500001</v>
      </c>
      <c r="O24811" s="44">
        <f t="shared" si="1550"/>
        <v>18.307958198711159</v>
      </c>
      <c r="P24811" s="42">
        <v>1.824121742242</v>
      </c>
      <c r="Q24811" s="44">
        <f t="shared" si="1551"/>
        <v>104.51447714851722</v>
      </c>
      <c r="R24811" s="38">
        <v>0.98389420418700002</v>
      </c>
    </row>
    <row r="24812" spans="1:18" x14ac:dyDescent="0.25">
      <c r="A24812" s="18">
        <v>2461058.7138888901</v>
      </c>
      <c r="B24812" s="21">
        <v>2026</v>
      </c>
      <c r="C24812" s="21">
        <v>1</v>
      </c>
      <c r="D24812" s="21">
        <v>18</v>
      </c>
      <c r="F24812" s="11">
        <v>5.1333000000000002</v>
      </c>
      <c r="G24812" s="26">
        <f t="shared" si="1549"/>
        <v>308</v>
      </c>
      <c r="H24812" s="39" t="str">
        <f t="shared" ref="H24812:H24875" si="1552">TEXT(F24812/24,"hh:mm")</f>
        <v>05:08</v>
      </c>
      <c r="I24812" s="40"/>
      <c r="J24812" s="41">
        <v>18</v>
      </c>
      <c r="K24812" s="42">
        <v>-0.35846814936299998</v>
      </c>
      <c r="L24812" s="43">
        <v>105970.82976892201</v>
      </c>
      <c r="M24812" s="43"/>
      <c r="N24812" s="42">
        <v>0.32333720362200002</v>
      </c>
      <c r="O24812" s="44">
        <f t="shared" si="1550"/>
        <v>18.525857127102718</v>
      </c>
      <c r="P24812" s="42">
        <v>1.8225496562300001</v>
      </c>
      <c r="Q24812" s="44">
        <f t="shared" si="1551"/>
        <v>104.42440325499807</v>
      </c>
      <c r="R24812" s="38">
        <v>0.98389425603299996</v>
      </c>
    </row>
    <row r="24813" spans="1:18" x14ac:dyDescent="0.25">
      <c r="A24813" s="18">
        <v>2461058.7145833299</v>
      </c>
      <c r="B24813" s="21">
        <v>2026</v>
      </c>
      <c r="C24813" s="21">
        <v>1</v>
      </c>
      <c r="D24813" s="21">
        <v>18</v>
      </c>
      <c r="F24813" s="11">
        <v>5.15</v>
      </c>
      <c r="G24813" s="26">
        <f t="shared" si="1549"/>
        <v>309</v>
      </c>
      <c r="H24813" s="39" t="str">
        <f t="shared" si="1552"/>
        <v>05:09</v>
      </c>
      <c r="I24813" s="40"/>
      <c r="J24813" s="41">
        <v>18</v>
      </c>
      <c r="K24813" s="42">
        <v>-0.35846573674799997</v>
      </c>
      <c r="L24813" s="43">
        <v>105970.834131312</v>
      </c>
      <c r="M24813" s="43"/>
      <c r="N24813" s="42">
        <v>0.327141797713</v>
      </c>
      <c r="O24813" s="44">
        <f t="shared" si="1550"/>
        <v>18.743844311277428</v>
      </c>
      <c r="P24813" s="42">
        <v>1.820979703363</v>
      </c>
      <c r="Q24813" s="44">
        <f t="shared" si="1551"/>
        <v>104.3344515816845</v>
      </c>
      <c r="R24813" s="38">
        <v>0.98389430787900001</v>
      </c>
    </row>
    <row r="24814" spans="1:18" x14ac:dyDescent="0.25">
      <c r="A24814" s="18">
        <v>2461058.7152777798</v>
      </c>
      <c r="B24814" s="21">
        <v>2026</v>
      </c>
      <c r="C24814" s="21">
        <v>1</v>
      </c>
      <c r="D24814" s="21">
        <v>18</v>
      </c>
      <c r="F24814" s="11">
        <v>5.1666999999999996</v>
      </c>
      <c r="G24814" s="26">
        <f t="shared" si="1549"/>
        <v>310</v>
      </c>
      <c r="H24814" s="39" t="str">
        <f t="shared" si="1552"/>
        <v>05:10</v>
      </c>
      <c r="I24814" s="40"/>
      <c r="J24814" s="41">
        <v>18</v>
      </c>
      <c r="K24814" s="42">
        <v>-0.35846332402600001</v>
      </c>
      <c r="L24814" s="43">
        <v>105970.838493705</v>
      </c>
      <c r="M24814" s="43"/>
      <c r="N24814" s="42">
        <v>0.33094792330700001</v>
      </c>
      <c r="O24814" s="44">
        <f t="shared" si="1550"/>
        <v>18.961919244110351</v>
      </c>
      <c r="P24814" s="42">
        <v>1.819411846078</v>
      </c>
      <c r="Q24814" s="44">
        <f t="shared" si="1551"/>
        <v>104.24461997637516</v>
      </c>
      <c r="R24814" s="38">
        <v>0.98389435972499995</v>
      </c>
    </row>
    <row r="24815" spans="1:18" x14ac:dyDescent="0.25">
      <c r="A24815" s="18">
        <v>2461058.7159722201</v>
      </c>
      <c r="B24815" s="21">
        <v>2026</v>
      </c>
      <c r="C24815" s="21">
        <v>1</v>
      </c>
      <c r="D24815" s="21">
        <v>18</v>
      </c>
      <c r="F24815" s="11">
        <v>5.1833</v>
      </c>
      <c r="G24815" s="26">
        <f t="shared" si="1549"/>
        <v>311</v>
      </c>
      <c r="H24815" s="39" t="str">
        <f t="shared" si="1552"/>
        <v>05:11</v>
      </c>
      <c r="I24815" s="40"/>
      <c r="J24815" s="41">
        <v>18</v>
      </c>
      <c r="K24815" s="42">
        <v>-0.35846091119500001</v>
      </c>
      <c r="L24815" s="43">
        <v>105970.842856096</v>
      </c>
      <c r="M24815" s="43"/>
      <c r="N24815" s="42">
        <v>0.33475556390400002</v>
      </c>
      <c r="O24815" s="44">
        <f t="shared" si="1550"/>
        <v>19.180080980221124</v>
      </c>
      <c r="P24815" s="42">
        <v>1.8178460499539999</v>
      </c>
      <c r="Q24815" s="44">
        <f t="shared" si="1551"/>
        <v>104.15490646689202</v>
      </c>
      <c r="R24815" s="38">
        <v>0.98389441157099999</v>
      </c>
    </row>
    <row r="24816" spans="1:18" x14ac:dyDescent="0.25">
      <c r="A24816" s="18">
        <v>2461058.7166666701</v>
      </c>
      <c r="B24816" s="21">
        <v>2026</v>
      </c>
      <c r="C24816" s="21">
        <v>1</v>
      </c>
      <c r="D24816" s="21">
        <v>18</v>
      </c>
      <c r="F24816" s="11">
        <v>5.2</v>
      </c>
      <c r="G24816" s="26">
        <f t="shared" si="1549"/>
        <v>312</v>
      </c>
      <c r="H24816" s="39" t="str">
        <f t="shared" si="1552"/>
        <v>05:12</v>
      </c>
      <c r="I24816" s="40"/>
      <c r="J24816" s="41">
        <v>18</v>
      </c>
      <c r="K24816" s="42">
        <v>-0.35845849825499998</v>
      </c>
      <c r="L24816" s="43">
        <v>105970.84721848799</v>
      </c>
      <c r="M24816" s="43"/>
      <c r="N24816" s="42">
        <v>0.33856471071599997</v>
      </c>
      <c r="O24816" s="44">
        <f t="shared" si="1550"/>
        <v>19.398329016094433</v>
      </c>
      <c r="P24816" s="42">
        <v>1.8162822773880001</v>
      </c>
      <c r="Q24816" s="44">
        <f t="shared" si="1551"/>
        <v>104.06530889874188</v>
      </c>
      <c r="R24816" s="38">
        <v>0.98389446341700004</v>
      </c>
    </row>
    <row r="24817" spans="1:18" x14ac:dyDescent="0.25">
      <c r="A24817" s="18">
        <v>2461058.7173611098</v>
      </c>
      <c r="B24817" s="21">
        <v>2026</v>
      </c>
      <c r="C24817" s="21">
        <v>1</v>
      </c>
      <c r="D24817" s="21">
        <v>18</v>
      </c>
      <c r="F24817" s="11">
        <v>5.2167000000000003</v>
      </c>
      <c r="G24817" s="26">
        <f t="shared" si="1549"/>
        <v>313</v>
      </c>
      <c r="H24817" s="39" t="str">
        <f t="shared" si="1552"/>
        <v>05:13</v>
      </c>
      <c r="I24817" s="40"/>
      <c r="J24817" s="41">
        <v>18</v>
      </c>
      <c r="K24817" s="42">
        <v>-0.35845608520400002</v>
      </c>
      <c r="L24817" s="43">
        <v>105970.851580881</v>
      </c>
      <c r="M24817" s="43"/>
      <c r="N24817" s="42">
        <v>0.34237535248099998</v>
      </c>
      <c r="O24817" s="44">
        <f t="shared" si="1550"/>
        <v>19.616662706465217</v>
      </c>
      <c r="P24817" s="42">
        <v>1.814720491781</v>
      </c>
      <c r="Q24817" s="44">
        <f t="shared" si="1551"/>
        <v>103.9758251749565</v>
      </c>
      <c r="R24817" s="38">
        <v>0.98389451526299998</v>
      </c>
    </row>
    <row r="24818" spans="1:18" x14ac:dyDescent="0.25">
      <c r="A24818" s="18">
        <v>2461058.7180555598</v>
      </c>
      <c r="B24818" s="21">
        <v>2026</v>
      </c>
      <c r="C24818" s="21">
        <v>1</v>
      </c>
      <c r="D24818" s="21">
        <v>18</v>
      </c>
      <c r="F24818" s="11">
        <v>5.2332999999999998</v>
      </c>
      <c r="G24818" s="26">
        <f t="shared" si="1549"/>
        <v>314</v>
      </c>
      <c r="H24818" s="39" t="str">
        <f t="shared" si="1552"/>
        <v>05:14</v>
      </c>
      <c r="I24818" s="40"/>
      <c r="J24818" s="41">
        <v>18</v>
      </c>
      <c r="K24818" s="42">
        <v>-0.35845367204200002</v>
      </c>
      <c r="L24818" s="43">
        <v>105970.855943275</v>
      </c>
      <c r="M24818" s="43"/>
      <c r="N24818" s="42">
        <v>0.34618747807099998</v>
      </c>
      <c r="O24818" s="44">
        <f t="shared" si="1550"/>
        <v>19.835081413746035</v>
      </c>
      <c r="P24818" s="42">
        <v>1.813160656462</v>
      </c>
      <c r="Q24818" s="44">
        <f t="shared" si="1551"/>
        <v>103.88645319444235</v>
      </c>
      <c r="R24818" s="38">
        <v>0.98389456711000001</v>
      </c>
    </row>
    <row r="24819" spans="1:18" x14ac:dyDescent="0.25">
      <c r="A24819" s="18">
        <v>2461058.71875</v>
      </c>
      <c r="B24819" s="21">
        <v>2026</v>
      </c>
      <c r="C24819" s="21">
        <v>1</v>
      </c>
      <c r="D24819" s="21">
        <v>18</v>
      </c>
      <c r="F24819" s="11">
        <v>5.25</v>
      </c>
      <c r="G24819" s="26">
        <f t="shared" si="1549"/>
        <v>315</v>
      </c>
      <c r="H24819" s="39" t="str">
        <f t="shared" si="1552"/>
        <v>05:15</v>
      </c>
      <c r="I24819" s="40"/>
      <c r="J24819" s="41">
        <v>18</v>
      </c>
      <c r="K24819" s="42">
        <v>-0.35845125876700001</v>
      </c>
      <c r="L24819" s="43">
        <v>105970.860305669</v>
      </c>
      <c r="M24819" s="43"/>
      <c r="N24819" s="42">
        <v>0.350001076307</v>
      </c>
      <c r="O24819" s="44">
        <f t="shared" si="1550"/>
        <v>20.053584497427373</v>
      </c>
      <c r="P24819" s="42">
        <v>1.811602734756</v>
      </c>
      <c r="Q24819" s="44">
        <f t="shared" si="1551"/>
        <v>103.79719085587674</v>
      </c>
      <c r="R24819" s="38">
        <v>0.98389461895600006</v>
      </c>
    </row>
    <row r="24820" spans="1:18" x14ac:dyDescent="0.25">
      <c r="A24820" s="18">
        <v>2461058.7194444402</v>
      </c>
      <c r="B24820" s="21">
        <v>2026</v>
      </c>
      <c r="C24820" s="21">
        <v>1</v>
      </c>
      <c r="D24820" s="21">
        <v>18</v>
      </c>
      <c r="F24820" s="11">
        <v>5.2667000000000002</v>
      </c>
      <c r="G24820" s="26">
        <f t="shared" si="1549"/>
        <v>316</v>
      </c>
      <c r="H24820" s="39" t="str">
        <f t="shared" si="1552"/>
        <v>05:16</v>
      </c>
      <c r="I24820" s="40"/>
      <c r="J24820" s="41">
        <v>18</v>
      </c>
      <c r="K24820" s="42">
        <v>-0.35844884537799998</v>
      </c>
      <c r="L24820" s="43">
        <v>105970.86466806399</v>
      </c>
      <c r="M24820" s="43"/>
      <c r="N24820" s="42">
        <v>0.35381613622899999</v>
      </c>
      <c r="O24820" s="44">
        <f t="shared" si="1550"/>
        <v>20.272171329547483</v>
      </c>
      <c r="P24820" s="42">
        <v>1.810046689874</v>
      </c>
      <c r="Q24820" s="44">
        <f t="shared" si="1551"/>
        <v>103.7080360514052</v>
      </c>
      <c r="R24820" s="38">
        <v>0.98389467080199999</v>
      </c>
    </row>
    <row r="24821" spans="1:18" x14ac:dyDescent="0.25">
      <c r="A24821" s="18">
        <v>2461058.7201388902</v>
      </c>
      <c r="B24821" s="21">
        <v>2026</v>
      </c>
      <c r="C24821" s="21">
        <v>1</v>
      </c>
      <c r="D24821" s="21">
        <v>18</v>
      </c>
      <c r="F24821" s="11">
        <v>5.2832999999999997</v>
      </c>
      <c r="G24821" s="26">
        <f t="shared" si="1549"/>
        <v>317</v>
      </c>
      <c r="H24821" s="39" t="str">
        <f t="shared" si="1552"/>
        <v>05:17</v>
      </c>
      <c r="I24821" s="40"/>
      <c r="J24821" s="41">
        <v>18</v>
      </c>
      <c r="K24821" s="42">
        <v>-0.35844643187399999</v>
      </c>
      <c r="L24821" s="43">
        <v>105970.86903046</v>
      </c>
      <c r="M24821" s="43"/>
      <c r="N24821" s="42">
        <v>0.35763264676200002</v>
      </c>
      <c r="O24821" s="44">
        <f t="shared" si="1550"/>
        <v>20.490841275555606</v>
      </c>
      <c r="P24821" s="42">
        <v>1.808492485041</v>
      </c>
      <c r="Q24821" s="44">
        <f t="shared" si="1551"/>
        <v>103.61898667397547</v>
      </c>
      <c r="R24821" s="38">
        <v>0.98389472264800004</v>
      </c>
    </row>
    <row r="24822" spans="1:18" x14ac:dyDescent="0.25">
      <c r="A24822" s="18">
        <v>2461058.7208333299</v>
      </c>
      <c r="B24822" s="21">
        <v>2026</v>
      </c>
      <c r="C24822" s="21">
        <v>1</v>
      </c>
      <c r="D24822" s="21">
        <v>18</v>
      </c>
      <c r="F24822" s="11">
        <v>5.3</v>
      </c>
      <c r="G24822" s="26">
        <f t="shared" si="1549"/>
        <v>318</v>
      </c>
      <c r="H24822" s="39" t="str">
        <f t="shared" si="1552"/>
        <v>05:18</v>
      </c>
      <c r="I24822" s="40"/>
      <c r="J24822" s="41">
        <v>18</v>
      </c>
      <c r="K24822" s="42">
        <v>-0.358444018255</v>
      </c>
      <c r="L24822" s="43">
        <v>105970.873392857</v>
      </c>
      <c r="M24822" s="43"/>
      <c r="N24822" s="42">
        <v>0.36145059702299998</v>
      </c>
      <c r="O24822" s="44">
        <f t="shared" si="1550"/>
        <v>20.709593711901775</v>
      </c>
      <c r="P24822" s="42">
        <v>1.806940083367</v>
      </c>
      <c r="Q24822" s="44">
        <f t="shared" si="1551"/>
        <v>103.53004060994623</v>
      </c>
      <c r="R24822" s="38">
        <v>0.98389477449399998</v>
      </c>
    </row>
    <row r="24823" spans="1:18" x14ac:dyDescent="0.25">
      <c r="A24823" s="18">
        <v>2461058.7215277799</v>
      </c>
      <c r="B24823" s="21">
        <v>2026</v>
      </c>
      <c r="C24823" s="21">
        <v>1</v>
      </c>
      <c r="D24823" s="21">
        <v>18</v>
      </c>
      <c r="F24823" s="11">
        <v>5.3167</v>
      </c>
      <c r="G24823" s="26">
        <f t="shared" si="1549"/>
        <v>319</v>
      </c>
      <c r="H24823" s="39" t="str">
        <f t="shared" si="1552"/>
        <v>05:19</v>
      </c>
      <c r="I24823" s="40"/>
      <c r="J24823" s="41">
        <v>18</v>
      </c>
      <c r="K24823" s="42">
        <v>-0.358441604518</v>
      </c>
      <c r="L24823" s="43">
        <v>105970.877755254</v>
      </c>
      <c r="M24823" s="43"/>
      <c r="N24823" s="42">
        <v>0.365269976153</v>
      </c>
      <c r="O24823" s="44">
        <f t="shared" si="1550"/>
        <v>20.928428016411125</v>
      </c>
      <c r="P24823" s="42">
        <v>1.8053894479129999</v>
      </c>
      <c r="Q24823" s="44">
        <f t="shared" si="1551"/>
        <v>103.44119574286867</v>
      </c>
      <c r="R24823" s="38">
        <v>0.98389482634000003</v>
      </c>
    </row>
    <row r="24824" spans="1:18" x14ac:dyDescent="0.25">
      <c r="A24824" s="18">
        <v>2461058.7222222202</v>
      </c>
      <c r="B24824" s="21">
        <v>2026</v>
      </c>
      <c r="C24824" s="21">
        <v>1</v>
      </c>
      <c r="D24824" s="21">
        <v>18</v>
      </c>
      <c r="F24824" s="11">
        <v>5.3333000000000004</v>
      </c>
      <c r="G24824" s="26">
        <f t="shared" si="1549"/>
        <v>320</v>
      </c>
      <c r="H24824" s="39" t="str">
        <f t="shared" si="1552"/>
        <v>05:20</v>
      </c>
      <c r="I24824" s="40"/>
      <c r="J24824" s="41">
        <v>18</v>
      </c>
      <c r="K24824" s="42">
        <v>-0.35843919066399998</v>
      </c>
      <c r="L24824" s="43">
        <v>105970.882117652</v>
      </c>
      <c r="M24824" s="43"/>
      <c r="N24824" s="42">
        <v>0.369090773343</v>
      </c>
      <c r="O24824" s="44">
        <f t="shared" si="1550"/>
        <v>21.147343569773572</v>
      </c>
      <c r="P24824" s="42">
        <v>1.8038405416750001</v>
      </c>
      <c r="Q24824" s="44">
        <f t="shared" si="1551"/>
        <v>103.35244995256978</v>
      </c>
      <c r="R24824" s="38">
        <v>0.98389487818599997</v>
      </c>
    </row>
    <row r="24825" spans="1:18" x14ac:dyDescent="0.25">
      <c r="A24825" s="18">
        <v>2461058.7229166701</v>
      </c>
      <c r="B24825" s="21">
        <v>2026</v>
      </c>
      <c r="C24825" s="21">
        <v>1</v>
      </c>
      <c r="D24825" s="21">
        <v>18</v>
      </c>
      <c r="F24825" s="11">
        <v>5.35</v>
      </c>
      <c r="G24825" s="26">
        <f t="shared" si="1549"/>
        <v>321</v>
      </c>
      <c r="H24825" s="39" t="str">
        <f t="shared" si="1552"/>
        <v>05:21</v>
      </c>
      <c r="I24825" s="40"/>
      <c r="J24825" s="41">
        <v>18</v>
      </c>
      <c r="K24825" s="42">
        <v>-0.35843677669000001</v>
      </c>
      <c r="L24825" s="43">
        <v>105970.886480054</v>
      </c>
      <c r="M24825" s="43"/>
      <c r="N24825" s="42">
        <v>0.372912980447</v>
      </c>
      <c r="O24825" s="44">
        <f t="shared" si="1550"/>
        <v>21.366339905257693</v>
      </c>
      <c r="P24825" s="42">
        <v>1.8022933265209999</v>
      </c>
      <c r="Q24825" s="44">
        <f t="shared" si="1551"/>
        <v>103.2638010542469</v>
      </c>
      <c r="R24825" s="38">
        <v>0.98389493003299999</v>
      </c>
    </row>
    <row r="24826" spans="1:18" x14ac:dyDescent="0.25">
      <c r="A24826" s="18">
        <v>2461058.7236111099</v>
      </c>
      <c r="B24826" s="21">
        <v>2026</v>
      </c>
      <c r="C24826" s="21">
        <v>1</v>
      </c>
      <c r="D24826" s="21">
        <v>18</v>
      </c>
      <c r="F24826" s="11">
        <v>5.3666999999999998</v>
      </c>
      <c r="G24826" s="26">
        <f t="shared" si="1549"/>
        <v>322</v>
      </c>
      <c r="H24826" s="39" t="str">
        <f t="shared" si="1552"/>
        <v>05:22</v>
      </c>
      <c r="I24826" s="40"/>
      <c r="J24826" s="41">
        <v>18</v>
      </c>
      <c r="K24826" s="42">
        <v>-0.35843436259599998</v>
      </c>
      <c r="L24826" s="43">
        <v>105970.890842454</v>
      </c>
      <c r="M24826" s="43"/>
      <c r="N24826" s="42">
        <v>0.376736581623</v>
      </c>
      <c r="O24826" s="44">
        <f t="shared" si="1550"/>
        <v>21.585416115183751</v>
      </c>
      <c r="P24826" s="42">
        <v>1.800747767374</v>
      </c>
      <c r="Q24826" s="44">
        <f t="shared" si="1551"/>
        <v>103.17524703813596</v>
      </c>
      <c r="R24826" s="38">
        <v>0.98389498187900004</v>
      </c>
    </row>
    <row r="24827" spans="1:18" x14ac:dyDescent="0.25">
      <c r="A24827" s="18">
        <v>2461058.7243055599</v>
      </c>
      <c r="B24827" s="21">
        <v>2026</v>
      </c>
      <c r="C24827" s="21">
        <v>1</v>
      </c>
      <c r="D24827" s="21">
        <v>18</v>
      </c>
      <c r="F24827" s="11">
        <v>5.3833000000000002</v>
      </c>
      <c r="G24827" s="26">
        <f t="shared" si="1549"/>
        <v>323</v>
      </c>
      <c r="H24827" s="39" t="str">
        <f t="shared" si="1552"/>
        <v>05:23</v>
      </c>
      <c r="I24827" s="40"/>
      <c r="J24827" s="41">
        <v>18</v>
      </c>
      <c r="K24827" s="42">
        <v>-0.35843194837999998</v>
      </c>
      <c r="L24827" s="43">
        <v>105970.895204855</v>
      </c>
      <c r="M24827" s="43"/>
      <c r="N24827" s="42">
        <v>0.38056156885800002</v>
      </c>
      <c r="O24827" s="44">
        <f t="shared" si="1550"/>
        <v>21.804571740440664</v>
      </c>
      <c r="P24827" s="42">
        <v>1.7992038259350001</v>
      </c>
      <c r="Q24827" s="44">
        <f t="shared" si="1551"/>
        <v>103.08678570986591</v>
      </c>
      <c r="R24827" s="38">
        <v>0.98389503372499998</v>
      </c>
    </row>
    <row r="24828" spans="1:18" x14ac:dyDescent="0.25">
      <c r="A24828" s="18">
        <v>2461058.7250000001</v>
      </c>
      <c r="B24828" s="21">
        <v>2026</v>
      </c>
      <c r="C24828" s="21">
        <v>1</v>
      </c>
      <c r="D24828" s="21">
        <v>18</v>
      </c>
      <c r="F24828" s="11">
        <v>5.4</v>
      </c>
      <c r="G24828" s="26">
        <f t="shared" si="1549"/>
        <v>324</v>
      </c>
      <c r="H24828" s="39" t="str">
        <f t="shared" si="1552"/>
        <v>05:24</v>
      </c>
      <c r="I24828" s="40"/>
      <c r="J24828" s="41">
        <v>18</v>
      </c>
      <c r="K24828" s="42">
        <v>-0.35842953404200001</v>
      </c>
      <c r="L24828" s="43">
        <v>105970.899567256</v>
      </c>
      <c r="M24828" s="43"/>
      <c r="N24828" s="42">
        <v>0.38438793154299999</v>
      </c>
      <c r="O24828" s="44">
        <f t="shared" si="1550"/>
        <v>22.023806173177508</v>
      </c>
      <c r="P24828" s="42">
        <v>1.797661464888</v>
      </c>
      <c r="Q24828" s="44">
        <f t="shared" si="1551"/>
        <v>102.99841493138743</v>
      </c>
      <c r="R24828" s="38">
        <v>0.98389508557100003</v>
      </c>
    </row>
    <row r="24829" spans="1:18" x14ac:dyDescent="0.25">
      <c r="A24829" s="18">
        <v>2461058.7256944398</v>
      </c>
      <c r="B24829" s="21">
        <v>2026</v>
      </c>
      <c r="C24829" s="21">
        <v>1</v>
      </c>
      <c r="D24829" s="21">
        <v>18</v>
      </c>
      <c r="F24829" s="11">
        <v>5.4166999999999996</v>
      </c>
      <c r="G24829" s="26">
        <f t="shared" si="1549"/>
        <v>325</v>
      </c>
      <c r="H24829" s="39" t="str">
        <f t="shared" si="1552"/>
        <v>05:25</v>
      </c>
      <c r="I24829" s="40"/>
      <c r="J24829" s="41">
        <v>18</v>
      </c>
      <c r="K24829" s="42">
        <v>-0.35842711958099999</v>
      </c>
      <c r="L24829" s="43">
        <v>105970.903929658</v>
      </c>
      <c r="M24829" s="43"/>
      <c r="N24829" s="42">
        <v>0.38821565923000001</v>
      </c>
      <c r="O24829" s="44">
        <f t="shared" si="1550"/>
        <v>22.243118814767982</v>
      </c>
      <c r="P24829" s="42">
        <v>1.7961206467840001</v>
      </c>
      <c r="Q24829" s="44">
        <f t="shared" si="1551"/>
        <v>102.91013255703088</v>
      </c>
      <c r="R24829" s="38">
        <v>0.98389513741699997</v>
      </c>
    </row>
    <row r="24830" spans="1:18" x14ac:dyDescent="0.25">
      <c r="A24830" s="18">
        <v>2461058.7263888898</v>
      </c>
      <c r="B24830" s="21">
        <v>2026</v>
      </c>
      <c r="C24830" s="21">
        <v>1</v>
      </c>
      <c r="D24830" s="21">
        <v>18</v>
      </c>
      <c r="F24830" s="11">
        <v>5.4333</v>
      </c>
      <c r="G24830" s="26">
        <f t="shared" si="1549"/>
        <v>326</v>
      </c>
      <c r="H24830" s="39" t="str">
        <f t="shared" si="1552"/>
        <v>05:26</v>
      </c>
      <c r="I24830" s="40"/>
      <c r="J24830" s="41">
        <v>18</v>
      </c>
      <c r="K24830" s="42">
        <v>-0.35842470499500001</v>
      </c>
      <c r="L24830" s="43">
        <v>105970.90829206099</v>
      </c>
      <c r="M24830" s="43"/>
      <c r="N24830" s="42">
        <v>0.39204474144000001</v>
      </c>
      <c r="O24830" s="44">
        <f t="shared" si="1550"/>
        <v>22.462509064809609</v>
      </c>
      <c r="P24830" s="42">
        <v>1.7945813341100001</v>
      </c>
      <c r="Q24830" s="44">
        <f t="shared" si="1551"/>
        <v>102.82193643745968</v>
      </c>
      <c r="R24830" s="38">
        <v>0.98389518926300001</v>
      </c>
    </row>
    <row r="24831" spans="1:18" x14ac:dyDescent="0.25">
      <c r="A24831" s="18">
        <v>2461058.72708333</v>
      </c>
      <c r="B24831" s="21">
        <v>2026</v>
      </c>
      <c r="C24831" s="21">
        <v>1</v>
      </c>
      <c r="D24831" s="21">
        <v>18</v>
      </c>
      <c r="F24831" s="11">
        <v>5.45</v>
      </c>
      <c r="G24831" s="26">
        <f t="shared" si="1549"/>
        <v>327</v>
      </c>
      <c r="H24831" s="39" t="str">
        <f t="shared" si="1552"/>
        <v>05:27</v>
      </c>
      <c r="I24831" s="40"/>
      <c r="J24831" s="41">
        <v>18</v>
      </c>
      <c r="K24831" s="42">
        <v>-0.35842229028299999</v>
      </c>
      <c r="L24831" s="43">
        <v>105970.91265446501</v>
      </c>
      <c r="M24831" s="43"/>
      <c r="N24831" s="42">
        <v>0.39587516782400001</v>
      </c>
      <c r="O24831" s="44">
        <f t="shared" si="1550"/>
        <v>22.681976330348366</v>
      </c>
      <c r="P24831" s="42">
        <v>1.7930434892239999</v>
      </c>
      <c r="Q24831" s="44">
        <f t="shared" si="1551"/>
        <v>102.7338244159461</v>
      </c>
      <c r="R24831" s="38">
        <v>0.98389524110899995</v>
      </c>
    </row>
    <row r="24832" spans="1:18" x14ac:dyDescent="0.25">
      <c r="A24832" s="18">
        <v>2461058.72777778</v>
      </c>
      <c r="B24832" s="21">
        <v>2026</v>
      </c>
      <c r="C24832" s="21">
        <v>1</v>
      </c>
      <c r="D24832" s="21">
        <v>18</v>
      </c>
      <c r="F24832" s="11">
        <v>5.4667000000000003</v>
      </c>
      <c r="G24832" s="26">
        <f t="shared" si="1549"/>
        <v>328</v>
      </c>
      <c r="H24832" s="39" t="str">
        <f t="shared" si="1552"/>
        <v>05:28</v>
      </c>
      <c r="I24832" s="40"/>
      <c r="J24832" s="41">
        <v>18</v>
      </c>
      <c r="K24832" s="42">
        <v>-0.35841987544499998</v>
      </c>
      <c r="L24832" s="43">
        <v>105970.917016869</v>
      </c>
      <c r="M24832" s="43"/>
      <c r="N24832" s="42">
        <v>0.39970692800199997</v>
      </c>
      <c r="O24832" s="44">
        <f t="shared" si="1550"/>
        <v>22.901520016654061</v>
      </c>
      <c r="P24832" s="42">
        <v>1.791507074409</v>
      </c>
      <c r="Q24832" s="44">
        <f t="shared" si="1551"/>
        <v>102.64579433146524</v>
      </c>
      <c r="R24832" s="38">
        <v>0.983895292955</v>
      </c>
    </row>
    <row r="24833" spans="1:18" x14ac:dyDescent="0.25">
      <c r="A24833" s="18">
        <v>2461058.7284722198</v>
      </c>
      <c r="B24833" s="21">
        <v>2026</v>
      </c>
      <c r="C24833" s="21">
        <v>1</v>
      </c>
      <c r="D24833" s="21">
        <v>18</v>
      </c>
      <c r="F24833" s="11">
        <v>5.4832999999999998</v>
      </c>
      <c r="G24833" s="26">
        <f t="shared" si="1549"/>
        <v>329</v>
      </c>
      <c r="H24833" s="39" t="str">
        <f t="shared" si="1552"/>
        <v>05:29</v>
      </c>
      <c r="I24833" s="40"/>
      <c r="J24833" s="41">
        <v>18</v>
      </c>
      <c r="K24833" s="42">
        <v>-0.35841746047900003</v>
      </c>
      <c r="L24833" s="43">
        <v>105970.921379274</v>
      </c>
      <c r="M24833" s="43"/>
      <c r="N24833" s="42">
        <v>0.40354001173699999</v>
      </c>
      <c r="O24833" s="44">
        <f t="shared" si="1550"/>
        <v>23.121139537189805</v>
      </c>
      <c r="P24833" s="42">
        <v>1.789972051803</v>
      </c>
      <c r="Q24833" s="44">
        <f t="shared" si="1551"/>
        <v>102.55784401468426</v>
      </c>
      <c r="R24833" s="38">
        <v>0.98389534480200003</v>
      </c>
    </row>
    <row r="24834" spans="1:18" x14ac:dyDescent="0.25">
      <c r="A24834" s="18">
        <v>2461058.7291666698</v>
      </c>
      <c r="B24834" s="21">
        <v>2026</v>
      </c>
      <c r="C24834" s="21">
        <v>1</v>
      </c>
      <c r="D24834" s="21">
        <v>18</v>
      </c>
      <c r="F24834" s="11">
        <v>5.5</v>
      </c>
      <c r="G24834" s="26">
        <f t="shared" si="1549"/>
        <v>330</v>
      </c>
      <c r="H24834" s="39" t="str">
        <f t="shared" si="1552"/>
        <v>05:30</v>
      </c>
      <c r="I24834" s="40"/>
      <c r="J24834" s="41">
        <v>18</v>
      </c>
      <c r="K24834" s="42">
        <v>-0.35841504538399999</v>
      </c>
      <c r="L24834" s="43">
        <v>105970.92574168</v>
      </c>
      <c r="M24834" s="43"/>
      <c r="N24834" s="42">
        <v>0.40737440878300002</v>
      </c>
      <c r="O24834" s="44">
        <f t="shared" si="1550"/>
        <v>23.340834304903037</v>
      </c>
      <c r="P24834" s="42">
        <v>1.7884383834499999</v>
      </c>
      <c r="Q24834" s="44">
        <f t="shared" si="1551"/>
        <v>102.46997129088457</v>
      </c>
      <c r="R24834" s="38">
        <v>0.98389539664799996</v>
      </c>
    </row>
    <row r="24835" spans="1:18" x14ac:dyDescent="0.25">
      <c r="A24835" s="18">
        <v>2461058.72986111</v>
      </c>
      <c r="B24835" s="21">
        <v>2026</v>
      </c>
      <c r="C24835" s="21">
        <v>1</v>
      </c>
      <c r="D24835" s="21">
        <v>18</v>
      </c>
      <c r="F24835" s="11">
        <v>5.5167000000000002</v>
      </c>
      <c r="G24835" s="26">
        <f t="shared" si="1549"/>
        <v>331</v>
      </c>
      <c r="H24835" s="39" t="str">
        <f t="shared" si="1552"/>
        <v>05:31</v>
      </c>
      <c r="I24835" s="40"/>
      <c r="J24835" s="41">
        <v>18</v>
      </c>
      <c r="K24835" s="42">
        <v>-0.35841263015899999</v>
      </c>
      <c r="L24835" s="43">
        <v>105970.93010408701</v>
      </c>
      <c r="M24835" s="43"/>
      <c r="N24835" s="42">
        <v>0.41121010900999999</v>
      </c>
      <c r="O24835" s="44">
        <f t="shared" si="1550"/>
        <v>23.560603739387506</v>
      </c>
      <c r="P24835" s="42">
        <v>1.7869060312509999</v>
      </c>
      <c r="Q24835" s="44">
        <f t="shared" si="1551"/>
        <v>102.38217397715428</v>
      </c>
      <c r="R24835" s="38">
        <v>0.98389544849400001</v>
      </c>
    </row>
    <row r="24836" spans="1:18" x14ac:dyDescent="0.25">
      <c r="A24836" s="18">
        <v>2461058.73055556</v>
      </c>
      <c r="B24836" s="21">
        <v>2026</v>
      </c>
      <c r="C24836" s="21">
        <v>1</v>
      </c>
      <c r="D24836" s="21">
        <v>18</v>
      </c>
      <c r="F24836" s="11">
        <v>5.5332999999999997</v>
      </c>
      <c r="G24836" s="26">
        <f t="shared" si="1549"/>
        <v>332</v>
      </c>
      <c r="H24836" s="39" t="str">
        <f t="shared" si="1552"/>
        <v>05:32</v>
      </c>
      <c r="I24836" s="40"/>
      <c r="J24836" s="41">
        <v>18</v>
      </c>
      <c r="K24836" s="42">
        <v>-0.358410214803</v>
      </c>
      <c r="L24836" s="43">
        <v>105970.934466497</v>
      </c>
      <c r="M24836" s="43"/>
      <c r="N24836" s="42">
        <v>0.41504710485099999</v>
      </c>
      <c r="O24836" s="44">
        <f t="shared" si="1550"/>
        <v>23.780447407086058</v>
      </c>
      <c r="P24836" s="42">
        <v>1.7853749559750001</v>
      </c>
      <c r="Q24836" s="44">
        <f t="shared" si="1551"/>
        <v>102.29444982572267</v>
      </c>
      <c r="R24836" s="38">
        <v>0.98389550033999995</v>
      </c>
    </row>
    <row r="24837" spans="1:18" x14ac:dyDescent="0.25">
      <c r="A24837" s="18">
        <v>2461058.7312500002</v>
      </c>
      <c r="B24837" s="21">
        <v>2026</v>
      </c>
      <c r="C24837" s="21">
        <v>1</v>
      </c>
      <c r="D24837" s="21">
        <v>18</v>
      </c>
      <c r="F24837" s="11">
        <v>5.55</v>
      </c>
      <c r="G24837" s="26">
        <f t="shared" si="1549"/>
        <v>333</v>
      </c>
      <c r="H24837" s="39" t="str">
        <f t="shared" si="1552"/>
        <v>05:33</v>
      </c>
      <c r="I24837" s="40"/>
      <c r="J24837" s="41">
        <v>18</v>
      </c>
      <c r="K24837" s="42">
        <v>-0.358407799315</v>
      </c>
      <c r="L24837" s="43">
        <v>105970.938828906</v>
      </c>
      <c r="M24837" s="43"/>
      <c r="N24837" s="42">
        <v>0.41888538105799999</v>
      </c>
      <c r="O24837" s="44">
        <f t="shared" si="1550"/>
        <v>24.000364434352637</v>
      </c>
      <c r="P24837" s="42">
        <v>1.783845121345</v>
      </c>
      <c r="Q24837" s="44">
        <f t="shared" si="1551"/>
        <v>102.20679675807069</v>
      </c>
      <c r="R24837" s="38">
        <v>0.983895552186</v>
      </c>
    </row>
    <row r="24838" spans="1:18" x14ac:dyDescent="0.25">
      <c r="A24838" s="18">
        <v>2461058.7319444399</v>
      </c>
      <c r="B24838" s="21">
        <v>2026</v>
      </c>
      <c r="C24838" s="21">
        <v>1</v>
      </c>
      <c r="D24838" s="21">
        <v>18</v>
      </c>
      <c r="F24838" s="11">
        <v>5.5667</v>
      </c>
      <c r="G24838" s="26">
        <f t="shared" si="1549"/>
        <v>334</v>
      </c>
      <c r="H24838" s="39" t="str">
        <f t="shared" si="1552"/>
        <v>05:34</v>
      </c>
      <c r="I24838" s="40"/>
      <c r="J24838" s="41">
        <v>18</v>
      </c>
      <c r="K24838" s="42">
        <v>-0.35840538369300001</v>
      </c>
      <c r="L24838" s="43">
        <v>105970.943191315</v>
      </c>
      <c r="M24838" s="43"/>
      <c r="N24838" s="42">
        <v>0.42272493024199997</v>
      </c>
      <c r="O24838" s="44">
        <f t="shared" si="1550"/>
        <v>24.220354397828736</v>
      </c>
      <c r="P24838" s="42">
        <v>1.78231648783</v>
      </c>
      <c r="Q24838" s="44">
        <f t="shared" si="1551"/>
        <v>102.11921250923895</v>
      </c>
      <c r="R24838" s="38">
        <v>0.98389560403200005</v>
      </c>
    </row>
    <row r="24839" spans="1:18" x14ac:dyDescent="0.25">
      <c r="A24839" s="18">
        <v>2461058.7326388899</v>
      </c>
      <c r="B24839" s="21">
        <v>2026</v>
      </c>
      <c r="C24839" s="21">
        <v>1</v>
      </c>
      <c r="D24839" s="21">
        <v>18</v>
      </c>
      <c r="F24839" s="11">
        <v>5.5833000000000004</v>
      </c>
      <c r="G24839" s="26">
        <f t="shared" si="1549"/>
        <v>335</v>
      </c>
      <c r="H24839" s="39" t="str">
        <f t="shared" si="1552"/>
        <v>05:35</v>
      </c>
      <c r="I24839" s="40"/>
      <c r="J24839" s="41">
        <v>18</v>
      </c>
      <c r="K24839" s="42">
        <v>-0.35840296793800003</v>
      </c>
      <c r="L24839" s="43">
        <v>105970.947553725</v>
      </c>
      <c r="M24839" s="43"/>
      <c r="N24839" s="42">
        <v>0.42656574242900003</v>
      </c>
      <c r="O24839" s="44">
        <f t="shared" si="1550"/>
        <v>24.440416726046251</v>
      </c>
      <c r="P24839" s="42">
        <v>1.78078901681</v>
      </c>
      <c r="Q24839" s="44">
        <f t="shared" si="1551"/>
        <v>102.03169486646441</v>
      </c>
      <c r="R24839" s="38">
        <v>0.98389565587799999</v>
      </c>
    </row>
    <row r="24840" spans="1:18" x14ac:dyDescent="0.25">
      <c r="A24840" s="18">
        <v>2461058.7333333301</v>
      </c>
      <c r="B24840" s="21">
        <v>2026</v>
      </c>
      <c r="C24840" s="21">
        <v>1</v>
      </c>
      <c r="D24840" s="21">
        <v>18</v>
      </c>
      <c r="F24840" s="11">
        <v>5.6</v>
      </c>
      <c r="G24840" s="26">
        <f t="shared" si="1549"/>
        <v>336</v>
      </c>
      <c r="H24840" s="39" t="str">
        <f t="shared" si="1552"/>
        <v>05:36</v>
      </c>
      <c r="I24840" s="40"/>
      <c r="J24840" s="41">
        <v>18</v>
      </c>
      <c r="K24840" s="42">
        <v>-0.358400552047</v>
      </c>
      <c r="L24840" s="43">
        <v>105970.951916135</v>
      </c>
      <c r="M24840" s="43"/>
      <c r="N24840" s="42">
        <v>0.43040780769199999</v>
      </c>
      <c r="O24840" s="44">
        <f t="shared" si="1550"/>
        <v>24.660550850229971</v>
      </c>
      <c r="P24840" s="42">
        <v>1.7792626695180001</v>
      </c>
      <c r="Q24840" s="44">
        <f t="shared" si="1551"/>
        <v>101.9442416085616</v>
      </c>
      <c r="R24840" s="38">
        <v>0.98389570772500001</v>
      </c>
    </row>
    <row r="24841" spans="1:18" x14ac:dyDescent="0.25">
      <c r="A24841" s="18">
        <v>2461058.7340277801</v>
      </c>
      <c r="B24841" s="21">
        <v>2026</v>
      </c>
      <c r="C24841" s="21">
        <v>1</v>
      </c>
      <c r="D24841" s="21">
        <v>18</v>
      </c>
      <c r="F24841" s="11">
        <v>5.6166999999999998</v>
      </c>
      <c r="G24841" s="26">
        <f t="shared" si="1549"/>
        <v>337</v>
      </c>
      <c r="H24841" s="39" t="str">
        <f t="shared" si="1552"/>
        <v>05:37</v>
      </c>
      <c r="I24841" s="40"/>
      <c r="J24841" s="41">
        <v>18</v>
      </c>
      <c r="K24841" s="42">
        <v>-0.35839813601999998</v>
      </c>
      <c r="L24841" s="43">
        <v>105970.956278546</v>
      </c>
      <c r="M24841" s="43"/>
      <c r="N24841" s="42">
        <v>0.43425111616700002</v>
      </c>
      <c r="O24841" s="44">
        <f t="shared" si="1550"/>
        <v>24.880756205214333</v>
      </c>
      <c r="P24841" s="42">
        <v>1.777737407025</v>
      </c>
      <c r="Q24841" s="44">
        <f t="shared" si="1551"/>
        <v>101.85685050506309</v>
      </c>
      <c r="R24841" s="38">
        <v>0.98389575957099995</v>
      </c>
    </row>
    <row r="24842" spans="1:18" x14ac:dyDescent="0.25">
      <c r="A24842" s="18">
        <v>2461058.7347222199</v>
      </c>
      <c r="B24842" s="21">
        <v>2026</v>
      </c>
      <c r="C24842" s="21">
        <v>1</v>
      </c>
      <c r="D24842" s="21">
        <v>18</v>
      </c>
      <c r="F24842" s="11">
        <v>5.6333000000000002</v>
      </c>
      <c r="G24842" s="26">
        <f t="shared" si="1549"/>
        <v>338</v>
      </c>
      <c r="H24842" s="39" t="str">
        <f t="shared" si="1552"/>
        <v>05:38</v>
      </c>
      <c r="I24842" s="40"/>
      <c r="J24842" s="41">
        <v>18</v>
      </c>
      <c r="K24842" s="42">
        <v>-0.35839571985599999</v>
      </c>
      <c r="L24842" s="43">
        <v>105970.96064095901</v>
      </c>
      <c r="M24842" s="43"/>
      <c r="N24842" s="42">
        <v>0.43809565806400003</v>
      </c>
      <c r="O24842" s="44">
        <f t="shared" si="1550"/>
        <v>25.101032230073653</v>
      </c>
      <c r="P24842" s="42">
        <v>1.7762131902360001</v>
      </c>
      <c r="Q24842" s="44">
        <f t="shared" si="1551"/>
        <v>101.76951931599041</v>
      </c>
      <c r="R24842" s="38">
        <v>0.983895811417</v>
      </c>
    </row>
    <row r="24843" spans="1:18" x14ac:dyDescent="0.25">
      <c r="A24843" s="18">
        <v>2461058.7354166699</v>
      </c>
      <c r="B24843" s="21">
        <v>2026</v>
      </c>
      <c r="C24843" s="21">
        <v>1</v>
      </c>
      <c r="D24843" s="21">
        <v>18</v>
      </c>
      <c r="F24843" s="11">
        <v>5.65</v>
      </c>
      <c r="G24843" s="26">
        <f t="shared" si="1549"/>
        <v>339</v>
      </c>
      <c r="H24843" s="39" t="str">
        <f t="shared" si="1552"/>
        <v>05:39</v>
      </c>
      <c r="I24843" s="40"/>
      <c r="J24843" s="41">
        <v>18</v>
      </c>
      <c r="K24843" s="42">
        <v>-0.35839330355299998</v>
      </c>
      <c r="L24843" s="43">
        <v>105970.96500337101</v>
      </c>
      <c r="M24843" s="43"/>
      <c r="N24843" s="42">
        <v>0.44194142357600003</v>
      </c>
      <c r="O24843" s="44">
        <f t="shared" si="1550"/>
        <v>25.32137836290822</v>
      </c>
      <c r="P24843" s="42">
        <v>1.774689979915</v>
      </c>
      <c r="Q24843" s="44">
        <f t="shared" si="1551"/>
        <v>101.68224579328634</v>
      </c>
      <c r="R24843" s="38">
        <v>0.98389586326300005</v>
      </c>
    </row>
    <row r="24844" spans="1:18" x14ac:dyDescent="0.25">
      <c r="A24844" s="18">
        <v>2461058.7361111101</v>
      </c>
      <c r="B24844" s="21">
        <v>2026</v>
      </c>
      <c r="C24844" s="21">
        <v>1</v>
      </c>
      <c r="D24844" s="21">
        <v>18</v>
      </c>
      <c r="F24844" s="11">
        <v>5.6666999999999996</v>
      </c>
      <c r="G24844" s="26">
        <f t="shared" si="1549"/>
        <v>340</v>
      </c>
      <c r="H24844" s="39" t="str">
        <f t="shared" si="1552"/>
        <v>05:40</v>
      </c>
      <c r="I24844" s="40"/>
      <c r="J24844" s="41">
        <v>18</v>
      </c>
      <c r="K24844" s="42">
        <v>-0.35839088711099998</v>
      </c>
      <c r="L24844" s="43">
        <v>105970.969365785</v>
      </c>
      <c r="M24844" s="43"/>
      <c r="N24844" s="42">
        <v>0.44578840300299999</v>
      </c>
      <c r="O24844" s="44">
        <f t="shared" si="1550"/>
        <v>25.541794047948972</v>
      </c>
      <c r="P24844" s="42">
        <v>1.773167736629</v>
      </c>
      <c r="Q24844" s="44">
        <f t="shared" si="1551"/>
        <v>101.59502767760641</v>
      </c>
      <c r="R24844" s="38">
        <v>0.98389591510899999</v>
      </c>
    </row>
    <row r="24845" spans="1:18" x14ac:dyDescent="0.25">
      <c r="A24845" s="18">
        <v>2461058.7368055601</v>
      </c>
      <c r="B24845" s="21">
        <v>2026</v>
      </c>
      <c r="C24845" s="21">
        <v>1</v>
      </c>
      <c r="D24845" s="21">
        <v>18</v>
      </c>
      <c r="F24845" s="11">
        <v>5.6833</v>
      </c>
      <c r="G24845" s="26">
        <f t="shared" si="1549"/>
        <v>341</v>
      </c>
      <c r="H24845" s="39" t="str">
        <f t="shared" si="1552"/>
        <v>05:41</v>
      </c>
      <c r="I24845" s="40"/>
      <c r="J24845" s="41">
        <v>18</v>
      </c>
      <c r="K24845" s="42">
        <v>-0.35838847052799999</v>
      </c>
      <c r="L24845" s="43">
        <v>105970.97372819899</v>
      </c>
      <c r="M24845" s="43"/>
      <c r="N24845" s="42">
        <v>0.449636586645</v>
      </c>
      <c r="O24845" s="44">
        <f t="shared" si="1550"/>
        <v>25.762278729426857</v>
      </c>
      <c r="P24845" s="42">
        <v>1.771646420792</v>
      </c>
      <c r="Q24845" s="44">
        <f t="shared" si="1551"/>
        <v>101.50786270083989</v>
      </c>
      <c r="R24845" s="38">
        <v>0.98389596695500003</v>
      </c>
    </row>
    <row r="24846" spans="1:18" x14ac:dyDescent="0.25">
      <c r="A24846" s="18">
        <v>2461058.7374999998</v>
      </c>
      <c r="B24846" s="21">
        <v>2026</v>
      </c>
      <c r="C24846" s="21">
        <v>1</v>
      </c>
      <c r="D24846" s="21">
        <v>18</v>
      </c>
      <c r="F24846" s="11">
        <v>5.7</v>
      </c>
      <c r="G24846" s="26">
        <f t="shared" si="1549"/>
        <v>342</v>
      </c>
      <c r="H24846" s="39" t="str">
        <f t="shared" si="1552"/>
        <v>05:42</v>
      </c>
      <c r="I24846" s="40"/>
      <c r="J24846" s="41">
        <v>18</v>
      </c>
      <c r="K24846" s="42">
        <v>-0.35838605380299998</v>
      </c>
      <c r="L24846" s="43">
        <v>105970.978090615</v>
      </c>
      <c r="M24846" s="43"/>
      <c r="N24846" s="42">
        <v>0.453485964894</v>
      </c>
      <c r="O24846" s="44">
        <f t="shared" si="1550"/>
        <v>25.982831856844015</v>
      </c>
      <c r="P24846" s="42">
        <v>1.7701259926120001</v>
      </c>
      <c r="Q24846" s="44">
        <f t="shared" si="1551"/>
        <v>101.42074858307315</v>
      </c>
      <c r="R24846" s="38">
        <v>0.98389601880099997</v>
      </c>
    </row>
    <row r="24847" spans="1:18" x14ac:dyDescent="0.25">
      <c r="A24847" s="18">
        <v>2461058.73819444</v>
      </c>
      <c r="B24847" s="21">
        <v>2026</v>
      </c>
      <c r="C24847" s="21">
        <v>1</v>
      </c>
      <c r="D24847" s="21">
        <v>18</v>
      </c>
      <c r="F24847" s="11">
        <v>5.7167000000000003</v>
      </c>
      <c r="G24847" s="26">
        <f t="shared" si="1549"/>
        <v>343</v>
      </c>
      <c r="H24847" s="39" t="str">
        <f t="shared" si="1552"/>
        <v>05:43</v>
      </c>
      <c r="I24847" s="40"/>
      <c r="J24847" s="41">
        <v>18</v>
      </c>
      <c r="K24847" s="42">
        <v>-0.35838363693600001</v>
      </c>
      <c r="L24847" s="43">
        <v>105970.98245303</v>
      </c>
      <c r="M24847" s="43"/>
      <c r="N24847" s="42">
        <v>0.457336528149</v>
      </c>
      <c r="O24847" s="44">
        <f t="shared" si="1550"/>
        <v>26.203452880103672</v>
      </c>
      <c r="P24847" s="42">
        <v>1.7686064121239999</v>
      </c>
      <c r="Q24847" s="44">
        <f t="shared" si="1551"/>
        <v>101.3336830344803</v>
      </c>
      <c r="R24847" s="38">
        <v>0.983896070648</v>
      </c>
    </row>
    <row r="24848" spans="1:18" x14ac:dyDescent="0.25">
      <c r="A24848" s="18">
        <v>2461058.73888889</v>
      </c>
      <c r="B24848" s="21">
        <v>2026</v>
      </c>
      <c r="C24848" s="21">
        <v>1</v>
      </c>
      <c r="D24848" s="21">
        <v>18</v>
      </c>
      <c r="F24848" s="11">
        <v>5.7332999999999998</v>
      </c>
      <c r="G24848" s="26">
        <f t="shared" si="1549"/>
        <v>344</v>
      </c>
      <c r="H24848" s="39" t="str">
        <f t="shared" si="1552"/>
        <v>05:44</v>
      </c>
      <c r="I24848" s="40"/>
      <c r="J24848" s="41">
        <v>18</v>
      </c>
      <c r="K24848" s="42">
        <v>-0.35838121992600003</v>
      </c>
      <c r="L24848" s="43">
        <v>105970.98681545</v>
      </c>
      <c r="M24848" s="43"/>
      <c r="N24848" s="42">
        <v>0.46118826944800001</v>
      </c>
      <c r="O24848" s="44">
        <f t="shared" si="1550"/>
        <v>26.42414140031261</v>
      </c>
      <c r="P24848" s="42">
        <v>1.76708763815</v>
      </c>
      <c r="Q24848" s="44">
        <f t="shared" si="1551"/>
        <v>101.2466636957358</v>
      </c>
      <c r="R24848" s="38">
        <v>0.98389612249400005</v>
      </c>
    </row>
    <row r="24849" spans="1:18" x14ac:dyDescent="0.25">
      <c r="A24849" s="18">
        <v>2461058.7395833302</v>
      </c>
      <c r="B24849" s="21">
        <v>2026</v>
      </c>
      <c r="C24849" s="21">
        <v>1</v>
      </c>
      <c r="D24849" s="21">
        <v>18</v>
      </c>
      <c r="F24849" s="11">
        <v>5.75</v>
      </c>
      <c r="G24849" s="26">
        <f t="shared" si="1549"/>
        <v>345</v>
      </c>
      <c r="H24849" s="39" t="str">
        <f t="shared" si="1552"/>
        <v>05:45</v>
      </c>
      <c r="I24849" s="40"/>
      <c r="J24849" s="41">
        <v>18</v>
      </c>
      <c r="K24849" s="42">
        <v>-0.35837880277</v>
      </c>
      <c r="L24849" s="43">
        <v>105970.99117786701</v>
      </c>
      <c r="M24849" s="43"/>
      <c r="N24849" s="42">
        <v>0.465041174123</v>
      </c>
      <c r="O24849" s="44">
        <f t="shared" si="1550"/>
        <v>26.644896577056333</v>
      </c>
      <c r="P24849" s="42">
        <v>1.7655696323579999</v>
      </c>
      <c r="Q24849" s="44">
        <f t="shared" si="1551"/>
        <v>101.15968837057778</v>
      </c>
      <c r="R24849" s="38">
        <v>0.98389617433999998</v>
      </c>
    </row>
    <row r="24850" spans="1:18" x14ac:dyDescent="0.25">
      <c r="A24850" s="18">
        <v>2461058.7402777802</v>
      </c>
      <c r="B24850" s="21">
        <v>2026</v>
      </c>
      <c r="C24850" s="21">
        <v>1</v>
      </c>
      <c r="D24850" s="21">
        <v>18</v>
      </c>
      <c r="F24850" s="11">
        <v>5.7667000000000002</v>
      </c>
      <c r="G24850" s="26">
        <f t="shared" si="1549"/>
        <v>346</v>
      </c>
      <c r="H24850" s="39" t="str">
        <f t="shared" si="1552"/>
        <v>05:46</v>
      </c>
      <c r="I24850" s="40"/>
      <c r="J24850" s="41">
        <v>18</v>
      </c>
      <c r="K24850" s="42">
        <v>-0.35837638546900003</v>
      </c>
      <c r="L24850" s="43">
        <v>105970.99554028601</v>
      </c>
      <c r="M24850" s="43"/>
      <c r="N24850" s="42">
        <v>0.46889523528299998</v>
      </c>
      <c r="O24850" s="44">
        <f t="shared" si="1550"/>
        <v>26.865718015509625</v>
      </c>
      <c r="P24850" s="42">
        <v>1.7640523531629999</v>
      </c>
      <c r="Q24850" s="44">
        <f t="shared" si="1551"/>
        <v>101.07275467636127</v>
      </c>
      <c r="R24850" s="38">
        <v>0.98389622618600003</v>
      </c>
    </row>
    <row r="24851" spans="1:18" x14ac:dyDescent="0.25">
      <c r="A24851" s="18">
        <v>2461058.74097222</v>
      </c>
      <c r="B24851" s="21">
        <v>2026</v>
      </c>
      <c r="C24851" s="21">
        <v>1</v>
      </c>
      <c r="D24851" s="21">
        <v>18</v>
      </c>
      <c r="F24851" s="11">
        <v>5.7832999999999997</v>
      </c>
      <c r="G24851" s="26">
        <f t="shared" si="1549"/>
        <v>347</v>
      </c>
      <c r="H24851" s="39" t="str">
        <f t="shared" si="1552"/>
        <v>05:47</v>
      </c>
      <c r="I24851" s="40"/>
      <c r="J24851" s="41">
        <v>18</v>
      </c>
      <c r="K24851" s="42">
        <v>-0.35837396802100002</v>
      </c>
      <c r="L24851" s="43">
        <v>105970.99990270501</v>
      </c>
      <c r="M24851" s="43"/>
      <c r="N24851" s="42">
        <v>0.47275044352000001</v>
      </c>
      <c r="O24851" s="44">
        <f t="shared" si="1550"/>
        <v>27.0866051766338</v>
      </c>
      <c r="P24851" s="42">
        <v>1.7625357597760001</v>
      </c>
      <c r="Q24851" s="44">
        <f t="shared" si="1551"/>
        <v>100.98586027604873</v>
      </c>
      <c r="R24851" s="38">
        <v>0.98389627803199997</v>
      </c>
    </row>
    <row r="24852" spans="1:18" x14ac:dyDescent="0.25">
      <c r="A24852" s="18">
        <v>2461058.74166667</v>
      </c>
      <c r="B24852" s="21">
        <v>2026</v>
      </c>
      <c r="C24852" s="21">
        <v>1</v>
      </c>
      <c r="D24852" s="21">
        <v>18</v>
      </c>
      <c r="F24852" s="11">
        <v>5.8</v>
      </c>
      <c r="G24852" s="26">
        <f t="shared" si="1549"/>
        <v>348</v>
      </c>
      <c r="H24852" s="39" t="str">
        <f t="shared" si="1552"/>
        <v>05:48</v>
      </c>
      <c r="I24852" s="40"/>
      <c r="J24852" s="41">
        <v>18</v>
      </c>
      <c r="K24852" s="42">
        <v>-0.35837155042399998</v>
      </c>
      <c r="L24852" s="43">
        <v>105971.00426512399</v>
      </c>
      <c r="M24852" s="43"/>
      <c r="N24852" s="42">
        <v>0.47660678945599999</v>
      </c>
      <c r="O24852" s="44">
        <f t="shared" si="1550"/>
        <v>27.307557523109026</v>
      </c>
      <c r="P24852" s="42">
        <v>1.7610198111890001</v>
      </c>
      <c r="Q24852" s="44">
        <f t="shared" si="1551"/>
        <v>100.89900282005482</v>
      </c>
      <c r="R24852" s="38">
        <v>0.98389632987800002</v>
      </c>
    </row>
    <row r="24853" spans="1:18" x14ac:dyDescent="0.25">
      <c r="A24853" s="18">
        <v>2461058.7423611102</v>
      </c>
      <c r="B24853" s="21">
        <v>2026</v>
      </c>
      <c r="C24853" s="21">
        <v>1</v>
      </c>
      <c r="D24853" s="21">
        <v>18</v>
      </c>
      <c r="F24853" s="11">
        <v>5.8167</v>
      </c>
      <c r="G24853" s="26">
        <f t="shared" si="1549"/>
        <v>349</v>
      </c>
      <c r="H24853" s="39" t="str">
        <f t="shared" si="1552"/>
        <v>05:49</v>
      </c>
      <c r="I24853" s="40"/>
      <c r="J24853" s="41">
        <v>18</v>
      </c>
      <c r="K24853" s="42">
        <v>-0.358369132679</v>
      </c>
      <c r="L24853" s="43">
        <v>105971.008627545</v>
      </c>
      <c r="M24853" s="43"/>
      <c r="N24853" s="42">
        <v>0.48046426373700002</v>
      </c>
      <c r="O24853" s="44">
        <f t="shared" si="1550"/>
        <v>27.528574518990588</v>
      </c>
      <c r="P24853" s="42">
        <v>1.759504466174</v>
      </c>
      <c r="Q24853" s="44">
        <f t="shared" si="1551"/>
        <v>100.81217994618912</v>
      </c>
      <c r="R24853" s="38">
        <v>0.98389638172399996</v>
      </c>
    </row>
    <row r="24854" spans="1:18" x14ac:dyDescent="0.25">
      <c r="A24854" s="18">
        <v>2461058.7430555602</v>
      </c>
      <c r="B24854" s="21">
        <v>2026</v>
      </c>
      <c r="C24854" s="21">
        <v>1</v>
      </c>
      <c r="D24854" s="21">
        <v>18</v>
      </c>
      <c r="F24854" s="11">
        <v>5.8333000000000004</v>
      </c>
      <c r="G24854" s="26">
        <f t="shared" si="1549"/>
        <v>350</v>
      </c>
      <c r="H24854" s="39" t="str">
        <f t="shared" si="1552"/>
        <v>05:50</v>
      </c>
      <c r="I24854" s="40"/>
      <c r="J24854" s="41">
        <v>18</v>
      </c>
      <c r="K24854" s="42">
        <v>-0.35836671478499998</v>
      </c>
      <c r="L24854" s="43">
        <v>105971.012989966</v>
      </c>
      <c r="M24854" s="43"/>
      <c r="N24854" s="42">
        <v>0.48432285706200001</v>
      </c>
      <c r="O24854" s="44">
        <f t="shared" si="1550"/>
        <v>27.749655631370437</v>
      </c>
      <c r="P24854" s="42">
        <v>1.7579896832649999</v>
      </c>
      <c r="Q24854" s="44">
        <f t="shared" si="1551"/>
        <v>100.72538927862486</v>
      </c>
      <c r="R24854" s="38">
        <v>0.98389643357099998</v>
      </c>
    </row>
    <row r="24855" spans="1:18" x14ac:dyDescent="0.25">
      <c r="A24855" s="18">
        <v>2461058.7437499999</v>
      </c>
      <c r="B24855" s="21">
        <v>2026</v>
      </c>
      <c r="C24855" s="21">
        <v>1</v>
      </c>
      <c r="D24855" s="21">
        <v>18</v>
      </c>
      <c r="F24855" s="11">
        <v>5.85</v>
      </c>
      <c r="G24855" s="26">
        <f t="shared" si="1549"/>
        <v>351</v>
      </c>
      <c r="H24855" s="39" t="str">
        <f t="shared" si="1552"/>
        <v>05:51</v>
      </c>
      <c r="I24855" s="40"/>
      <c r="J24855" s="41">
        <v>18</v>
      </c>
      <c r="K24855" s="42">
        <v>-0.358364296739</v>
      </c>
      <c r="L24855" s="43">
        <v>105971.01735238799</v>
      </c>
      <c r="M24855" s="43"/>
      <c r="N24855" s="42">
        <v>0.48818256018099998</v>
      </c>
      <c r="O24855" s="44">
        <f t="shared" si="1550"/>
        <v>27.970800330262616</v>
      </c>
      <c r="P24855" s="42">
        <v>1.756475420746</v>
      </c>
      <c r="Q24855" s="44">
        <f t="shared" si="1551"/>
        <v>100.63862842721132</v>
      </c>
      <c r="R24855" s="38">
        <v>0.98389648541700003</v>
      </c>
    </row>
    <row r="24856" spans="1:18" x14ac:dyDescent="0.25">
      <c r="A24856" s="18">
        <v>2461058.7444444401</v>
      </c>
      <c r="B24856" s="21">
        <v>2026</v>
      </c>
      <c r="C24856" s="21">
        <v>1</v>
      </c>
      <c r="D24856" s="21">
        <v>18</v>
      </c>
      <c r="F24856" s="11">
        <v>5.8666999999999998</v>
      </c>
      <c r="G24856" s="26">
        <f t="shared" si="1549"/>
        <v>352</v>
      </c>
      <c r="H24856" s="39" t="str">
        <f t="shared" si="1552"/>
        <v>05:52</v>
      </c>
      <c r="I24856" s="40"/>
      <c r="J24856" s="41">
        <v>18</v>
      </c>
      <c r="K24856" s="42">
        <v>-0.35836187854099999</v>
      </c>
      <c r="L24856" s="43">
        <v>105971.02171481001</v>
      </c>
      <c r="M24856" s="43"/>
      <c r="N24856" s="42">
        <v>0.49204336385300002</v>
      </c>
      <c r="O24856" s="44">
        <f t="shared" si="1550"/>
        <v>28.192008086196829</v>
      </c>
      <c r="P24856" s="42">
        <v>1.7549616366680001</v>
      </c>
      <c r="Q24856" s="44">
        <f t="shared" si="1551"/>
        <v>100.55189498844783</v>
      </c>
      <c r="R24856" s="38">
        <v>0.98389653726299997</v>
      </c>
    </row>
    <row r="24857" spans="1:18" x14ac:dyDescent="0.25">
      <c r="A24857" s="18">
        <v>2461058.7451388901</v>
      </c>
      <c r="B24857" s="21">
        <v>2026</v>
      </c>
      <c r="C24857" s="21">
        <v>1</v>
      </c>
      <c r="D24857" s="21">
        <v>18</v>
      </c>
      <c r="F24857" s="11">
        <v>5.8833000000000002</v>
      </c>
      <c r="G24857" s="26">
        <f t="shared" ref="G24857:G24920" si="1553">ROUND(F24857*$G$20,0)</f>
        <v>353</v>
      </c>
      <c r="H24857" s="39" t="str">
        <f t="shared" si="1552"/>
        <v>05:53</v>
      </c>
      <c r="I24857" s="40"/>
      <c r="J24857" s="41">
        <v>18</v>
      </c>
      <c r="K24857" s="42">
        <v>-0.35835946018999998</v>
      </c>
      <c r="L24857" s="43">
        <v>105971.026077234</v>
      </c>
      <c r="M24857" s="43"/>
      <c r="N24857" s="42">
        <v>0.49590525888999998</v>
      </c>
      <c r="O24857" s="44">
        <f t="shared" ref="O24857:O24920" si="1554">DEGREES(N24857)</f>
        <v>28.413278372739445</v>
      </c>
      <c r="P24857" s="42">
        <v>1.7534482888180001</v>
      </c>
      <c r="Q24857" s="44">
        <f t="shared" ref="Q24857:Q24920" si="1555">DEGREES(P24857)</f>
        <v>100.46518654370763</v>
      </c>
      <c r="R24857" s="38">
        <v>0.98389658910900002</v>
      </c>
    </row>
    <row r="24858" spans="1:18" x14ac:dyDescent="0.25">
      <c r="A24858" s="18">
        <v>2461058.7458333299</v>
      </c>
      <c r="B24858" s="21">
        <v>2026</v>
      </c>
      <c r="C24858" s="21">
        <v>1</v>
      </c>
      <c r="D24858" s="21">
        <v>18</v>
      </c>
      <c r="F24858" s="11">
        <v>5.9</v>
      </c>
      <c r="G24858" s="26">
        <f t="shared" si="1553"/>
        <v>354</v>
      </c>
      <c r="H24858" s="39" t="str">
        <f t="shared" si="1552"/>
        <v>05:54</v>
      </c>
      <c r="I24858" s="40"/>
      <c r="J24858" s="41">
        <v>18</v>
      </c>
      <c r="K24858" s="42">
        <v>-0.35835704168499999</v>
      </c>
      <c r="L24858" s="43">
        <v>105971.030439658</v>
      </c>
      <c r="M24858" s="43"/>
      <c r="N24858" s="42">
        <v>0.49976823614900001</v>
      </c>
      <c r="O24858" s="44">
        <f t="shared" si="1554"/>
        <v>28.634610666035162</v>
      </c>
      <c r="P24858" s="42">
        <v>1.751935334716</v>
      </c>
      <c r="Q24858" s="44">
        <f t="shared" si="1555"/>
        <v>100.37850065906602</v>
      </c>
      <c r="R24858" s="38">
        <v>0.98389664095499996</v>
      </c>
    </row>
    <row r="24859" spans="1:18" x14ac:dyDescent="0.25">
      <c r="A24859" s="18">
        <v>2461058.7465277798</v>
      </c>
      <c r="B24859" s="21">
        <v>2026</v>
      </c>
      <c r="C24859" s="21">
        <v>1</v>
      </c>
      <c r="D24859" s="21">
        <v>18</v>
      </c>
      <c r="F24859" s="11">
        <v>5.9166999999999996</v>
      </c>
      <c r="G24859" s="26">
        <f t="shared" si="1553"/>
        <v>355</v>
      </c>
      <c r="H24859" s="39" t="str">
        <f t="shared" si="1552"/>
        <v>05:55</v>
      </c>
      <c r="I24859" s="40"/>
      <c r="J24859" s="41">
        <v>18</v>
      </c>
      <c r="K24859" s="42">
        <v>-0.35835462302400001</v>
      </c>
      <c r="L24859" s="43">
        <v>105971.034802086</v>
      </c>
      <c r="M24859" s="43"/>
      <c r="N24859" s="42">
        <v>0.50363228909000002</v>
      </c>
      <c r="O24859" s="44">
        <f t="shared" si="1554"/>
        <v>28.856004591369576</v>
      </c>
      <c r="P24859" s="42">
        <v>1.7504227306110001</v>
      </c>
      <c r="Q24859" s="44">
        <f t="shared" si="1555"/>
        <v>100.29183482777536</v>
      </c>
      <c r="R24859" s="38">
        <v>0.98389669280100001</v>
      </c>
    </row>
    <row r="24860" spans="1:18" x14ac:dyDescent="0.25">
      <c r="A24860" s="18">
        <v>2461058.7472222201</v>
      </c>
      <c r="B24860" s="21">
        <v>2026</v>
      </c>
      <c r="C24860" s="21">
        <v>1</v>
      </c>
      <c r="D24860" s="21">
        <v>18</v>
      </c>
      <c r="F24860" s="11">
        <v>5.9333</v>
      </c>
      <c r="G24860" s="26">
        <f t="shared" si="1553"/>
        <v>356</v>
      </c>
      <c r="H24860" s="39" t="str">
        <f t="shared" si="1552"/>
        <v>05:56</v>
      </c>
      <c r="I24860" s="40"/>
      <c r="J24860" s="41">
        <v>18</v>
      </c>
      <c r="K24860" s="42">
        <v>-0.35835220420800001</v>
      </c>
      <c r="L24860" s="43">
        <v>105971.03916451101</v>
      </c>
      <c r="M24860" s="43"/>
      <c r="N24860" s="42">
        <v>0.50749740344399996</v>
      </c>
      <c r="O24860" s="44">
        <f t="shared" si="1554"/>
        <v>29.077459331189207</v>
      </c>
      <c r="P24860" s="42">
        <v>1.7489104355039999</v>
      </c>
      <c r="Q24860" s="44">
        <f t="shared" si="1555"/>
        <v>100.20518670076596</v>
      </c>
      <c r="R24860" s="38">
        <v>0.98389674464700005</v>
      </c>
    </row>
    <row r="24861" spans="1:18" x14ac:dyDescent="0.25">
      <c r="A24861" s="18">
        <v>2461058.7479166701</v>
      </c>
      <c r="B24861" s="21">
        <v>2026</v>
      </c>
      <c r="C24861" s="21">
        <v>1</v>
      </c>
      <c r="D24861" s="21">
        <v>18</v>
      </c>
      <c r="F24861" s="11">
        <v>5.95</v>
      </c>
      <c r="G24861" s="26">
        <f t="shared" si="1553"/>
        <v>357</v>
      </c>
      <c r="H24861" s="39" t="str">
        <f t="shared" si="1552"/>
        <v>05:57</v>
      </c>
      <c r="I24861" s="40"/>
      <c r="J24861" s="41">
        <v>18</v>
      </c>
      <c r="K24861" s="42">
        <v>-0.358349785235</v>
      </c>
      <c r="L24861" s="43">
        <v>105971.043526938</v>
      </c>
      <c r="M24861" s="43"/>
      <c r="N24861" s="42">
        <v>0.51136357272499999</v>
      </c>
      <c r="O24861" s="44">
        <f t="shared" si="1554"/>
        <v>29.298974513873638</v>
      </c>
      <c r="P24861" s="42">
        <v>1.7473984050839999</v>
      </c>
      <c r="Q24861" s="44">
        <f t="shared" si="1555"/>
        <v>100.11855373920457</v>
      </c>
      <c r="R24861" s="38">
        <v>0.98389679649399997</v>
      </c>
    </row>
    <row r="24862" spans="1:18" x14ac:dyDescent="0.25">
      <c r="A24862" s="18">
        <v>2461058.7486111098</v>
      </c>
      <c r="B24862" s="21">
        <v>2026</v>
      </c>
      <c r="C24862" s="21">
        <v>1</v>
      </c>
      <c r="D24862" s="21">
        <v>18</v>
      </c>
      <c r="F24862" s="11">
        <v>5.9667000000000003</v>
      </c>
      <c r="G24862" s="26">
        <f t="shared" si="1553"/>
        <v>358</v>
      </c>
      <c r="H24862" s="39" t="str">
        <f t="shared" si="1552"/>
        <v>05:58</v>
      </c>
      <c r="I24862" s="40"/>
      <c r="J24862" s="41">
        <v>18</v>
      </c>
      <c r="K24862" s="42">
        <v>-0.358347366103</v>
      </c>
      <c r="L24862" s="43">
        <v>105971.047889365</v>
      </c>
      <c r="M24862" s="43"/>
      <c r="N24862" s="42">
        <v>0.51523078795099997</v>
      </c>
      <c r="O24862" s="44">
        <f t="shared" si="1554"/>
        <v>29.520549624792167</v>
      </c>
      <c r="P24862" s="42">
        <v>1.7458865957359999</v>
      </c>
      <c r="Q24862" s="44">
        <f t="shared" si="1555"/>
        <v>100.03193344413575</v>
      </c>
      <c r="R24862" s="38">
        <v>0.98389684834000002</v>
      </c>
    </row>
    <row r="24863" spans="1:18" x14ac:dyDescent="0.25">
      <c r="A24863" s="18">
        <v>2461058.7493055598</v>
      </c>
      <c r="B24863" s="21">
        <v>2026</v>
      </c>
      <c r="C24863" s="21">
        <v>1</v>
      </c>
      <c r="D24863" s="21">
        <v>18</v>
      </c>
      <c r="F24863" s="11">
        <v>5.9832999999999998</v>
      </c>
      <c r="G24863" s="26">
        <f t="shared" si="1553"/>
        <v>359</v>
      </c>
      <c r="H24863" s="39" t="str">
        <f t="shared" si="1552"/>
        <v>05:59</v>
      </c>
      <c r="I24863" s="40"/>
      <c r="J24863" s="41">
        <v>18</v>
      </c>
      <c r="K24863" s="42">
        <v>-0.35834494681200002</v>
      </c>
      <c r="L24863" s="43">
        <v>105971.05225179299</v>
      </c>
      <c r="M24863" s="43"/>
      <c r="N24863" s="42">
        <v>0.51909904010800001</v>
      </c>
      <c r="O24863" s="44">
        <f t="shared" si="1554"/>
        <v>29.742184147480646</v>
      </c>
      <c r="P24863" s="42">
        <v>1.744374963564</v>
      </c>
      <c r="Q24863" s="44">
        <f t="shared" si="1555"/>
        <v>99.945323300503958</v>
      </c>
      <c r="R24863" s="38">
        <v>0.98389690018599996</v>
      </c>
    </row>
    <row r="24864" spans="1:18" x14ac:dyDescent="0.25">
      <c r="A24864" s="18">
        <v>2461058.75</v>
      </c>
      <c r="B24864" s="21">
        <v>2026</v>
      </c>
      <c r="C24864" s="21">
        <v>1</v>
      </c>
      <c r="D24864" s="21">
        <v>18</v>
      </c>
      <c r="F24864" s="11">
        <v>6</v>
      </c>
      <c r="G24864" s="26">
        <f t="shared" si="1553"/>
        <v>360</v>
      </c>
      <c r="H24864" s="39" t="str">
        <f t="shared" si="1552"/>
        <v>06:00</v>
      </c>
      <c r="I24864" s="40"/>
      <c r="J24864" s="41">
        <v>18</v>
      </c>
      <c r="K24864" s="42">
        <v>-0.35834252736099997</v>
      </c>
      <c r="L24864" s="43">
        <v>105971.056614221</v>
      </c>
      <c r="M24864" s="43"/>
      <c r="N24864" s="42">
        <v>0.52296832026399998</v>
      </c>
      <c r="O24864" s="44">
        <f t="shared" si="1554"/>
        <v>29.963877570173164</v>
      </c>
      <c r="P24864" s="42">
        <v>1.7428634643459999</v>
      </c>
      <c r="Q24864" s="44">
        <f t="shared" si="1555"/>
        <v>99.858720774575232</v>
      </c>
      <c r="R24864" s="38">
        <v>0.98389695203200001</v>
      </c>
    </row>
    <row r="24865" spans="1:18" x14ac:dyDescent="0.25">
      <c r="A24865" s="18">
        <v>2461058.7506944402</v>
      </c>
      <c r="B24865" s="21">
        <v>2026</v>
      </c>
      <c r="C24865" s="21">
        <v>1</v>
      </c>
      <c r="D24865" s="21">
        <v>18</v>
      </c>
      <c r="F24865" s="11">
        <v>6.0167000000000002</v>
      </c>
      <c r="G24865" s="26">
        <f t="shared" si="1553"/>
        <v>361</v>
      </c>
      <c r="H24865" s="39" t="str">
        <f t="shared" si="1552"/>
        <v>06:01</v>
      </c>
      <c r="I24865" s="40"/>
      <c r="J24865" s="41">
        <v>18</v>
      </c>
      <c r="K24865" s="42">
        <v>-0.35834010774800001</v>
      </c>
      <c r="L24865" s="43">
        <v>105971.060976651</v>
      </c>
      <c r="M24865" s="43"/>
      <c r="N24865" s="42">
        <v>0.52683861945400001</v>
      </c>
      <c r="O24865" s="44">
        <f t="shared" si="1554"/>
        <v>30.185629379213069</v>
      </c>
      <c r="P24865" s="42">
        <v>1.741352053563</v>
      </c>
      <c r="Q24865" s="44">
        <f t="shared" si="1555"/>
        <v>99.772123315598776</v>
      </c>
      <c r="R24865" s="38">
        <v>0.98389700387800005</v>
      </c>
    </row>
    <row r="24866" spans="1:18" x14ac:dyDescent="0.25">
      <c r="A24866" s="18">
        <v>2461058.7513888902</v>
      </c>
      <c r="B24866" s="21">
        <v>2026</v>
      </c>
      <c r="C24866" s="21">
        <v>1</v>
      </c>
      <c r="D24866" s="21">
        <v>18</v>
      </c>
      <c r="F24866" s="11">
        <v>6.0332999999999997</v>
      </c>
      <c r="G24866" s="26">
        <f t="shared" si="1553"/>
        <v>362</v>
      </c>
      <c r="H24866" s="39" t="str">
        <f t="shared" si="1552"/>
        <v>06:02</v>
      </c>
      <c r="I24866" s="40"/>
      <c r="J24866" s="41">
        <v>18</v>
      </c>
      <c r="K24866" s="42">
        <v>-0.35833768797400001</v>
      </c>
      <c r="L24866" s="43">
        <v>105971.065339081</v>
      </c>
      <c r="M24866" s="43"/>
      <c r="N24866" s="42">
        <v>0.53070992880500001</v>
      </c>
      <c r="O24866" s="44">
        <f t="shared" si="1554"/>
        <v>30.407439066214899</v>
      </c>
      <c r="P24866" s="42">
        <v>1.739840686348</v>
      </c>
      <c r="Q24866" s="44">
        <f t="shared" si="1555"/>
        <v>99.68552835288483</v>
      </c>
      <c r="R24866" s="38">
        <v>0.98389705572399999</v>
      </c>
    </row>
    <row r="24867" spans="1:18" x14ac:dyDescent="0.25">
      <c r="A24867" s="18">
        <v>2461058.7520833299</v>
      </c>
      <c r="B24867" s="21">
        <v>2026</v>
      </c>
      <c r="C24867" s="21">
        <v>1</v>
      </c>
      <c r="D24867" s="21">
        <v>18</v>
      </c>
      <c r="F24867" s="11">
        <v>6.05</v>
      </c>
      <c r="G24867" s="26">
        <f t="shared" si="1553"/>
        <v>363</v>
      </c>
      <c r="H24867" s="39" t="str">
        <f t="shared" si="1552"/>
        <v>06:03</v>
      </c>
      <c r="I24867" s="40"/>
      <c r="J24867" s="41">
        <v>18</v>
      </c>
      <c r="K24867" s="42">
        <v>-0.35833526803600002</v>
      </c>
      <c r="L24867" s="43">
        <v>105971.06970151101</v>
      </c>
      <c r="M24867" s="43"/>
      <c r="N24867" s="42">
        <v>0.53458223942200001</v>
      </c>
      <c r="O24867" s="44">
        <f t="shared" si="1554"/>
        <v>30.629306121532696</v>
      </c>
      <c r="P24867" s="42">
        <v>1.7383293175150001</v>
      </c>
      <c r="Q24867" s="44">
        <f t="shared" si="1555"/>
        <v>99.598933297466317</v>
      </c>
      <c r="R24867" s="38">
        <v>0.98389710757000004</v>
      </c>
    </row>
    <row r="24868" spans="1:18" x14ac:dyDescent="0.25">
      <c r="A24868" s="18">
        <v>2461058.7527777799</v>
      </c>
      <c r="B24868" s="21">
        <v>2026</v>
      </c>
      <c r="C24868" s="21">
        <v>1</v>
      </c>
      <c r="D24868" s="21">
        <v>18</v>
      </c>
      <c r="F24868" s="11">
        <v>6.0667</v>
      </c>
      <c r="G24868" s="26">
        <f t="shared" si="1553"/>
        <v>364</v>
      </c>
      <c r="H24868" s="39" t="str">
        <f t="shared" si="1552"/>
        <v>06:04</v>
      </c>
      <c r="I24868" s="40"/>
      <c r="J24868" s="41">
        <v>18</v>
      </c>
      <c r="K24868" s="42">
        <v>-0.358332847934</v>
      </c>
      <c r="L24868" s="43">
        <v>105971.074063943</v>
      </c>
      <c r="M24868" s="43"/>
      <c r="N24868" s="42">
        <v>0.53845554250100003</v>
      </c>
      <c r="O24868" s="44">
        <f t="shared" si="1554"/>
        <v>30.851230040734425</v>
      </c>
      <c r="P24868" s="42">
        <v>1.73681790151</v>
      </c>
      <c r="Q24868" s="44">
        <f t="shared" si="1555"/>
        <v>99.512335539291286</v>
      </c>
      <c r="R24868" s="38">
        <v>0.98389715941599998</v>
      </c>
    </row>
    <row r="24869" spans="1:18" x14ac:dyDescent="0.25">
      <c r="A24869" s="18">
        <v>2461058.7534722202</v>
      </c>
      <c r="B24869" s="21">
        <v>2026</v>
      </c>
      <c r="C24869" s="21">
        <v>1</v>
      </c>
      <c r="D24869" s="21">
        <v>18</v>
      </c>
      <c r="F24869" s="11">
        <v>6.0833000000000004</v>
      </c>
      <c r="G24869" s="26">
        <f t="shared" si="1553"/>
        <v>365</v>
      </c>
      <c r="H24869" s="39" t="str">
        <f t="shared" si="1552"/>
        <v>06:05</v>
      </c>
      <c r="I24869" s="40"/>
      <c r="J24869" s="41">
        <v>18</v>
      </c>
      <c r="K24869" s="42">
        <v>-0.35833042766599998</v>
      </c>
      <c r="L24869" s="43">
        <v>105971.078426375</v>
      </c>
      <c r="M24869" s="43"/>
      <c r="N24869" s="42">
        <v>0.54232982920100004</v>
      </c>
      <c r="O24869" s="44">
        <f t="shared" si="1554"/>
        <v>31.073210317268092</v>
      </c>
      <c r="P24869" s="42">
        <v>1.735306392449</v>
      </c>
      <c r="Q24869" s="44">
        <f t="shared" si="1555"/>
        <v>99.425732449400201</v>
      </c>
      <c r="R24869" s="38">
        <v>0.983897211263</v>
      </c>
    </row>
    <row r="24870" spans="1:18" x14ac:dyDescent="0.25">
      <c r="A24870" s="18">
        <v>2461058.7541666701</v>
      </c>
      <c r="B24870" s="21">
        <v>2026</v>
      </c>
      <c r="C24870" s="21">
        <v>1</v>
      </c>
      <c r="D24870" s="21">
        <v>18</v>
      </c>
      <c r="F24870" s="11">
        <v>6.1</v>
      </c>
      <c r="G24870" s="26">
        <f t="shared" si="1553"/>
        <v>366</v>
      </c>
      <c r="H24870" s="39" t="str">
        <f t="shared" si="1552"/>
        <v>06:06</v>
      </c>
      <c r="I24870" s="40"/>
      <c r="J24870" s="41">
        <v>18</v>
      </c>
      <c r="K24870" s="42">
        <v>-0.35832800723199998</v>
      </c>
      <c r="L24870" s="43">
        <v>105971.08278881101</v>
      </c>
      <c r="M24870" s="43"/>
      <c r="N24870" s="42">
        <v>0.54620509330699996</v>
      </c>
      <c r="O24870" s="44">
        <f t="shared" si="1554"/>
        <v>31.295246595040428</v>
      </c>
      <c r="P24870" s="42">
        <v>1.7337947430739999</v>
      </c>
      <c r="Q24870" s="44">
        <f t="shared" si="1555"/>
        <v>99.339121320109115</v>
      </c>
      <c r="R24870" s="38">
        <v>0.98389726310900005</v>
      </c>
    </row>
    <row r="24871" spans="1:18" x14ac:dyDescent="0.25">
      <c r="A24871" s="18">
        <v>2461058.7548611099</v>
      </c>
      <c r="B24871" s="21">
        <v>2026</v>
      </c>
      <c r="C24871" s="21">
        <v>1</v>
      </c>
      <c r="D24871" s="21">
        <v>18</v>
      </c>
      <c r="F24871" s="11">
        <v>6.1166999999999998</v>
      </c>
      <c r="G24871" s="26">
        <f t="shared" si="1553"/>
        <v>367</v>
      </c>
      <c r="H24871" s="39" t="str">
        <f t="shared" si="1552"/>
        <v>06:07</v>
      </c>
      <c r="I24871" s="40"/>
      <c r="J24871" s="41">
        <v>18</v>
      </c>
      <c r="K24871" s="42">
        <v>-0.358325586631</v>
      </c>
      <c r="L24871" s="43">
        <v>105971.087151245</v>
      </c>
      <c r="M24871" s="43"/>
      <c r="N24871" s="42">
        <v>0.55008132090799999</v>
      </c>
      <c r="O24871" s="44">
        <f t="shared" si="1554"/>
        <v>31.51733807700985</v>
      </c>
      <c r="P24871" s="42">
        <v>1.7322829087580001</v>
      </c>
      <c r="Q24871" s="44">
        <f t="shared" si="1555"/>
        <v>99.252499594479275</v>
      </c>
      <c r="R24871" s="38">
        <v>0.98389731495499999</v>
      </c>
    </row>
    <row r="24872" spans="1:18" x14ac:dyDescent="0.25">
      <c r="A24872" s="18">
        <v>2461058.7555555599</v>
      </c>
      <c r="B24872" s="21">
        <v>2026</v>
      </c>
      <c r="C24872" s="21">
        <v>1</v>
      </c>
      <c r="D24872" s="21">
        <v>18</v>
      </c>
      <c r="F24872" s="11">
        <v>6.1333000000000002</v>
      </c>
      <c r="G24872" s="26">
        <f t="shared" si="1553"/>
        <v>368</v>
      </c>
      <c r="H24872" s="39" t="str">
        <f t="shared" si="1552"/>
        <v>06:08</v>
      </c>
      <c r="I24872" s="40"/>
      <c r="J24872" s="41">
        <v>18</v>
      </c>
      <c r="K24872" s="42">
        <v>-0.35832316586200003</v>
      </c>
      <c r="L24872" s="43">
        <v>105971.091513679</v>
      </c>
      <c r="M24872" s="43"/>
      <c r="N24872" s="42">
        <v>0.55395850581200001</v>
      </c>
      <c r="O24872" s="44">
        <f t="shared" si="1554"/>
        <v>31.739484408400884</v>
      </c>
      <c r="P24872" s="42">
        <v>1.7307708415</v>
      </c>
      <c r="Q24872" s="44">
        <f t="shared" si="1555"/>
        <v>99.165864522255958</v>
      </c>
      <c r="R24872" s="38">
        <v>0.98389736680100004</v>
      </c>
    </row>
    <row r="24873" spans="1:18" x14ac:dyDescent="0.25">
      <c r="A24873" s="18">
        <v>2461058.7562500001</v>
      </c>
      <c r="B24873" s="21">
        <v>2026</v>
      </c>
      <c r="C24873" s="21">
        <v>1</v>
      </c>
      <c r="D24873" s="21">
        <v>18</v>
      </c>
      <c r="F24873" s="11">
        <v>6.15</v>
      </c>
      <c r="G24873" s="26">
        <f t="shared" si="1553"/>
        <v>369</v>
      </c>
      <c r="H24873" s="39" t="str">
        <f t="shared" si="1552"/>
        <v>06:09</v>
      </c>
      <c r="I24873" s="40"/>
      <c r="J24873" s="41">
        <v>18</v>
      </c>
      <c r="K24873" s="42">
        <v>-0.35832074492299998</v>
      </c>
      <c r="L24873" s="43">
        <v>105971.09587611401</v>
      </c>
      <c r="M24873" s="43"/>
      <c r="N24873" s="42">
        <v>0.55783663934000005</v>
      </c>
      <c r="O24873" s="44">
        <f t="shared" si="1554"/>
        <v>31.961685091943469</v>
      </c>
      <c r="P24873" s="42">
        <v>1.7292584938790001</v>
      </c>
      <c r="Q24873" s="44">
        <f t="shared" si="1555"/>
        <v>99.079213386416001</v>
      </c>
      <c r="R24873" s="38">
        <v>0.98389741864699998</v>
      </c>
    </row>
    <row r="24874" spans="1:18" x14ac:dyDescent="0.25">
      <c r="A24874" s="18">
        <v>2461058.7569444398</v>
      </c>
      <c r="B24874" s="21">
        <v>2026</v>
      </c>
      <c r="C24874" s="21">
        <v>1</v>
      </c>
      <c r="D24874" s="21">
        <v>18</v>
      </c>
      <c r="F24874" s="11">
        <v>6.1666999999999996</v>
      </c>
      <c r="G24874" s="26">
        <f t="shared" si="1553"/>
        <v>370</v>
      </c>
      <c r="H24874" s="39" t="str">
        <f t="shared" si="1552"/>
        <v>06:10</v>
      </c>
      <c r="I24874" s="40"/>
      <c r="J24874" s="41">
        <v>18</v>
      </c>
      <c r="K24874" s="42">
        <v>-0.35831832381399997</v>
      </c>
      <c r="L24874" s="43">
        <v>105971.10023855</v>
      </c>
      <c r="M24874" s="43"/>
      <c r="N24874" s="42">
        <v>0.56171571277400001</v>
      </c>
      <c r="O24874" s="44">
        <f t="shared" si="1554"/>
        <v>32.183939628132983</v>
      </c>
      <c r="P24874" s="42">
        <v>1.7277458181000001</v>
      </c>
      <c r="Q24874" s="44">
        <f t="shared" si="1555"/>
        <v>98.992543448507647</v>
      </c>
      <c r="R24874" s="38">
        <v>0.98389747049300003</v>
      </c>
    </row>
    <row r="24875" spans="1:18" x14ac:dyDescent="0.25">
      <c r="A24875" s="18">
        <v>2461058.7576388898</v>
      </c>
      <c r="B24875" s="21">
        <v>2026</v>
      </c>
      <c r="C24875" s="21">
        <v>1</v>
      </c>
      <c r="D24875" s="21">
        <v>18</v>
      </c>
      <c r="F24875" s="11">
        <v>6.1833</v>
      </c>
      <c r="G24875" s="26">
        <f t="shared" si="1553"/>
        <v>371</v>
      </c>
      <c r="H24875" s="39" t="str">
        <f t="shared" si="1552"/>
        <v>06:11</v>
      </c>
      <c r="I24875" s="40"/>
      <c r="J24875" s="41">
        <v>18</v>
      </c>
      <c r="K24875" s="42">
        <v>-0.358315902533</v>
      </c>
      <c r="L24875" s="43">
        <v>105971.104600987</v>
      </c>
      <c r="M24875" s="43"/>
      <c r="N24875" s="42">
        <v>0.56559571742900006</v>
      </c>
      <c r="O24875" s="44">
        <f t="shared" si="1554"/>
        <v>32.406247519355603</v>
      </c>
      <c r="P24875" s="42">
        <v>1.726232765949</v>
      </c>
      <c r="Q24875" s="44">
        <f t="shared" si="1555"/>
        <v>98.905851946072147</v>
      </c>
      <c r="R24875" s="38">
        <v>0.98389752233899996</v>
      </c>
    </row>
    <row r="24876" spans="1:18" x14ac:dyDescent="0.25">
      <c r="A24876" s="18">
        <v>2461058.75833333</v>
      </c>
      <c r="B24876" s="21">
        <v>2026</v>
      </c>
      <c r="C24876" s="21">
        <v>1</v>
      </c>
      <c r="D24876" s="21">
        <v>18</v>
      </c>
      <c r="F24876" s="11">
        <v>6.2</v>
      </c>
      <c r="G24876" s="26">
        <f t="shared" si="1553"/>
        <v>372</v>
      </c>
      <c r="H24876" s="39" t="str">
        <f t="shared" ref="H24876:H24939" si="1556">TEXT(F24876/24,"hh:mm")</f>
        <v>06:12</v>
      </c>
      <c r="I24876" s="40"/>
      <c r="J24876" s="41">
        <v>18</v>
      </c>
      <c r="K24876" s="42">
        <v>-0.35831348108099997</v>
      </c>
      <c r="L24876" s="43">
        <v>105971.10896342401</v>
      </c>
      <c r="M24876" s="43"/>
      <c r="N24876" s="42">
        <v>0.56947664470500003</v>
      </c>
      <c r="O24876" s="44">
        <f t="shared" si="1554"/>
        <v>32.628608272867602</v>
      </c>
      <c r="P24876" s="42">
        <v>1.7247192887630001</v>
      </c>
      <c r="Q24876" s="44">
        <f t="shared" si="1555"/>
        <v>98.819136090925014</v>
      </c>
      <c r="R24876" s="38">
        <v>0.98389757418599999</v>
      </c>
    </row>
    <row r="24877" spans="1:18" x14ac:dyDescent="0.25">
      <c r="A24877" s="18">
        <v>2461058.75902778</v>
      </c>
      <c r="B24877" s="21">
        <v>2026</v>
      </c>
      <c r="C24877" s="21">
        <v>1</v>
      </c>
      <c r="D24877" s="21">
        <v>18</v>
      </c>
      <c r="F24877" s="11">
        <v>6.2167000000000003</v>
      </c>
      <c r="G24877" s="26">
        <f t="shared" si="1553"/>
        <v>373</v>
      </c>
      <c r="H24877" s="39" t="str">
        <f t="shared" si="1556"/>
        <v>06:13</v>
      </c>
      <c r="I24877" s="40"/>
      <c r="J24877" s="41">
        <v>18</v>
      </c>
      <c r="K24877" s="42">
        <v>-0.35831105945500002</v>
      </c>
      <c r="L24877" s="43">
        <v>105971.113325862</v>
      </c>
      <c r="M24877" s="43"/>
      <c r="N24877" s="42">
        <v>0.57335848589500005</v>
      </c>
      <c r="O24877" s="44">
        <f t="shared" si="1554"/>
        <v>32.851021389794646</v>
      </c>
      <c r="P24877" s="42">
        <v>1.723205337497</v>
      </c>
      <c r="Q24877" s="44">
        <f t="shared" si="1555"/>
        <v>98.732393072994725</v>
      </c>
      <c r="R24877" s="38">
        <v>0.98389762603200004</v>
      </c>
    </row>
    <row r="24878" spans="1:18" x14ac:dyDescent="0.25">
      <c r="A24878" s="18">
        <v>2461058.7597222198</v>
      </c>
      <c r="B24878" s="21">
        <v>2026</v>
      </c>
      <c r="C24878" s="21">
        <v>1</v>
      </c>
      <c r="D24878" s="21">
        <v>18</v>
      </c>
      <c r="F24878" s="11">
        <v>6.2332999999999998</v>
      </c>
      <c r="G24878" s="26">
        <f t="shared" si="1553"/>
        <v>374</v>
      </c>
      <c r="H24878" s="39" t="str">
        <f t="shared" si="1556"/>
        <v>06:14</v>
      </c>
      <c r="I24878" s="40"/>
      <c r="J24878" s="41">
        <v>18</v>
      </c>
      <c r="K24878" s="42">
        <v>-0.35830863765499998</v>
      </c>
      <c r="L24878" s="43">
        <v>105971.117688301</v>
      </c>
      <c r="M24878" s="43"/>
      <c r="N24878" s="42">
        <v>0.57724123246299996</v>
      </c>
      <c r="O24878" s="44">
        <f t="shared" si="1554"/>
        <v>33.073486381059944</v>
      </c>
      <c r="P24878" s="42">
        <v>1.7216908625980001</v>
      </c>
      <c r="Q24878" s="44">
        <f t="shared" si="1555"/>
        <v>98.645620053103528</v>
      </c>
      <c r="R24878" s="38">
        <v>0.98389767787799998</v>
      </c>
    </row>
    <row r="24879" spans="1:18" x14ac:dyDescent="0.25">
      <c r="A24879" s="18">
        <v>2461058.7604166698</v>
      </c>
      <c r="B24879" s="21">
        <v>2026</v>
      </c>
      <c r="C24879" s="21">
        <v>1</v>
      </c>
      <c r="D24879" s="21">
        <v>18</v>
      </c>
      <c r="F24879" s="11">
        <v>6.25</v>
      </c>
      <c r="G24879" s="26">
        <f t="shared" si="1553"/>
        <v>375</v>
      </c>
      <c r="H24879" s="39" t="str">
        <f t="shared" si="1556"/>
        <v>06:15</v>
      </c>
      <c r="I24879" s="40"/>
      <c r="J24879" s="41">
        <v>18</v>
      </c>
      <c r="K24879" s="42">
        <v>-0.35830621567900001</v>
      </c>
      <c r="L24879" s="43">
        <v>105971.12205074</v>
      </c>
      <c r="M24879" s="43"/>
      <c r="N24879" s="42">
        <v>0.58112487577799998</v>
      </c>
      <c r="O24879" s="44">
        <f t="shared" si="1554"/>
        <v>33.296002752143643</v>
      </c>
      <c r="P24879" s="42">
        <v>1.720175814106</v>
      </c>
      <c r="Q24879" s="44">
        <f t="shared" si="1555"/>
        <v>98.558814168754253</v>
      </c>
      <c r="R24879" s="38">
        <v>0.98389772972400003</v>
      </c>
    </row>
    <row r="24880" spans="1:18" x14ac:dyDescent="0.25">
      <c r="A24880" s="18">
        <v>2461058.76111111</v>
      </c>
      <c r="B24880" s="21">
        <v>2026</v>
      </c>
      <c r="C24880" s="21">
        <v>1</v>
      </c>
      <c r="D24880" s="21">
        <v>18</v>
      </c>
      <c r="F24880" s="11">
        <v>6.2667000000000002</v>
      </c>
      <c r="G24880" s="26">
        <f t="shared" si="1553"/>
        <v>376</v>
      </c>
      <c r="H24880" s="39" t="str">
        <f t="shared" si="1556"/>
        <v>06:16</v>
      </c>
      <c r="I24880" s="40"/>
      <c r="J24880" s="41">
        <v>18</v>
      </c>
      <c r="K24880" s="42">
        <v>-0.35830379352699998</v>
      </c>
      <c r="L24880" s="43">
        <v>105971.12641318</v>
      </c>
      <c r="M24880" s="43"/>
      <c r="N24880" s="42">
        <v>0.58500940722600003</v>
      </c>
      <c r="O24880" s="44">
        <f t="shared" si="1554"/>
        <v>33.518570009499889</v>
      </c>
      <c r="P24880" s="42">
        <v>1.71866014159</v>
      </c>
      <c r="Q24880" s="44">
        <f t="shared" si="1555"/>
        <v>98.471972530463489</v>
      </c>
      <c r="R24880" s="38">
        <v>0.98389778156999996</v>
      </c>
    </row>
    <row r="24881" spans="1:18" x14ac:dyDescent="0.25">
      <c r="A24881" s="18">
        <v>2461058.76180556</v>
      </c>
      <c r="B24881" s="21">
        <v>2026</v>
      </c>
      <c r="C24881" s="21">
        <v>1</v>
      </c>
      <c r="D24881" s="21">
        <v>18</v>
      </c>
      <c r="F24881" s="11">
        <v>6.2832999999999997</v>
      </c>
      <c r="G24881" s="26">
        <f t="shared" si="1553"/>
        <v>377</v>
      </c>
      <c r="H24881" s="39" t="str">
        <f t="shared" si="1556"/>
        <v>06:17</v>
      </c>
      <c r="I24881" s="40"/>
      <c r="J24881" s="41">
        <v>18</v>
      </c>
      <c r="K24881" s="42">
        <v>-0.35830137119799998</v>
      </c>
      <c r="L24881" s="43">
        <v>105971.130775624</v>
      </c>
      <c r="M24881" s="43"/>
      <c r="N24881" s="42">
        <v>0.58889482093000001</v>
      </c>
      <c r="O24881" s="44">
        <f t="shared" si="1554"/>
        <v>33.741187816401379</v>
      </c>
      <c r="P24881" s="42">
        <v>1.7171437930789999</v>
      </c>
      <c r="Q24881" s="44">
        <f t="shared" si="1555"/>
        <v>98.385092160512229</v>
      </c>
      <c r="R24881" s="38">
        <v>0.98389783341600001</v>
      </c>
    </row>
    <row r="24882" spans="1:18" x14ac:dyDescent="0.25">
      <c r="A24882" s="18">
        <v>2461058.7625000002</v>
      </c>
      <c r="B24882" s="21">
        <v>2026</v>
      </c>
      <c r="C24882" s="21">
        <v>1</v>
      </c>
      <c r="D24882" s="21">
        <v>18</v>
      </c>
      <c r="F24882" s="11">
        <v>6.3</v>
      </c>
      <c r="G24882" s="26">
        <f t="shared" si="1553"/>
        <v>378</v>
      </c>
      <c r="H24882" s="39" t="str">
        <f t="shared" si="1556"/>
        <v>06:18</v>
      </c>
      <c r="I24882" s="40"/>
      <c r="J24882" s="41">
        <v>18</v>
      </c>
      <c r="K24882" s="42">
        <v>-0.35829894869099999</v>
      </c>
      <c r="L24882" s="43">
        <v>105971.135138065</v>
      </c>
      <c r="M24882" s="43"/>
      <c r="N24882" s="42">
        <v>0.59278110305700005</v>
      </c>
      <c r="O24882" s="44">
        <f t="shared" si="1554"/>
        <v>33.963855380275604</v>
      </c>
      <c r="P24882" s="42">
        <v>1.7156267192179999</v>
      </c>
      <c r="Q24882" s="44">
        <f t="shared" si="1555"/>
        <v>98.298170231067317</v>
      </c>
      <c r="R24882" s="38">
        <v>0.98389788526199995</v>
      </c>
    </row>
    <row r="24883" spans="1:18" x14ac:dyDescent="0.25">
      <c r="A24883" s="18">
        <v>2461058.7631944399</v>
      </c>
      <c r="B24883" s="21">
        <v>2026</v>
      </c>
      <c r="C24883" s="21">
        <v>1</v>
      </c>
      <c r="D24883" s="21">
        <v>18</v>
      </c>
      <c r="F24883" s="11">
        <v>6.3167</v>
      </c>
      <c r="G24883" s="26">
        <f t="shared" si="1553"/>
        <v>379</v>
      </c>
      <c r="H24883" s="39" t="str">
        <f t="shared" si="1556"/>
        <v>06:19</v>
      </c>
      <c r="I24883" s="40"/>
      <c r="J24883" s="41">
        <v>18</v>
      </c>
      <c r="K24883" s="42">
        <v>-0.358296526005</v>
      </c>
      <c r="L24883" s="43">
        <v>105971.139500508</v>
      </c>
      <c r="M24883" s="43"/>
      <c r="N24883" s="42">
        <v>0.59666824773600002</v>
      </c>
      <c r="O24883" s="44">
        <f t="shared" si="1554"/>
        <v>34.186572364739035</v>
      </c>
      <c r="P24883" s="42">
        <v>1.7141088670519999</v>
      </c>
      <c r="Q24883" s="44">
        <f t="shared" si="1555"/>
        <v>98.211203708030723</v>
      </c>
      <c r="R24883" s="38">
        <v>0.98389793710899998</v>
      </c>
    </row>
    <row r="24884" spans="1:18" x14ac:dyDescent="0.25">
      <c r="A24884" s="18">
        <v>2461058.7638888899</v>
      </c>
      <c r="B24884" s="21">
        <v>2026</v>
      </c>
      <c r="C24884" s="21">
        <v>1</v>
      </c>
      <c r="D24884" s="21">
        <v>18</v>
      </c>
      <c r="F24884" s="11">
        <v>6.3333000000000004</v>
      </c>
      <c r="G24884" s="26">
        <f t="shared" si="1553"/>
        <v>380</v>
      </c>
      <c r="H24884" s="39" t="str">
        <f t="shared" si="1556"/>
        <v>06:20</v>
      </c>
      <c r="I24884" s="40"/>
      <c r="J24884" s="41">
        <v>18</v>
      </c>
      <c r="K24884" s="42">
        <v>-0.35829410313799998</v>
      </c>
      <c r="L24884" s="43">
        <v>105971.14386295099</v>
      </c>
      <c r="M24884" s="43"/>
      <c r="N24884" s="42">
        <v>0.60055624641200001</v>
      </c>
      <c r="O24884" s="44">
        <f t="shared" si="1554"/>
        <v>34.40933827962629</v>
      </c>
      <c r="P24884" s="42">
        <v>1.7125901841590001</v>
      </c>
      <c r="Q24884" s="44">
        <f t="shared" si="1555"/>
        <v>98.124189587843119</v>
      </c>
      <c r="R24884" s="38">
        <v>0.98389798895500002</v>
      </c>
    </row>
    <row r="24885" spans="1:18" x14ac:dyDescent="0.25">
      <c r="A24885" s="18">
        <v>2461058.7645833301</v>
      </c>
      <c r="B24885" s="21">
        <v>2026</v>
      </c>
      <c r="C24885" s="21">
        <v>1</v>
      </c>
      <c r="D24885" s="21">
        <v>18</v>
      </c>
      <c r="F24885" s="11">
        <v>6.35</v>
      </c>
      <c r="G24885" s="26">
        <f t="shared" si="1553"/>
        <v>381</v>
      </c>
      <c r="H24885" s="39" t="str">
        <f t="shared" si="1556"/>
        <v>06:21</v>
      </c>
      <c r="I24885" s="40"/>
      <c r="J24885" s="41">
        <v>18</v>
      </c>
      <c r="K24885" s="42">
        <v>-0.35829168009000001</v>
      </c>
      <c r="L24885" s="43">
        <v>105971.148225394</v>
      </c>
      <c r="M24885" s="43"/>
      <c r="N24885" s="42">
        <v>0.60444509063499996</v>
      </c>
      <c r="O24885" s="44">
        <f t="shared" si="1554"/>
        <v>34.632152640788021</v>
      </c>
      <c r="P24885" s="42">
        <v>1.7110706175549999</v>
      </c>
      <c r="Q24885" s="44">
        <f t="shared" si="1555"/>
        <v>98.037124834744887</v>
      </c>
      <c r="R24885" s="38">
        <v>0.98389804080099996</v>
      </c>
    </row>
    <row r="24886" spans="1:18" x14ac:dyDescent="0.25">
      <c r="A24886" s="18">
        <v>2461058.7652777801</v>
      </c>
      <c r="B24886" s="21">
        <v>2026</v>
      </c>
      <c r="C24886" s="21">
        <v>1</v>
      </c>
      <c r="D24886" s="21">
        <v>18</v>
      </c>
      <c r="F24886" s="11">
        <v>6.3666999999999998</v>
      </c>
      <c r="G24886" s="26">
        <f t="shared" si="1553"/>
        <v>382</v>
      </c>
      <c r="H24886" s="39" t="str">
        <f t="shared" si="1556"/>
        <v>06:22</v>
      </c>
      <c r="I24886" s="40"/>
      <c r="J24886" s="41">
        <v>18</v>
      </c>
      <c r="K24886" s="42">
        <v>-0.35828925686099999</v>
      </c>
      <c r="L24886" s="43">
        <v>105971.15258783899</v>
      </c>
      <c r="M24886" s="43"/>
      <c r="N24886" s="42">
        <v>0.60833477186200002</v>
      </c>
      <c r="O24886" s="44">
        <f t="shared" si="1554"/>
        <v>34.855014958746388</v>
      </c>
      <c r="P24886" s="42">
        <v>1.7095501137510001</v>
      </c>
      <c r="Q24886" s="44">
        <f t="shared" si="1555"/>
        <v>97.950006384042098</v>
      </c>
      <c r="R24886" s="38">
        <v>0.98389809264700001</v>
      </c>
    </row>
    <row r="24887" spans="1:18" x14ac:dyDescent="0.25">
      <c r="A24887" s="18">
        <v>2461058.7659722199</v>
      </c>
      <c r="B24887" s="21">
        <v>2026</v>
      </c>
      <c r="C24887" s="21">
        <v>1</v>
      </c>
      <c r="D24887" s="21">
        <v>18</v>
      </c>
      <c r="F24887" s="11">
        <v>6.3833000000000002</v>
      </c>
      <c r="G24887" s="26">
        <f t="shared" si="1553"/>
        <v>383</v>
      </c>
      <c r="H24887" s="39" t="str">
        <f t="shared" si="1556"/>
        <v>06:23</v>
      </c>
      <c r="I24887" s="40"/>
      <c r="J24887" s="41">
        <v>18</v>
      </c>
      <c r="K24887" s="42">
        <v>-0.358286833448</v>
      </c>
      <c r="L24887" s="43">
        <v>105971.156950284</v>
      </c>
      <c r="M24887" s="43"/>
      <c r="N24887" s="42">
        <v>0.61222528160099998</v>
      </c>
      <c r="O24887" s="44">
        <f t="shared" si="1554"/>
        <v>35.077924746945634</v>
      </c>
      <c r="P24887" s="42">
        <v>1.70802861869</v>
      </c>
      <c r="Q24887" s="44">
        <f t="shared" si="1555"/>
        <v>97.862831138496801</v>
      </c>
      <c r="R24887" s="38">
        <v>0.98389814449299995</v>
      </c>
    </row>
    <row r="24888" spans="1:18" x14ac:dyDescent="0.25">
      <c r="A24888" s="18">
        <v>2461058.7666666699</v>
      </c>
      <c r="B24888" s="21">
        <v>2026</v>
      </c>
      <c r="C24888" s="21">
        <v>1</v>
      </c>
      <c r="D24888" s="21">
        <v>18</v>
      </c>
      <c r="F24888" s="11">
        <v>6.4</v>
      </c>
      <c r="G24888" s="26">
        <f t="shared" si="1553"/>
        <v>384</v>
      </c>
      <c r="H24888" s="39" t="str">
        <f t="shared" si="1556"/>
        <v>06:24</v>
      </c>
      <c r="I24888" s="40"/>
      <c r="J24888" s="41">
        <v>18</v>
      </c>
      <c r="K24888" s="42">
        <v>-0.35828440985100002</v>
      </c>
      <c r="L24888" s="43">
        <v>105971.16131272999</v>
      </c>
      <c r="M24888" s="43"/>
      <c r="N24888" s="42">
        <v>0.61611661144600005</v>
      </c>
      <c r="O24888" s="44">
        <f t="shared" si="1554"/>
        <v>35.300881523757432</v>
      </c>
      <c r="P24888" s="42">
        <v>1.7065060777129999</v>
      </c>
      <c r="Q24888" s="44">
        <f t="shared" si="1555"/>
        <v>97.775595966378972</v>
      </c>
      <c r="R24888" s="38">
        <v>0.983898196339</v>
      </c>
    </row>
    <row r="24889" spans="1:18" x14ac:dyDescent="0.25">
      <c r="A24889" s="18">
        <v>2461058.7673611101</v>
      </c>
      <c r="B24889" s="21">
        <v>2026</v>
      </c>
      <c r="C24889" s="21">
        <v>1</v>
      </c>
      <c r="D24889" s="21">
        <v>18</v>
      </c>
      <c r="F24889" s="11">
        <v>6.4166999999999996</v>
      </c>
      <c r="G24889" s="26">
        <f t="shared" si="1553"/>
        <v>385</v>
      </c>
      <c r="H24889" s="39" t="str">
        <f t="shared" si="1556"/>
        <v>06:25</v>
      </c>
      <c r="I24889" s="40"/>
      <c r="J24889" s="41">
        <v>18</v>
      </c>
      <c r="K24889" s="42">
        <v>-0.35828198606900002</v>
      </c>
      <c r="L24889" s="43">
        <v>105971.165675176</v>
      </c>
      <c r="M24889" s="43"/>
      <c r="N24889" s="42">
        <v>0.62000875287199997</v>
      </c>
      <c r="O24889" s="44">
        <f t="shared" si="1554"/>
        <v>35.52388480073526</v>
      </c>
      <c r="P24889" s="42">
        <v>1.704982435629</v>
      </c>
      <c r="Q24889" s="44">
        <f t="shared" si="1555"/>
        <v>97.688297705477254</v>
      </c>
      <c r="R24889" s="38">
        <v>0.98389824818500005</v>
      </c>
    </row>
    <row r="24890" spans="1:18" x14ac:dyDescent="0.25">
      <c r="A24890" s="18">
        <v>2461058.7680555601</v>
      </c>
      <c r="B24890" s="21">
        <v>2026</v>
      </c>
      <c r="C24890" s="21">
        <v>1</v>
      </c>
      <c r="D24890" s="21">
        <v>18</v>
      </c>
      <c r="F24890" s="11">
        <v>6.4333</v>
      </c>
      <c r="G24890" s="26">
        <f t="shared" si="1553"/>
        <v>386</v>
      </c>
      <c r="H24890" s="39" t="str">
        <f t="shared" si="1556"/>
        <v>06:26</v>
      </c>
      <c r="I24890" s="40"/>
      <c r="J24890" s="41">
        <v>18</v>
      </c>
      <c r="K24890" s="42">
        <v>-0.35827956210099998</v>
      </c>
      <c r="L24890" s="43">
        <v>105971.170037623</v>
      </c>
      <c r="M24890" s="43"/>
      <c r="N24890" s="42">
        <v>0.62390169747699997</v>
      </c>
      <c r="O24890" s="44">
        <f t="shared" si="1554"/>
        <v>35.746934096479983</v>
      </c>
      <c r="P24890" s="42">
        <v>1.703457636604</v>
      </c>
      <c r="Q24890" s="44">
        <f t="shared" si="1555"/>
        <v>97.600933156739089</v>
      </c>
      <c r="R24890" s="38">
        <v>0.98389830003199996</v>
      </c>
    </row>
    <row r="24891" spans="1:18" x14ac:dyDescent="0.25">
      <c r="A24891" s="18">
        <v>2461058.7687499998</v>
      </c>
      <c r="B24891" s="21">
        <v>2026</v>
      </c>
      <c r="C24891" s="21">
        <v>1</v>
      </c>
      <c r="D24891" s="21">
        <v>18</v>
      </c>
      <c r="F24891" s="11">
        <v>6.45</v>
      </c>
      <c r="G24891" s="26">
        <f t="shared" si="1553"/>
        <v>387</v>
      </c>
      <c r="H24891" s="39" t="str">
        <f t="shared" si="1556"/>
        <v>06:27</v>
      </c>
      <c r="I24891" s="40"/>
      <c r="J24891" s="41">
        <v>18</v>
      </c>
      <c r="K24891" s="42">
        <v>-0.35827713794600002</v>
      </c>
      <c r="L24891" s="43">
        <v>105971.174400071</v>
      </c>
      <c r="M24891" s="43"/>
      <c r="N24891" s="42">
        <v>0.627795436752</v>
      </c>
      <c r="O24891" s="44">
        <f t="shared" si="1554"/>
        <v>35.970028923461811</v>
      </c>
      <c r="P24891" s="42">
        <v>1.701931624237</v>
      </c>
      <c r="Q24891" s="44">
        <f t="shared" si="1555"/>
        <v>97.513499088625224</v>
      </c>
      <c r="R24891" s="38">
        <v>0.98389835187800001</v>
      </c>
    </row>
    <row r="24892" spans="1:18" x14ac:dyDescent="0.25">
      <c r="A24892" s="18">
        <v>2461058.76944444</v>
      </c>
      <c r="B24892" s="21">
        <v>2026</v>
      </c>
      <c r="C24892" s="21">
        <v>1</v>
      </c>
      <c r="D24892" s="21">
        <v>18</v>
      </c>
      <c r="F24892" s="11">
        <v>6.4667000000000003</v>
      </c>
      <c r="G24892" s="26">
        <f t="shared" si="1553"/>
        <v>388</v>
      </c>
      <c r="H24892" s="39" t="str">
        <f t="shared" si="1556"/>
        <v>06:28</v>
      </c>
      <c r="I24892" s="40"/>
      <c r="J24892" s="41">
        <v>18</v>
      </c>
      <c r="K24892" s="42">
        <v>-0.35827471360300001</v>
      </c>
      <c r="L24892" s="43">
        <v>105971.17876251999</v>
      </c>
      <c r="M24892" s="43"/>
      <c r="N24892" s="42">
        <v>0.63168996229399998</v>
      </c>
      <c r="O24892" s="44">
        <f t="shared" si="1554"/>
        <v>36.193168800224306</v>
      </c>
      <c r="P24892" s="42">
        <v>1.7004043414579999</v>
      </c>
      <c r="Q24892" s="44">
        <f t="shared" si="1555"/>
        <v>97.425992231265511</v>
      </c>
      <c r="R24892" s="38">
        <v>0.98389840372399995</v>
      </c>
    </row>
    <row r="24893" spans="1:18" x14ac:dyDescent="0.25">
      <c r="A24893" s="18">
        <v>2461058.77013889</v>
      </c>
      <c r="B24893" s="21">
        <v>2026</v>
      </c>
      <c r="C24893" s="21">
        <v>1</v>
      </c>
      <c r="D24893" s="21">
        <v>18</v>
      </c>
      <c r="F24893" s="11">
        <v>6.4832999999999998</v>
      </c>
      <c r="G24893" s="26">
        <f t="shared" si="1553"/>
        <v>389</v>
      </c>
      <c r="H24893" s="39" t="str">
        <f t="shared" si="1556"/>
        <v>06:29</v>
      </c>
      <c r="I24893" s="40"/>
      <c r="J24893" s="41">
        <v>18</v>
      </c>
      <c r="K24893" s="42">
        <v>-0.35827228907199998</v>
      </c>
      <c r="L24893" s="43">
        <v>105971.183124972</v>
      </c>
      <c r="M24893" s="43"/>
      <c r="N24893" s="42">
        <v>0.63558526828200002</v>
      </c>
      <c r="O24893" s="44">
        <f t="shared" si="1554"/>
        <v>36.416353393248748</v>
      </c>
      <c r="P24893" s="42">
        <v>1.698875729546</v>
      </c>
      <c r="Q24893" s="44">
        <f t="shared" si="1555"/>
        <v>97.338409220194492</v>
      </c>
      <c r="R24893" s="38">
        <v>0.98389845557</v>
      </c>
    </row>
    <row r="24894" spans="1:18" x14ac:dyDescent="0.25">
      <c r="A24894" s="18">
        <v>2461058.7708333302</v>
      </c>
      <c r="B24894" s="21">
        <v>2026</v>
      </c>
      <c r="C24894" s="21">
        <v>1</v>
      </c>
      <c r="D24894" s="21">
        <v>18</v>
      </c>
      <c r="F24894" s="11">
        <v>6.5</v>
      </c>
      <c r="G24894" s="26">
        <f t="shared" si="1553"/>
        <v>390</v>
      </c>
      <c r="H24894" s="39" t="str">
        <f t="shared" si="1556"/>
        <v>06:30</v>
      </c>
      <c r="I24894" s="40"/>
      <c r="J24894" s="41">
        <v>18</v>
      </c>
      <c r="K24894" s="42">
        <v>-0.35826986435000002</v>
      </c>
      <c r="L24894" s="43">
        <v>105971.18748742199</v>
      </c>
      <c r="M24894" s="43"/>
      <c r="N24894" s="42">
        <v>0.63948134104700005</v>
      </c>
      <c r="O24894" s="44">
        <f t="shared" si="1554"/>
        <v>36.639581919359117</v>
      </c>
      <c r="P24894" s="42">
        <v>1.6973457321959999</v>
      </c>
      <c r="Q24894" s="44">
        <f t="shared" si="1555"/>
        <v>97.250746829373284</v>
      </c>
      <c r="R24894" s="38">
        <v>0.98389850741600005</v>
      </c>
    </row>
    <row r="24895" spans="1:18" x14ac:dyDescent="0.25">
      <c r="A24895" s="18">
        <v>2461058.7715277802</v>
      </c>
      <c r="B24895" s="21">
        <v>2026</v>
      </c>
      <c r="C24895" s="21">
        <v>1</v>
      </c>
      <c r="D24895" s="21">
        <v>18</v>
      </c>
      <c r="F24895" s="11">
        <v>6.5167000000000002</v>
      </c>
      <c r="G24895" s="26">
        <f t="shared" si="1553"/>
        <v>391</v>
      </c>
      <c r="H24895" s="39" t="str">
        <f t="shared" si="1556"/>
        <v>06:31</v>
      </c>
      <c r="I24895" s="40"/>
      <c r="J24895" s="41">
        <v>18</v>
      </c>
      <c r="K24895" s="42">
        <v>-0.35826743943799999</v>
      </c>
      <c r="L24895" s="43">
        <v>105971.191849872</v>
      </c>
      <c r="M24895" s="43"/>
      <c r="N24895" s="42">
        <v>0.64337817479799997</v>
      </c>
      <c r="O24895" s="44">
        <f t="shared" si="1554"/>
        <v>36.862854046755544</v>
      </c>
      <c r="P24895" s="42">
        <v>1.695814289344</v>
      </c>
      <c r="Q24895" s="44">
        <f t="shared" si="1555"/>
        <v>97.163001617388218</v>
      </c>
      <c r="R24895" s="38">
        <v>0.98389855926199998</v>
      </c>
    </row>
    <row r="24896" spans="1:18" x14ac:dyDescent="0.25">
      <c r="A24896" s="18">
        <v>2461058.77222222</v>
      </c>
      <c r="B24896" s="21">
        <v>2026</v>
      </c>
      <c r="C24896" s="21">
        <v>1</v>
      </c>
      <c r="D24896" s="21">
        <v>18</v>
      </c>
      <c r="F24896" s="11">
        <v>6.5332999999999997</v>
      </c>
      <c r="G24896" s="26">
        <f t="shared" si="1553"/>
        <v>392</v>
      </c>
      <c r="H24896" s="39" t="str">
        <f t="shared" si="1556"/>
        <v>06:32</v>
      </c>
      <c r="I24896" s="40"/>
      <c r="J24896" s="41">
        <v>18</v>
      </c>
      <c r="K24896" s="42">
        <v>-0.35826501433500002</v>
      </c>
      <c r="L24896" s="43">
        <v>105971.19621232399</v>
      </c>
      <c r="M24896" s="43"/>
      <c r="N24896" s="42">
        <v>0.647275761043</v>
      </c>
      <c r="O24896" s="44">
        <f t="shared" si="1554"/>
        <v>37.086169288882289</v>
      </c>
      <c r="P24896" s="42">
        <v>1.6942813412919999</v>
      </c>
      <c r="Q24896" s="44">
        <f t="shared" si="1555"/>
        <v>97.075170163795804</v>
      </c>
      <c r="R24896" s="38">
        <v>0.98389861110800003</v>
      </c>
    </row>
    <row r="24897" spans="1:18" x14ac:dyDescent="0.25">
      <c r="A24897" s="18">
        <v>2461058.77291667</v>
      </c>
      <c r="B24897" s="21">
        <v>2026</v>
      </c>
      <c r="C24897" s="21">
        <v>1</v>
      </c>
      <c r="D24897" s="21">
        <v>18</v>
      </c>
      <c r="F24897" s="11">
        <v>6.55</v>
      </c>
      <c r="G24897" s="26">
        <f t="shared" si="1553"/>
        <v>393</v>
      </c>
      <c r="H24897" s="39" t="str">
        <f t="shared" si="1556"/>
        <v>06:33</v>
      </c>
      <c r="I24897" s="40"/>
      <c r="J24897" s="41">
        <v>18</v>
      </c>
      <c r="K24897" s="42">
        <v>-0.35826258903800001</v>
      </c>
      <c r="L24897" s="43">
        <v>105971.200574776</v>
      </c>
      <c r="M24897" s="43"/>
      <c r="N24897" s="42">
        <v>0.65117409142100002</v>
      </c>
      <c r="O24897" s="44">
        <f t="shared" si="1554"/>
        <v>37.309527166689328</v>
      </c>
      <c r="P24897" s="42">
        <v>1.6927468275840001</v>
      </c>
      <c r="Q24897" s="44">
        <f t="shared" si="1555"/>
        <v>96.987249004722443</v>
      </c>
      <c r="R24897" s="38">
        <v>0.98389866295399997</v>
      </c>
    </row>
    <row r="24898" spans="1:18" x14ac:dyDescent="0.25">
      <c r="A24898" s="18">
        <v>2461058.7736111102</v>
      </c>
      <c r="B24898" s="21">
        <v>2026</v>
      </c>
      <c r="C24898" s="21">
        <v>1</v>
      </c>
      <c r="D24898" s="21">
        <v>18</v>
      </c>
      <c r="F24898" s="11">
        <v>6.5667</v>
      </c>
      <c r="G24898" s="26">
        <f t="shared" si="1553"/>
        <v>394</v>
      </c>
      <c r="H24898" s="39" t="str">
        <f t="shared" si="1556"/>
        <v>06:34</v>
      </c>
      <c r="I24898" s="40"/>
      <c r="J24898" s="41">
        <v>18</v>
      </c>
      <c r="K24898" s="42">
        <v>-0.358260163548</v>
      </c>
      <c r="L24898" s="43">
        <v>105971.204937228</v>
      </c>
      <c r="M24898" s="43"/>
      <c r="N24898" s="42">
        <v>0.65507315744200001</v>
      </c>
      <c r="O24898" s="44">
        <f t="shared" si="1554"/>
        <v>37.532927193735496</v>
      </c>
      <c r="P24898" s="42">
        <v>1.6912106870879999</v>
      </c>
      <c r="Q24898" s="44">
        <f t="shared" si="1555"/>
        <v>96.8992346375625</v>
      </c>
      <c r="R24898" s="38">
        <v>0.983898714801</v>
      </c>
    </row>
    <row r="24899" spans="1:18" x14ac:dyDescent="0.25">
      <c r="A24899" s="18">
        <v>2461058.7743055602</v>
      </c>
      <c r="B24899" s="21">
        <v>2026</v>
      </c>
      <c r="C24899" s="21">
        <v>1</v>
      </c>
      <c r="D24899" s="21">
        <v>18</v>
      </c>
      <c r="F24899" s="11">
        <v>6.5833000000000004</v>
      </c>
      <c r="G24899" s="26">
        <f t="shared" si="1553"/>
        <v>395</v>
      </c>
      <c r="H24899" s="39" t="str">
        <f t="shared" si="1556"/>
        <v>06:35</v>
      </c>
      <c r="I24899" s="40"/>
      <c r="J24899" s="41">
        <v>18</v>
      </c>
      <c r="K24899" s="42">
        <v>-0.358257737864</v>
      </c>
      <c r="L24899" s="43">
        <v>105971.209299682</v>
      </c>
      <c r="M24899" s="43"/>
      <c r="N24899" s="42">
        <v>0.65897295074100004</v>
      </c>
      <c r="O24899" s="44">
        <f t="shared" si="1554"/>
        <v>37.756368890741598</v>
      </c>
      <c r="P24899" s="42">
        <v>1.6896728578769999</v>
      </c>
      <c r="Q24899" s="44">
        <f t="shared" si="1555"/>
        <v>96.811123514160272</v>
      </c>
      <c r="R24899" s="38">
        <v>0.98389876664700004</v>
      </c>
    </row>
    <row r="24900" spans="1:18" x14ac:dyDescent="0.25">
      <c r="A24900" s="18">
        <v>2461058.7749999999</v>
      </c>
      <c r="B24900" s="21">
        <v>2026</v>
      </c>
      <c r="C24900" s="21">
        <v>1</v>
      </c>
      <c r="D24900" s="21">
        <v>18</v>
      </c>
      <c r="F24900" s="11">
        <v>6.6</v>
      </c>
      <c r="G24900" s="26">
        <f t="shared" si="1553"/>
        <v>396</v>
      </c>
      <c r="H24900" s="39" t="str">
        <f t="shared" si="1556"/>
        <v>06:36</v>
      </c>
      <c r="I24900" s="40"/>
      <c r="J24900" s="41">
        <v>18</v>
      </c>
      <c r="K24900" s="42">
        <v>-0.35825531198400001</v>
      </c>
      <c r="L24900" s="43">
        <v>105971.213662136</v>
      </c>
      <c r="M24900" s="43"/>
      <c r="N24900" s="42">
        <v>0.66287346286100002</v>
      </c>
      <c r="O24900" s="44">
        <f t="shared" si="1554"/>
        <v>37.979851773157222</v>
      </c>
      <c r="P24900" s="42">
        <v>1.6881332772990001</v>
      </c>
      <c r="Q24900" s="44">
        <f t="shared" si="1555"/>
        <v>96.722912044820575</v>
      </c>
      <c r="R24900" s="38">
        <v>0.98389881849299998</v>
      </c>
    </row>
    <row r="24901" spans="1:18" x14ac:dyDescent="0.25">
      <c r="A24901" s="18">
        <v>2461058.7756944401</v>
      </c>
      <c r="B24901" s="21">
        <v>2026</v>
      </c>
      <c r="C24901" s="21">
        <v>1</v>
      </c>
      <c r="D24901" s="21">
        <v>18</v>
      </c>
      <c r="F24901" s="11">
        <v>6.6166999999999998</v>
      </c>
      <c r="G24901" s="26">
        <f t="shared" si="1553"/>
        <v>397</v>
      </c>
      <c r="H24901" s="39" t="str">
        <f t="shared" si="1556"/>
        <v>06:37</v>
      </c>
      <c r="I24901" s="40"/>
      <c r="J24901" s="41">
        <v>18</v>
      </c>
      <c r="K24901" s="42">
        <v>-0.35825288590799997</v>
      </c>
      <c r="L24901" s="43">
        <v>105971.21802458999</v>
      </c>
      <c r="M24901" s="43"/>
      <c r="N24901" s="42">
        <v>0.66677468534100004</v>
      </c>
      <c r="O24901" s="44">
        <f t="shared" si="1554"/>
        <v>38.203375356202784</v>
      </c>
      <c r="P24901" s="42">
        <v>1.686591881919</v>
      </c>
      <c r="Q24901" s="44">
        <f t="shared" si="1555"/>
        <v>96.634596594985595</v>
      </c>
      <c r="R24901" s="38">
        <v>0.98389887033900003</v>
      </c>
    </row>
    <row r="24902" spans="1:18" x14ac:dyDescent="0.25">
      <c r="A24902" s="18">
        <v>2461058.7763888901</v>
      </c>
      <c r="B24902" s="21">
        <v>2026</v>
      </c>
      <c r="C24902" s="21">
        <v>1</v>
      </c>
      <c r="D24902" s="21">
        <v>18</v>
      </c>
      <c r="F24902" s="11">
        <v>6.6333000000000002</v>
      </c>
      <c r="G24902" s="26">
        <f t="shared" si="1553"/>
        <v>398</v>
      </c>
      <c r="H24902" s="39" t="str">
        <f t="shared" si="1556"/>
        <v>06:38</v>
      </c>
      <c r="I24902" s="40"/>
      <c r="J24902" s="41">
        <v>18</v>
      </c>
      <c r="K24902" s="42">
        <v>-0.35825045963399998</v>
      </c>
      <c r="L24902" s="43">
        <v>105971.222387046</v>
      </c>
      <c r="M24902" s="43"/>
      <c r="N24902" s="42">
        <v>0.67067660976800003</v>
      </c>
      <c r="O24902" s="44">
        <f t="shared" si="1554"/>
        <v>38.426939157848885</v>
      </c>
      <c r="P24902" s="42">
        <v>1.685048607485</v>
      </c>
      <c r="Q24902" s="44">
        <f t="shared" si="1555"/>
        <v>96.546173483286964</v>
      </c>
      <c r="R24902" s="38">
        <v>0.98389892218499997</v>
      </c>
    </row>
    <row r="24903" spans="1:18" x14ac:dyDescent="0.25">
      <c r="A24903" s="18">
        <v>2461058.7770833299</v>
      </c>
      <c r="B24903" s="21">
        <v>2026</v>
      </c>
      <c r="C24903" s="21">
        <v>1</v>
      </c>
      <c r="D24903" s="21">
        <v>18</v>
      </c>
      <c r="F24903" s="11">
        <v>6.65</v>
      </c>
      <c r="G24903" s="26">
        <f t="shared" si="1553"/>
        <v>399</v>
      </c>
      <c r="H24903" s="39" t="str">
        <f t="shared" si="1556"/>
        <v>06:39</v>
      </c>
      <c r="I24903" s="40"/>
      <c r="J24903" s="41">
        <v>18</v>
      </c>
      <c r="K24903" s="42">
        <v>-0.35824803316300002</v>
      </c>
      <c r="L24903" s="43">
        <v>105971.22674950201</v>
      </c>
      <c r="M24903" s="43"/>
      <c r="N24903" s="42">
        <v>0.67457922766800005</v>
      </c>
      <c r="O24903" s="44">
        <f t="shared" si="1554"/>
        <v>38.650542692571094</v>
      </c>
      <c r="P24903" s="42">
        <v>1.6835033889440001</v>
      </c>
      <c r="Q24903" s="44">
        <f t="shared" si="1555"/>
        <v>96.457638982462299</v>
      </c>
      <c r="R24903" s="38">
        <v>0.98389897403100002</v>
      </c>
    </row>
    <row r="24904" spans="1:18" x14ac:dyDescent="0.25">
      <c r="A24904" s="18">
        <v>2461058.7777777798</v>
      </c>
      <c r="B24904" s="21">
        <v>2026</v>
      </c>
      <c r="C24904" s="21">
        <v>1</v>
      </c>
      <c r="D24904" s="21">
        <v>18</v>
      </c>
      <c r="F24904" s="11">
        <v>6.6666999999999996</v>
      </c>
      <c r="G24904" s="26">
        <f t="shared" si="1553"/>
        <v>400</v>
      </c>
      <c r="H24904" s="39" t="str">
        <f t="shared" si="1556"/>
        <v>06:40</v>
      </c>
      <c r="I24904" s="40"/>
      <c r="J24904" s="41">
        <v>18</v>
      </c>
      <c r="K24904" s="42">
        <v>-0.35824560649199999</v>
      </c>
      <c r="L24904" s="43">
        <v>105971.23111196099</v>
      </c>
      <c r="M24904" s="43"/>
      <c r="N24904" s="42">
        <v>0.67848253324399999</v>
      </c>
      <c r="O24904" s="44">
        <f t="shared" si="1554"/>
        <v>38.874185628225767</v>
      </c>
      <c r="P24904" s="42">
        <v>1.681956159341</v>
      </c>
      <c r="Q24904" s="44">
        <f t="shared" si="1555"/>
        <v>96.368989256272698</v>
      </c>
      <c r="R24904" s="38">
        <v>0.98389902587699996</v>
      </c>
    </row>
    <row r="24905" spans="1:18" x14ac:dyDescent="0.25">
      <c r="A24905" s="18">
        <v>2461058.7784722201</v>
      </c>
      <c r="B24905" s="21">
        <v>2026</v>
      </c>
      <c r="C24905" s="21">
        <v>1</v>
      </c>
      <c r="D24905" s="21">
        <v>18</v>
      </c>
      <c r="F24905" s="11">
        <v>6.6833</v>
      </c>
      <c r="G24905" s="26">
        <f t="shared" si="1553"/>
        <v>401</v>
      </c>
      <c r="H24905" s="39" t="str">
        <f t="shared" si="1556"/>
        <v>06:41</v>
      </c>
      <c r="I24905" s="40"/>
      <c r="J24905" s="41">
        <v>18</v>
      </c>
      <c r="K24905" s="42">
        <v>-0.358243179621</v>
      </c>
      <c r="L24905" s="43">
        <v>105971.23547441899</v>
      </c>
      <c r="M24905" s="43"/>
      <c r="N24905" s="42">
        <v>0.68238651274700002</v>
      </c>
      <c r="O24905" s="44">
        <f t="shared" si="1554"/>
        <v>39.097867177053253</v>
      </c>
      <c r="P24905" s="42">
        <v>1.6804068540049999</v>
      </c>
      <c r="Q24905" s="44">
        <f t="shared" si="1555"/>
        <v>96.280220599342798</v>
      </c>
      <c r="R24905" s="38">
        <v>0.98389907772399998</v>
      </c>
    </row>
    <row r="24906" spans="1:18" x14ac:dyDescent="0.25">
      <c r="A24906" s="18">
        <v>2461058.7791666701</v>
      </c>
      <c r="B24906" s="21">
        <v>2026</v>
      </c>
      <c r="C24906" s="21">
        <v>1</v>
      </c>
      <c r="D24906" s="21">
        <v>18</v>
      </c>
      <c r="F24906" s="11">
        <v>6.7</v>
      </c>
      <c r="G24906" s="26">
        <f t="shared" si="1553"/>
        <v>402</v>
      </c>
      <c r="H24906" s="39" t="str">
        <f t="shared" si="1556"/>
        <v>06:42</v>
      </c>
      <c r="I24906" s="40"/>
      <c r="J24906" s="41">
        <v>18</v>
      </c>
      <c r="K24906" s="42">
        <v>-0.35824075254900001</v>
      </c>
      <c r="L24906" s="43">
        <v>105971.23983687699</v>
      </c>
      <c r="M24906" s="43"/>
      <c r="N24906" s="42">
        <v>0.686291160372</v>
      </c>
      <c r="O24906" s="44">
        <f t="shared" si="1554"/>
        <v>39.32158700645153</v>
      </c>
      <c r="P24906" s="42">
        <v>1.6788554042370001</v>
      </c>
      <c r="Q24906" s="44">
        <f t="shared" si="1555"/>
        <v>96.191329075509856</v>
      </c>
      <c r="R24906" s="38">
        <v>0.98389912957000003</v>
      </c>
    </row>
    <row r="24907" spans="1:18" x14ac:dyDescent="0.25">
      <c r="A24907" s="18">
        <v>2461058.7798611098</v>
      </c>
      <c r="B24907" s="21">
        <v>2026</v>
      </c>
      <c r="C24907" s="21">
        <v>1</v>
      </c>
      <c r="D24907" s="21">
        <v>18</v>
      </c>
      <c r="F24907" s="11">
        <v>6.7167000000000003</v>
      </c>
      <c r="G24907" s="26">
        <f t="shared" si="1553"/>
        <v>403</v>
      </c>
      <c r="H24907" s="39" t="str">
        <f t="shared" si="1556"/>
        <v>06:43</v>
      </c>
      <c r="I24907" s="40"/>
      <c r="J24907" s="41">
        <v>18</v>
      </c>
      <c r="K24907" s="42">
        <v>-0.35823832527499999</v>
      </c>
      <c r="L24907" s="43">
        <v>105971.24419933499</v>
      </c>
      <c r="M24907" s="43"/>
      <c r="N24907" s="42">
        <v>0.69019646756999997</v>
      </c>
      <c r="O24907" s="44">
        <f t="shared" si="1554"/>
        <v>39.54534462659899</v>
      </c>
      <c r="P24907" s="42">
        <v>1.6773017415139999</v>
      </c>
      <c r="Q24907" s="44">
        <f t="shared" si="1555"/>
        <v>96.10231075869514</v>
      </c>
      <c r="R24907" s="38">
        <v>0.98389918141599997</v>
      </c>
    </row>
    <row r="24908" spans="1:18" x14ac:dyDescent="0.25">
      <c r="A24908" s="18">
        <v>2461058.7805555598</v>
      </c>
      <c r="B24908" s="21">
        <v>2026</v>
      </c>
      <c r="C24908" s="21">
        <v>1</v>
      </c>
      <c r="D24908" s="21">
        <v>18</v>
      </c>
      <c r="F24908" s="11">
        <v>6.7332999999999998</v>
      </c>
      <c r="G24908" s="26">
        <f t="shared" si="1553"/>
        <v>404</v>
      </c>
      <c r="H24908" s="39" t="str">
        <f t="shared" si="1556"/>
        <v>06:44</v>
      </c>
      <c r="I24908" s="40"/>
      <c r="J24908" s="41">
        <v>18</v>
      </c>
      <c r="K24908" s="42">
        <v>-0.35823589779800002</v>
      </c>
      <c r="L24908" s="43">
        <v>105971.248561795</v>
      </c>
      <c r="M24908" s="43"/>
      <c r="N24908" s="42">
        <v>0.69410242588399995</v>
      </c>
      <c r="O24908" s="44">
        <f t="shared" si="1554"/>
        <v>39.769139552945227</v>
      </c>
      <c r="P24908" s="42">
        <v>1.6757457963489999</v>
      </c>
      <c r="Q24908" s="44">
        <f t="shared" si="1555"/>
        <v>96.013161667586857</v>
      </c>
      <c r="R24908" s="38">
        <v>0.98389923326200002</v>
      </c>
    </row>
    <row r="24909" spans="1:18" x14ac:dyDescent="0.25">
      <c r="A24909" s="18">
        <v>2461058.78125</v>
      </c>
      <c r="B24909" s="21">
        <v>2026</v>
      </c>
      <c r="C24909" s="21">
        <v>1</v>
      </c>
      <c r="D24909" s="21">
        <v>18</v>
      </c>
      <c r="F24909" s="11">
        <v>6.75</v>
      </c>
      <c r="G24909" s="26">
        <f t="shared" si="1553"/>
        <v>405</v>
      </c>
      <c r="H24909" s="39" t="str">
        <f t="shared" si="1556"/>
        <v>06:45</v>
      </c>
      <c r="I24909" s="40"/>
      <c r="J24909" s="41">
        <v>18</v>
      </c>
      <c r="K24909" s="42">
        <v>-0.358233470118</v>
      </c>
      <c r="L24909" s="43">
        <v>105971.25292425499</v>
      </c>
      <c r="M24909" s="43"/>
      <c r="N24909" s="42">
        <v>0.69800902681400001</v>
      </c>
      <c r="O24909" s="44">
        <f t="shared" si="1554"/>
        <v>39.992971298476114</v>
      </c>
      <c r="P24909" s="42">
        <v>1.6741874983139999</v>
      </c>
      <c r="Q24909" s="44">
        <f t="shared" si="1555"/>
        <v>95.92387776695783</v>
      </c>
      <c r="R24909" s="38">
        <v>0.98389928510799995</v>
      </c>
    </row>
    <row r="24910" spans="1:18" x14ac:dyDescent="0.25">
      <c r="A24910" s="18">
        <v>2461058.7819444402</v>
      </c>
      <c r="B24910" s="21">
        <v>2026</v>
      </c>
      <c r="C24910" s="21">
        <v>1</v>
      </c>
      <c r="D24910" s="21">
        <v>18</v>
      </c>
      <c r="F24910" s="11">
        <v>6.7667000000000002</v>
      </c>
      <c r="G24910" s="26">
        <f t="shared" si="1553"/>
        <v>406</v>
      </c>
      <c r="H24910" s="39" t="str">
        <f t="shared" si="1556"/>
        <v>06:46</v>
      </c>
      <c r="I24910" s="40"/>
      <c r="J24910" s="41">
        <v>18</v>
      </c>
      <c r="K24910" s="42">
        <v>-0.35823104223300001</v>
      </c>
      <c r="L24910" s="43">
        <v>105971.257286715</v>
      </c>
      <c r="M24910" s="43"/>
      <c r="N24910" s="42">
        <v>0.70191626178099997</v>
      </c>
      <c r="O24910" s="44">
        <f t="shared" si="1554"/>
        <v>40.216839371651147</v>
      </c>
      <c r="P24910" s="42">
        <v>1.6726267760389999</v>
      </c>
      <c r="Q24910" s="44">
        <f t="shared" si="1555"/>
        <v>95.834454967608266</v>
      </c>
      <c r="R24910" s="38">
        <v>0.983899336954</v>
      </c>
    </row>
    <row r="24911" spans="1:18" x14ac:dyDescent="0.25">
      <c r="A24911" s="18">
        <v>2461058.7826388902</v>
      </c>
      <c r="B24911" s="21">
        <v>2026</v>
      </c>
      <c r="C24911" s="21">
        <v>1</v>
      </c>
      <c r="D24911" s="21">
        <v>18</v>
      </c>
      <c r="F24911" s="11">
        <v>6.7832999999999997</v>
      </c>
      <c r="G24911" s="26">
        <f t="shared" si="1553"/>
        <v>407</v>
      </c>
      <c r="H24911" s="39" t="str">
        <f t="shared" si="1556"/>
        <v>06:47</v>
      </c>
      <c r="I24911" s="40"/>
      <c r="J24911" s="41">
        <v>18</v>
      </c>
      <c r="K24911" s="42">
        <v>-0.358228614143</v>
      </c>
      <c r="L24911" s="43">
        <v>105971.261649177</v>
      </c>
      <c r="M24911" s="43"/>
      <c r="N24911" s="42">
        <v>0.70582412228299996</v>
      </c>
      <c r="O24911" s="44">
        <f t="shared" si="1554"/>
        <v>40.440743285341618</v>
      </c>
      <c r="P24911" s="42">
        <v>1.6710635571170001</v>
      </c>
      <c r="Q24911" s="44">
        <f t="shared" si="1555"/>
        <v>95.744889120922679</v>
      </c>
      <c r="R24911" s="38">
        <v>0.98389938880000005</v>
      </c>
    </row>
    <row r="24912" spans="1:18" x14ac:dyDescent="0.25">
      <c r="A24912" s="18">
        <v>2461058.7833333299</v>
      </c>
      <c r="B24912" s="21">
        <v>2026</v>
      </c>
      <c r="C24912" s="21">
        <v>1</v>
      </c>
      <c r="D24912" s="21">
        <v>18</v>
      </c>
      <c r="F24912" s="11">
        <v>6.8</v>
      </c>
      <c r="G24912" s="26">
        <f t="shared" si="1553"/>
        <v>408</v>
      </c>
      <c r="H24912" s="39" t="str">
        <f t="shared" si="1556"/>
        <v>06:48</v>
      </c>
      <c r="I24912" s="40"/>
      <c r="J24912" s="41">
        <v>18</v>
      </c>
      <c r="K24912" s="42">
        <v>-0.35822618584600002</v>
      </c>
      <c r="L24912" s="43">
        <v>105971.266011639</v>
      </c>
      <c r="M24912" s="43"/>
      <c r="N24912" s="42">
        <v>0.70973259974299996</v>
      </c>
      <c r="O24912" s="44">
        <f t="shared" si="1554"/>
        <v>40.664682548121633</v>
      </c>
      <c r="P24912" s="42">
        <v>1.6694977681450001</v>
      </c>
      <c r="Q24912" s="44">
        <f t="shared" si="1555"/>
        <v>95.655176021218949</v>
      </c>
      <c r="R24912" s="38">
        <v>0.98389944064699997</v>
      </c>
    </row>
    <row r="24913" spans="1:18" x14ac:dyDescent="0.25">
      <c r="A24913" s="18">
        <v>2461058.7840277799</v>
      </c>
      <c r="B24913" s="21">
        <v>2026</v>
      </c>
      <c r="C24913" s="21">
        <v>1</v>
      </c>
      <c r="D24913" s="21">
        <v>18</v>
      </c>
      <c r="F24913" s="11">
        <v>6.8167</v>
      </c>
      <c r="G24913" s="26">
        <f t="shared" si="1553"/>
        <v>409</v>
      </c>
      <c r="H24913" s="39" t="str">
        <f t="shared" si="1556"/>
        <v>06:49</v>
      </c>
      <c r="I24913" s="40"/>
      <c r="J24913" s="41">
        <v>18</v>
      </c>
      <c r="K24913" s="42">
        <v>-0.35822375734099998</v>
      </c>
      <c r="L24913" s="43">
        <v>105971.270374101</v>
      </c>
      <c r="M24913" s="43"/>
      <c r="N24913" s="42">
        <v>0.71364168556700003</v>
      </c>
      <c r="O24913" s="44">
        <f t="shared" si="1554"/>
        <v>40.888656667591256</v>
      </c>
      <c r="P24913" s="42">
        <v>1.6679293346740001</v>
      </c>
      <c r="Q24913" s="44">
        <f t="shared" si="1555"/>
        <v>95.565311402883609</v>
      </c>
      <c r="R24913" s="38">
        <v>0.98389949249300002</v>
      </c>
    </row>
    <row r="24914" spans="1:18" x14ac:dyDescent="0.25">
      <c r="A24914" s="18">
        <v>2461058.7847222202</v>
      </c>
      <c r="B24914" s="21">
        <v>2026</v>
      </c>
      <c r="C24914" s="21">
        <v>1</v>
      </c>
      <c r="D24914" s="21">
        <v>18</v>
      </c>
      <c r="F24914" s="11">
        <v>6.8333000000000004</v>
      </c>
      <c r="G24914" s="26">
        <f t="shared" si="1553"/>
        <v>410</v>
      </c>
      <c r="H24914" s="39" t="str">
        <f t="shared" si="1556"/>
        <v>06:50</v>
      </c>
      <c r="I24914" s="40"/>
      <c r="J24914" s="41">
        <v>18</v>
      </c>
      <c r="K24914" s="42">
        <v>-0.35822132862900002</v>
      </c>
      <c r="L24914" s="43">
        <v>105971.274736565</v>
      </c>
      <c r="M24914" s="43"/>
      <c r="N24914" s="42">
        <v>0.71755137117900003</v>
      </c>
      <c r="O24914" s="44">
        <f t="shared" si="1554"/>
        <v>41.112665152381879</v>
      </c>
      <c r="P24914" s="42">
        <v>1.6663581811629999</v>
      </c>
      <c r="Q24914" s="44">
        <f t="shared" si="1555"/>
        <v>95.475290937736133</v>
      </c>
      <c r="R24914" s="38">
        <v>0.98389954433899995</v>
      </c>
    </row>
    <row r="24915" spans="1:18" x14ac:dyDescent="0.25">
      <c r="A24915" s="18">
        <v>2461058.7854166701</v>
      </c>
      <c r="B24915" s="21">
        <v>2026</v>
      </c>
      <c r="C24915" s="21">
        <v>1</v>
      </c>
      <c r="D24915" s="21">
        <v>18</v>
      </c>
      <c r="F24915" s="11">
        <v>6.85</v>
      </c>
      <c r="G24915" s="26">
        <f t="shared" si="1553"/>
        <v>411</v>
      </c>
      <c r="H24915" s="39" t="str">
        <f t="shared" si="1556"/>
        <v>06:51</v>
      </c>
      <c r="I24915" s="40"/>
      <c r="J24915" s="41">
        <v>18</v>
      </c>
      <c r="K24915" s="42">
        <v>-0.35821889970699999</v>
      </c>
      <c r="L24915" s="43">
        <v>105971.27909903201</v>
      </c>
      <c r="M24915" s="43"/>
      <c r="N24915" s="42">
        <v>0.72146165056300005</v>
      </c>
      <c r="O24915" s="44">
        <f t="shared" si="1554"/>
        <v>41.336707657802094</v>
      </c>
      <c r="P24915" s="42">
        <v>1.66478422994</v>
      </c>
      <c r="Q24915" s="44">
        <f t="shared" si="1555"/>
        <v>95.385110175498781</v>
      </c>
      <c r="R24915" s="38">
        <v>0.983899596185</v>
      </c>
    </row>
    <row r="24916" spans="1:18" x14ac:dyDescent="0.25">
      <c r="A24916" s="18">
        <v>2461058.7861111099</v>
      </c>
      <c r="B24916" s="21">
        <v>2026</v>
      </c>
      <c r="C24916" s="21">
        <v>1</v>
      </c>
      <c r="D24916" s="21">
        <v>18</v>
      </c>
      <c r="F24916" s="11">
        <v>6.8666999999999998</v>
      </c>
      <c r="G24916" s="26">
        <f t="shared" si="1553"/>
        <v>412</v>
      </c>
      <c r="H24916" s="39" t="str">
        <f t="shared" si="1556"/>
        <v>06:52</v>
      </c>
      <c r="I24916" s="40"/>
      <c r="J24916" s="41">
        <v>18</v>
      </c>
      <c r="K24916" s="42">
        <v>-0.35821647057599998</v>
      </c>
      <c r="L24916" s="43">
        <v>105971.283461496</v>
      </c>
      <c r="M24916" s="43"/>
      <c r="N24916" s="42">
        <v>0.72537250979800005</v>
      </c>
      <c r="O24916" s="44">
        <f t="shared" si="1554"/>
        <v>41.560783386237361</v>
      </c>
      <c r="P24916" s="42">
        <v>1.6632074053679999</v>
      </c>
      <c r="Q24916" s="44">
        <f t="shared" si="1555"/>
        <v>95.29476478249066</v>
      </c>
      <c r="R24916" s="38">
        <v>0.98389964803100005</v>
      </c>
    </row>
    <row r="24917" spans="1:18" x14ac:dyDescent="0.25">
      <c r="A24917" s="18">
        <v>2461058.7868055599</v>
      </c>
      <c r="B24917" s="21">
        <v>2026</v>
      </c>
      <c r="C24917" s="21">
        <v>1</v>
      </c>
      <c r="D24917" s="21">
        <v>18</v>
      </c>
      <c r="F24917" s="11">
        <v>6.8833000000000002</v>
      </c>
      <c r="G24917" s="26">
        <f t="shared" si="1553"/>
        <v>413</v>
      </c>
      <c r="H24917" s="39" t="str">
        <f t="shared" si="1556"/>
        <v>06:53</v>
      </c>
      <c r="I24917" s="40"/>
      <c r="J24917" s="41">
        <v>18</v>
      </c>
      <c r="K24917" s="42">
        <v>-0.35821404123299999</v>
      </c>
      <c r="L24917" s="43">
        <v>105971.287823961</v>
      </c>
      <c r="M24917" s="43"/>
      <c r="N24917" s="42">
        <v>0.72928394284300002</v>
      </c>
      <c r="O24917" s="44">
        <f t="shared" si="1554"/>
        <v>41.78489199156386</v>
      </c>
      <c r="P24917" s="42">
        <v>1.6616276274820001</v>
      </c>
      <c r="Q24917" s="44">
        <f t="shared" si="1555"/>
        <v>95.20425017705476</v>
      </c>
      <c r="R24917" s="38">
        <v>0.98389969987699999</v>
      </c>
    </row>
    <row r="24918" spans="1:18" x14ac:dyDescent="0.25">
      <c r="A24918" s="18">
        <v>2461058.7875000001</v>
      </c>
      <c r="B24918" s="21">
        <v>2026</v>
      </c>
      <c r="C24918" s="21">
        <v>1</v>
      </c>
      <c r="D24918" s="21">
        <v>18</v>
      </c>
      <c r="F24918" s="11">
        <v>6.9</v>
      </c>
      <c r="G24918" s="26">
        <f t="shared" si="1553"/>
        <v>414</v>
      </c>
      <c r="H24918" s="39" t="str">
        <f t="shared" si="1556"/>
        <v>06:54</v>
      </c>
      <c r="I24918" s="40"/>
      <c r="J24918" s="41">
        <v>18</v>
      </c>
      <c r="K24918" s="42">
        <v>-0.35821161167900001</v>
      </c>
      <c r="L24918" s="43">
        <v>105971.292186427</v>
      </c>
      <c r="M24918" s="43"/>
      <c r="N24918" s="42">
        <v>0.73319594100999996</v>
      </c>
      <c r="O24918" s="44">
        <f t="shared" si="1554"/>
        <v>42.009032975995872</v>
      </c>
      <c r="P24918" s="42">
        <v>1.6600448161870001</v>
      </c>
      <c r="Q24918" s="44">
        <f t="shared" si="1555"/>
        <v>95.113561770085624</v>
      </c>
      <c r="R24918" s="38">
        <v>0.98389975172300004</v>
      </c>
    </row>
    <row r="24919" spans="1:18" x14ac:dyDescent="0.25">
      <c r="A24919" s="18">
        <v>2461058.7881944398</v>
      </c>
      <c r="B24919" s="21">
        <v>2026</v>
      </c>
      <c r="C24919" s="21">
        <v>1</v>
      </c>
      <c r="D24919" s="21">
        <v>18</v>
      </c>
      <c r="F24919" s="11">
        <v>6.9166999999999996</v>
      </c>
      <c r="G24919" s="26">
        <f t="shared" si="1553"/>
        <v>415</v>
      </c>
      <c r="H24919" s="39" t="str">
        <f t="shared" si="1556"/>
        <v>06:55</v>
      </c>
      <c r="I24919" s="40"/>
      <c r="J24919" s="41">
        <v>18</v>
      </c>
      <c r="K24919" s="42">
        <v>-0.35820918191200002</v>
      </c>
      <c r="L24919" s="43">
        <v>105971.296548894</v>
      </c>
      <c r="M24919" s="43"/>
      <c r="N24919" s="42">
        <v>0.73710849554000002</v>
      </c>
      <c r="O24919" s="44">
        <f t="shared" si="1554"/>
        <v>42.233205837679662</v>
      </c>
      <c r="P24919" s="42">
        <v>1.658458890191</v>
      </c>
      <c r="Q24919" s="44">
        <f t="shared" si="1555"/>
        <v>95.022694903894745</v>
      </c>
      <c r="R24919" s="38">
        <v>0.98389980356999995</v>
      </c>
    </row>
    <row r="24920" spans="1:18" x14ac:dyDescent="0.25">
      <c r="A24920" s="18">
        <v>2461058.7888888898</v>
      </c>
      <c r="B24920" s="21">
        <v>2026</v>
      </c>
      <c r="C24920" s="21">
        <v>1</v>
      </c>
      <c r="D24920" s="21">
        <v>18</v>
      </c>
      <c r="F24920" s="11">
        <v>6.9333</v>
      </c>
      <c r="G24920" s="26">
        <f t="shared" si="1553"/>
        <v>416</v>
      </c>
      <c r="H24920" s="39" t="str">
        <f t="shared" si="1556"/>
        <v>06:56</v>
      </c>
      <c r="I24920" s="40"/>
      <c r="J24920" s="41">
        <v>18</v>
      </c>
      <c r="K24920" s="42">
        <v>-0.35820675193099999</v>
      </c>
      <c r="L24920" s="43">
        <v>105971.300911361</v>
      </c>
      <c r="M24920" s="43"/>
      <c r="N24920" s="42">
        <v>0.741021597684</v>
      </c>
      <c r="O24920" s="44">
        <f t="shared" si="1554"/>
        <v>42.457410075334458</v>
      </c>
      <c r="P24920" s="42">
        <v>1.6568697669400001</v>
      </c>
      <c r="Q24920" s="44">
        <f t="shared" si="1555"/>
        <v>94.931644848486343</v>
      </c>
      <c r="R24920" s="38">
        <v>0.983899855416</v>
      </c>
    </row>
    <row r="24921" spans="1:18" x14ac:dyDescent="0.25">
      <c r="A24921" s="18">
        <v>2461058.78958333</v>
      </c>
      <c r="B24921" s="21">
        <v>2026</v>
      </c>
      <c r="C24921" s="21">
        <v>1</v>
      </c>
      <c r="D24921" s="21">
        <v>18</v>
      </c>
      <c r="F24921" s="11">
        <v>6.95</v>
      </c>
      <c r="G24921" s="26">
        <f t="shared" ref="G24921:G24984" si="1557">ROUND(F24921*$G$20,0)</f>
        <v>417</v>
      </c>
      <c r="H24921" s="39" t="str">
        <f t="shared" si="1556"/>
        <v>06:57</v>
      </c>
      <c r="I24921" s="40"/>
      <c r="J24921" s="41">
        <v>18</v>
      </c>
      <c r="K24921" s="42">
        <v>-0.35820432173700001</v>
      </c>
      <c r="L24921" s="43">
        <v>105971.305273829</v>
      </c>
      <c r="M24921" s="43"/>
      <c r="N24921" s="42">
        <v>0.744935238645</v>
      </c>
      <c r="O24921" s="44">
        <f t="shared" ref="O24921:O24984" si="1558">DEGREES(N24921)</f>
        <v>42.68164518492928</v>
      </c>
      <c r="P24921" s="42">
        <v>1.6552773626120001</v>
      </c>
      <c r="Q24921" s="44">
        <f t="shared" ref="Q24921:Q24984" si="1559">DEGREES(P24921)</f>
        <v>94.840406801213575</v>
      </c>
      <c r="R24921" s="38">
        <v>0.98389990726200005</v>
      </c>
    </row>
    <row r="24922" spans="1:18" x14ac:dyDescent="0.25">
      <c r="A24922" s="18">
        <v>2461058.79027778</v>
      </c>
      <c r="B24922" s="21">
        <v>2026</v>
      </c>
      <c r="C24922" s="21">
        <v>1</v>
      </c>
      <c r="D24922" s="21">
        <v>18</v>
      </c>
      <c r="F24922" s="11">
        <v>6.9667000000000003</v>
      </c>
      <c r="G24922" s="26">
        <f t="shared" si="1557"/>
        <v>418</v>
      </c>
      <c r="H24922" s="39" t="str">
        <f t="shared" si="1556"/>
        <v>06:58</v>
      </c>
      <c r="I24922" s="40"/>
      <c r="J24922" s="41">
        <v>18</v>
      </c>
      <c r="K24922" s="42">
        <v>-0.358201891326</v>
      </c>
      <c r="L24922" s="43">
        <v>105971.309636297</v>
      </c>
      <c r="M24922" s="43"/>
      <c r="N24922" s="42">
        <v>0.74884940959400004</v>
      </c>
      <c r="O24922" s="44">
        <f t="shared" si="1558"/>
        <v>42.905910660599702</v>
      </c>
      <c r="P24922" s="42">
        <v>1.6536815920770001</v>
      </c>
      <c r="Q24922" s="44">
        <f t="shared" si="1559"/>
        <v>94.74897588448674</v>
      </c>
      <c r="R24922" s="38">
        <v>0.98389995910799999</v>
      </c>
    </row>
    <row r="24923" spans="1:18" x14ac:dyDescent="0.25">
      <c r="A24923" s="18">
        <v>2461058.7909722198</v>
      </c>
      <c r="B24923" s="21">
        <v>2026</v>
      </c>
      <c r="C24923" s="21">
        <v>1</v>
      </c>
      <c r="D24923" s="21">
        <v>18</v>
      </c>
      <c r="F24923" s="11">
        <v>6.9832999999999998</v>
      </c>
      <c r="G24923" s="26">
        <f t="shared" si="1557"/>
        <v>419</v>
      </c>
      <c r="H24923" s="39" t="str">
        <f t="shared" si="1556"/>
        <v>06:59</v>
      </c>
      <c r="I24923" s="40"/>
      <c r="J24923" s="41">
        <v>18</v>
      </c>
      <c r="K24923" s="42">
        <v>-0.35819946070000003</v>
      </c>
      <c r="L24923" s="43">
        <v>105971.313998766</v>
      </c>
      <c r="M24923" s="43"/>
      <c r="N24923" s="42">
        <v>0.75276410165300001</v>
      </c>
      <c r="O24923" s="44">
        <f t="shared" si="1558"/>
        <v>43.130205993673776</v>
      </c>
      <c r="P24923" s="42">
        <v>1.652082368868</v>
      </c>
      <c r="Q24923" s="44">
        <f t="shared" si="1559"/>
        <v>94.657347144111668</v>
      </c>
      <c r="R24923" s="38">
        <v>0.98390001095400004</v>
      </c>
    </row>
    <row r="24924" spans="1:18" x14ac:dyDescent="0.25">
      <c r="A24924" s="18">
        <v>2461058.7916666698</v>
      </c>
      <c r="B24924" s="21">
        <v>2026</v>
      </c>
      <c r="C24924" s="21">
        <v>1</v>
      </c>
      <c r="D24924" s="21">
        <v>18</v>
      </c>
      <c r="F24924" s="11">
        <v>7</v>
      </c>
      <c r="G24924" s="26">
        <f t="shared" si="1557"/>
        <v>420</v>
      </c>
      <c r="H24924" s="39" t="str">
        <f t="shared" si="1556"/>
        <v>07:00</v>
      </c>
      <c r="I24924" s="40"/>
      <c r="J24924" s="41">
        <v>18</v>
      </c>
      <c r="K24924" s="42">
        <v>-0.35819702985700003</v>
      </c>
      <c r="L24924" s="43">
        <v>105971.318361236</v>
      </c>
      <c r="M24924" s="43"/>
      <c r="N24924" s="42">
        <v>0.75667930590400001</v>
      </c>
      <c r="O24924" s="44">
        <f t="shared" si="1558"/>
        <v>43.354530673187753</v>
      </c>
      <c r="P24924" s="42">
        <v>1.6504796051470001</v>
      </c>
      <c r="Q24924" s="44">
        <f t="shared" si="1559"/>
        <v>94.56551554734169</v>
      </c>
      <c r="R24924" s="38">
        <v>0.98390006279999997</v>
      </c>
    </row>
    <row r="24925" spans="1:18" x14ac:dyDescent="0.25">
      <c r="A24925" s="18">
        <v>2461058.79236111</v>
      </c>
      <c r="B24925" s="21">
        <v>2026</v>
      </c>
      <c r="C24925" s="21">
        <v>1</v>
      </c>
      <c r="D24925" s="21">
        <v>18</v>
      </c>
      <c r="F24925" s="11">
        <v>7.0167000000000002</v>
      </c>
      <c r="G24925" s="26">
        <f t="shared" si="1557"/>
        <v>421</v>
      </c>
      <c r="H24925" s="39" t="str">
        <f t="shared" si="1556"/>
        <v>07:01</v>
      </c>
      <c r="I24925" s="40"/>
      <c r="J24925" s="41">
        <v>18</v>
      </c>
      <c r="K24925" s="42">
        <v>-0.35819459879499999</v>
      </c>
      <c r="L24925" s="43">
        <v>105971.32272370601</v>
      </c>
      <c r="M24925" s="43"/>
      <c r="N24925" s="42">
        <v>0.760595013431</v>
      </c>
      <c r="O24925" s="44">
        <f t="shared" si="1558"/>
        <v>43.578884188292463</v>
      </c>
      <c r="P24925" s="42">
        <v>1.6488732116439999</v>
      </c>
      <c r="Q24925" s="44">
        <f t="shared" si="1559"/>
        <v>94.473475979382542</v>
      </c>
      <c r="R24925" s="38">
        <v>0.98390011464600002</v>
      </c>
    </row>
    <row r="24926" spans="1:18" x14ac:dyDescent="0.25">
      <c r="A24926" s="18">
        <v>2461058.79305556</v>
      </c>
      <c r="B24926" s="21">
        <v>2026</v>
      </c>
      <c r="C24926" s="21">
        <v>1</v>
      </c>
      <c r="D24926" s="21">
        <v>18</v>
      </c>
      <c r="F24926" s="11">
        <v>7.0332999999999997</v>
      </c>
      <c r="G24926" s="26">
        <f t="shared" si="1557"/>
        <v>422</v>
      </c>
      <c r="H24926" s="39" t="str">
        <f t="shared" si="1556"/>
        <v>07:02</v>
      </c>
      <c r="I24926" s="40"/>
      <c r="J24926" s="41">
        <v>18</v>
      </c>
      <c r="K24926" s="42">
        <v>-0.35819216751499999</v>
      </c>
      <c r="L24926" s="43">
        <v>105971.32708618</v>
      </c>
      <c r="M24926" s="43"/>
      <c r="N24926" s="42">
        <v>0.76451121786099996</v>
      </c>
      <c r="O24926" s="44">
        <f t="shared" si="1558"/>
        <v>43.803266173841898</v>
      </c>
      <c r="P24926" s="42">
        <v>1.647263096586</v>
      </c>
      <c r="Q24926" s="44">
        <f t="shared" si="1559"/>
        <v>94.381223182028691</v>
      </c>
      <c r="R24926" s="38">
        <v>0.98390016649300005</v>
      </c>
    </row>
    <row r="24927" spans="1:18" x14ac:dyDescent="0.25">
      <c r="A24927" s="18">
        <v>2461058.7937500002</v>
      </c>
      <c r="B24927" s="21">
        <v>2026</v>
      </c>
      <c r="C24927" s="21">
        <v>1</v>
      </c>
      <c r="D24927" s="21">
        <v>18</v>
      </c>
      <c r="F24927" s="11">
        <v>7.05</v>
      </c>
      <c r="G24927" s="26">
        <f t="shared" si="1557"/>
        <v>423</v>
      </c>
      <c r="H24927" s="39" t="str">
        <f t="shared" si="1556"/>
        <v>07:03</v>
      </c>
      <c r="I24927" s="40"/>
      <c r="J24927" s="41">
        <v>18</v>
      </c>
      <c r="K24927" s="42">
        <v>-0.35818973601600002</v>
      </c>
      <c r="L24927" s="43">
        <v>105971.33144865101</v>
      </c>
      <c r="M24927" s="43"/>
      <c r="N24927" s="42">
        <v>0.76842790491400004</v>
      </c>
      <c r="O24927" s="44">
        <f t="shared" si="1558"/>
        <v>44.027675811652337</v>
      </c>
      <c r="P24927" s="42">
        <v>1.6456491699410001</v>
      </c>
      <c r="Q24927" s="44">
        <f t="shared" si="1559"/>
        <v>94.288751996826477</v>
      </c>
      <c r="R24927" s="38">
        <v>0.98390021833899999</v>
      </c>
    </row>
    <row r="24928" spans="1:18" x14ac:dyDescent="0.25">
      <c r="A24928" s="18">
        <v>2461058.7944444399</v>
      </c>
      <c r="B24928" s="21">
        <v>2026</v>
      </c>
      <c r="C24928" s="21">
        <v>1</v>
      </c>
      <c r="D24928" s="21">
        <v>18</v>
      </c>
      <c r="F24928" s="11">
        <v>7.0667</v>
      </c>
      <c r="G24928" s="26">
        <f t="shared" si="1557"/>
        <v>424</v>
      </c>
      <c r="H24928" s="39" t="str">
        <f t="shared" si="1556"/>
        <v>07:04</v>
      </c>
      <c r="I24928" s="40"/>
      <c r="J24928" s="41">
        <v>18</v>
      </c>
      <c r="K24928" s="42">
        <v>-0.35818730429599999</v>
      </c>
      <c r="L24928" s="43">
        <v>105971.33581112399</v>
      </c>
      <c r="M24928" s="43"/>
      <c r="N24928" s="42">
        <v>0.77234506814000004</v>
      </c>
      <c r="O24928" s="44">
        <f t="shared" si="1558"/>
        <v>44.252112732165983</v>
      </c>
      <c r="P24928" s="42">
        <v>1.6440313369249999</v>
      </c>
      <c r="Q24928" s="44">
        <f t="shared" si="1559"/>
        <v>94.19605699305275</v>
      </c>
      <c r="R24928" s="38">
        <v>0.98390027018500004</v>
      </c>
    </row>
    <row r="24929" spans="1:18" x14ac:dyDescent="0.25">
      <c r="A24929" s="18">
        <v>2461058.7951388899</v>
      </c>
      <c r="B24929" s="21">
        <v>2026</v>
      </c>
      <c r="C24929" s="21">
        <v>1</v>
      </c>
      <c r="D24929" s="21">
        <v>18</v>
      </c>
      <c r="F24929" s="11">
        <v>7.0833000000000004</v>
      </c>
      <c r="G24929" s="26">
        <f t="shared" si="1557"/>
        <v>425</v>
      </c>
      <c r="H24929" s="39" t="str">
        <f t="shared" si="1556"/>
        <v>07:05</v>
      </c>
      <c r="I24929" s="40"/>
      <c r="J24929" s="41">
        <v>18</v>
      </c>
      <c r="K24929" s="42">
        <v>-0.35818487235500002</v>
      </c>
      <c r="L24929" s="43">
        <v>105971.34017359601</v>
      </c>
      <c r="M24929" s="43"/>
      <c r="N24929" s="42">
        <v>0.77626269838999995</v>
      </c>
      <c r="O24929" s="44">
        <f t="shared" si="1558"/>
        <v>44.476576411183764</v>
      </c>
      <c r="P24929" s="42">
        <v>1.64240950228</v>
      </c>
      <c r="Q24929" s="44">
        <f t="shared" si="1559"/>
        <v>94.103132712826167</v>
      </c>
      <c r="R24929" s="38">
        <v>0.98390032203099997</v>
      </c>
    </row>
    <row r="24930" spans="1:18" x14ac:dyDescent="0.25">
      <c r="A24930" s="18">
        <v>2461058.7958333301</v>
      </c>
      <c r="B24930" s="21">
        <v>2026</v>
      </c>
      <c r="C24930" s="21">
        <v>1</v>
      </c>
      <c r="D24930" s="21">
        <v>18</v>
      </c>
      <c r="F24930" s="11">
        <v>7.1</v>
      </c>
      <c r="G24930" s="26">
        <f t="shared" si="1557"/>
        <v>426</v>
      </c>
      <c r="H24930" s="39" t="str">
        <f t="shared" si="1556"/>
        <v>07:06</v>
      </c>
      <c r="I24930" s="40"/>
      <c r="J24930" s="41">
        <v>18</v>
      </c>
      <c r="K24930" s="42">
        <v>-0.35818244019099998</v>
      </c>
      <c r="L24930" s="43">
        <v>105971.34453607</v>
      </c>
      <c r="M24930" s="43"/>
      <c r="N24930" s="42">
        <v>0.78018078653300005</v>
      </c>
      <c r="O24930" s="44">
        <f t="shared" si="1558"/>
        <v>44.701066325537916</v>
      </c>
      <c r="P24930" s="42">
        <v>1.640783569121</v>
      </c>
      <c r="Q24930" s="44">
        <f t="shared" si="1559"/>
        <v>94.00997360504509</v>
      </c>
      <c r="R24930" s="38">
        <v>0.98390037387700002</v>
      </c>
    </row>
    <row r="24931" spans="1:18" x14ac:dyDescent="0.25">
      <c r="A24931" s="18">
        <v>2461058.7965277801</v>
      </c>
      <c r="B24931" s="21">
        <v>2026</v>
      </c>
      <c r="C24931" s="21">
        <v>1</v>
      </c>
      <c r="D24931" s="21">
        <v>18</v>
      </c>
      <c r="F24931" s="11">
        <v>7.1166999999999998</v>
      </c>
      <c r="G24931" s="26">
        <f t="shared" si="1557"/>
        <v>427</v>
      </c>
      <c r="H24931" s="39" t="str">
        <f t="shared" si="1556"/>
        <v>07:07</v>
      </c>
      <c r="I24931" s="40"/>
      <c r="J24931" s="41">
        <v>18</v>
      </c>
      <c r="K24931" s="42">
        <v>-0.35818000780499998</v>
      </c>
      <c r="L24931" s="43">
        <v>105971.34889854401</v>
      </c>
      <c r="M24931" s="43"/>
      <c r="N24931" s="42">
        <v>0.78409932330200005</v>
      </c>
      <c r="O24931" s="44">
        <f t="shared" si="1558"/>
        <v>44.925581944268444</v>
      </c>
      <c r="P24931" s="42">
        <v>1.63915343895</v>
      </c>
      <c r="Q24931" s="44">
        <f t="shared" si="1559"/>
        <v>93.916574026189849</v>
      </c>
      <c r="R24931" s="38">
        <v>0.98390042572299996</v>
      </c>
    </row>
    <row r="24932" spans="1:18" x14ac:dyDescent="0.25">
      <c r="A24932" s="18">
        <v>2461058.7972222199</v>
      </c>
      <c r="B24932" s="21">
        <v>2026</v>
      </c>
      <c r="C24932" s="21">
        <v>1</v>
      </c>
      <c r="D24932" s="21">
        <v>18</v>
      </c>
      <c r="F24932" s="11">
        <v>7.1333000000000002</v>
      </c>
      <c r="G24932" s="26">
        <f t="shared" si="1557"/>
        <v>428</v>
      </c>
      <c r="H24932" s="39" t="str">
        <f t="shared" si="1556"/>
        <v>07:08</v>
      </c>
      <c r="I24932" s="40"/>
      <c r="J24932" s="41">
        <v>18</v>
      </c>
      <c r="K24932" s="42">
        <v>-0.35817757519400001</v>
      </c>
      <c r="L24932" s="43">
        <v>105971.353261018</v>
      </c>
      <c r="M24932" s="43"/>
      <c r="N24932" s="42">
        <v>0.78801829943299995</v>
      </c>
      <c r="O24932" s="44">
        <f t="shared" si="1558"/>
        <v>45.15012273658725</v>
      </c>
      <c r="P24932" s="42">
        <v>1.6375190115630001</v>
      </c>
      <c r="Q24932" s="44">
        <f t="shared" si="1559"/>
        <v>93.822928234994151</v>
      </c>
      <c r="R24932" s="38">
        <v>0.98390047756900001</v>
      </c>
    </row>
    <row r="24933" spans="1:18" x14ac:dyDescent="0.25">
      <c r="A24933" s="18">
        <v>2461058.7979166699</v>
      </c>
      <c r="B24933" s="21">
        <v>2026</v>
      </c>
      <c r="C24933" s="21">
        <v>1</v>
      </c>
      <c r="D24933" s="21">
        <v>18</v>
      </c>
      <c r="F24933" s="11">
        <v>7.15</v>
      </c>
      <c r="G24933" s="26">
        <f t="shared" si="1557"/>
        <v>429</v>
      </c>
      <c r="H24933" s="39" t="str">
        <f t="shared" si="1556"/>
        <v>07:09</v>
      </c>
      <c r="I24933" s="40"/>
      <c r="J24933" s="41">
        <v>18</v>
      </c>
      <c r="K24933" s="42">
        <v>-0.358175142359</v>
      </c>
      <c r="L24933" s="43">
        <v>105971.357623494</v>
      </c>
      <c r="M24933" s="43"/>
      <c r="N24933" s="42">
        <v>0.79193770558999999</v>
      </c>
      <c r="O24933" s="44">
        <f t="shared" si="1558"/>
        <v>45.374688167580942</v>
      </c>
      <c r="P24933" s="42">
        <v>1.63588018503</v>
      </c>
      <c r="Q24933" s="44">
        <f t="shared" si="1559"/>
        <v>93.72903039129919</v>
      </c>
      <c r="R24933" s="38">
        <v>0.98390052941499995</v>
      </c>
    </row>
    <row r="24934" spans="1:18" x14ac:dyDescent="0.25">
      <c r="A24934" s="18">
        <v>2461058.7986111101</v>
      </c>
      <c r="B24934" s="21">
        <v>2026</v>
      </c>
      <c r="C24934" s="21">
        <v>1</v>
      </c>
      <c r="D24934" s="21">
        <v>18</v>
      </c>
      <c r="F24934" s="11">
        <v>7.1666999999999996</v>
      </c>
      <c r="G24934" s="26">
        <f t="shared" si="1557"/>
        <v>430</v>
      </c>
      <c r="H24934" s="39" t="str">
        <f t="shared" si="1556"/>
        <v>07:10</v>
      </c>
      <c r="I24934" s="40"/>
      <c r="J24934" s="41">
        <v>18</v>
      </c>
      <c r="K24934" s="42">
        <v>-0.35817270929900002</v>
      </c>
      <c r="L24934" s="43">
        <v>105971.36198597</v>
      </c>
      <c r="M24934" s="43"/>
      <c r="N24934" s="42">
        <v>0.79585753237699997</v>
      </c>
      <c r="O24934" s="44">
        <f t="shared" si="1558"/>
        <v>45.599277698898369</v>
      </c>
      <c r="P24934" s="42">
        <v>1.6342368556460001</v>
      </c>
      <c r="Q24934" s="44">
        <f t="shared" si="1559"/>
        <v>93.634874553246163</v>
      </c>
      <c r="R24934" s="38">
        <v>0.98390058126199997</v>
      </c>
    </row>
    <row r="24935" spans="1:18" x14ac:dyDescent="0.25">
      <c r="A24935" s="18">
        <v>2461058.7993055601</v>
      </c>
      <c r="B24935" s="21">
        <v>2026</v>
      </c>
      <c r="C24935" s="21">
        <v>1</v>
      </c>
      <c r="D24935" s="21">
        <v>18</v>
      </c>
      <c r="F24935" s="11">
        <v>7.1833</v>
      </c>
      <c r="G24935" s="26">
        <f t="shared" si="1557"/>
        <v>431</v>
      </c>
      <c r="H24935" s="39" t="str">
        <f t="shared" si="1556"/>
        <v>07:11</v>
      </c>
      <c r="I24935" s="40"/>
      <c r="J24935" s="41">
        <v>18</v>
      </c>
      <c r="K24935" s="42">
        <v>-0.35817027601200002</v>
      </c>
      <c r="L24935" s="43">
        <v>105971.366348446</v>
      </c>
      <c r="M24935" s="43"/>
      <c r="N24935" s="42">
        <v>0.79977777032399999</v>
      </c>
      <c r="O24935" s="44">
        <f t="shared" si="1558"/>
        <v>45.8238907879485</v>
      </c>
      <c r="P24935" s="42">
        <v>1.632588917888</v>
      </c>
      <c r="Q24935" s="44">
        <f t="shared" si="1559"/>
        <v>93.540454674812509</v>
      </c>
      <c r="R24935" s="38">
        <v>0.98390063310800002</v>
      </c>
    </row>
    <row r="24936" spans="1:18" x14ac:dyDescent="0.25">
      <c r="A24936" s="18">
        <v>2461058.7999999998</v>
      </c>
      <c r="B24936" s="21">
        <v>2026</v>
      </c>
      <c r="C24936" s="21">
        <v>1</v>
      </c>
      <c r="D24936" s="21">
        <v>18</v>
      </c>
      <c r="F24936" s="11">
        <v>7.2</v>
      </c>
      <c r="G24936" s="26">
        <f t="shared" si="1557"/>
        <v>432</v>
      </c>
      <c r="H24936" s="39" t="str">
        <f t="shared" si="1556"/>
        <v>07:12</v>
      </c>
      <c r="I24936" s="40"/>
      <c r="J24936" s="41">
        <v>18</v>
      </c>
      <c r="K24936" s="42">
        <v>-0.35816784249799999</v>
      </c>
      <c r="L24936" s="43">
        <v>105971.370710923</v>
      </c>
      <c r="M24936" s="43"/>
      <c r="N24936" s="42">
        <v>0.80369840992599995</v>
      </c>
      <c r="O24936" s="44">
        <f t="shared" si="1558"/>
        <v>46.048526890134944</v>
      </c>
      <c r="P24936" s="42">
        <v>1.630936264354</v>
      </c>
      <c r="Q24936" s="44">
        <f t="shared" si="1559"/>
        <v>93.445764602316927</v>
      </c>
      <c r="R24936" s="38">
        <v>0.98390068495399996</v>
      </c>
    </row>
    <row r="24937" spans="1:18" x14ac:dyDescent="0.25">
      <c r="A24937" s="18">
        <v>2461058.80069444</v>
      </c>
      <c r="B24937" s="21">
        <v>2026</v>
      </c>
      <c r="C24937" s="21">
        <v>1</v>
      </c>
      <c r="D24937" s="21">
        <v>18</v>
      </c>
      <c r="F24937" s="11">
        <v>7.2167000000000003</v>
      </c>
      <c r="G24937" s="26">
        <f t="shared" si="1557"/>
        <v>433</v>
      </c>
      <c r="H24937" s="39" t="str">
        <f t="shared" si="1556"/>
        <v>07:13</v>
      </c>
      <c r="I24937" s="40"/>
      <c r="J24937" s="41">
        <v>18</v>
      </c>
      <c r="K24937" s="42">
        <v>-0.358165408756</v>
      </c>
      <c r="L24937" s="43">
        <v>105971.375073401</v>
      </c>
      <c r="M24937" s="43"/>
      <c r="N24937" s="42">
        <v>0.80761944156700005</v>
      </c>
      <c r="O24937" s="44">
        <f t="shared" si="1558"/>
        <v>46.273185454501508</v>
      </c>
      <c r="P24937" s="42">
        <v>1.629278785733</v>
      </c>
      <c r="Q24937" s="44">
        <f t="shared" si="1559"/>
        <v>93.350798072700471</v>
      </c>
      <c r="R24937" s="38">
        <v>0.98390073680000001</v>
      </c>
    </row>
    <row r="24938" spans="1:18" x14ac:dyDescent="0.25">
      <c r="A24938" s="18">
        <v>2461058.80138889</v>
      </c>
      <c r="B24938" s="21">
        <v>2026</v>
      </c>
      <c r="C24938" s="21">
        <v>1</v>
      </c>
      <c r="D24938" s="21">
        <v>18</v>
      </c>
      <c r="F24938" s="11">
        <v>7.2332999999999998</v>
      </c>
      <c r="G24938" s="26">
        <f t="shared" si="1557"/>
        <v>434</v>
      </c>
      <c r="H24938" s="39" t="str">
        <f t="shared" si="1556"/>
        <v>07:14</v>
      </c>
      <c r="I24938" s="40"/>
      <c r="J24938" s="41">
        <v>18</v>
      </c>
      <c r="K24938" s="42">
        <v>-0.35816297478600001</v>
      </c>
      <c r="L24938" s="43">
        <v>105971.379435882</v>
      </c>
      <c r="M24938" s="43"/>
      <c r="N24938" s="42">
        <v>0.811540858275</v>
      </c>
      <c r="O24938" s="44">
        <f t="shared" si="1558"/>
        <v>46.497866081581989</v>
      </c>
      <c r="P24938" s="42">
        <v>1.6276163695999999</v>
      </c>
      <c r="Q24938" s="44">
        <f t="shared" si="1559"/>
        <v>93.255548644485103</v>
      </c>
      <c r="R24938" s="38">
        <v>0.98390078864599995</v>
      </c>
    </row>
    <row r="24939" spans="1:18" x14ac:dyDescent="0.25">
      <c r="A24939" s="18">
        <v>2461058.8020833302</v>
      </c>
      <c r="B24939" s="21">
        <v>2026</v>
      </c>
      <c r="C24939" s="21">
        <v>1</v>
      </c>
      <c r="D24939" s="21">
        <v>18</v>
      </c>
      <c r="F24939" s="11">
        <v>7.25</v>
      </c>
      <c r="G24939" s="26">
        <f t="shared" si="1557"/>
        <v>435</v>
      </c>
      <c r="H24939" s="39" t="str">
        <f t="shared" si="1556"/>
        <v>07:15</v>
      </c>
      <c r="I24939" s="40"/>
      <c r="J24939" s="41">
        <v>18</v>
      </c>
      <c r="K24939" s="42">
        <v>-0.35816054058500002</v>
      </c>
      <c r="L24939" s="43">
        <v>105971.383798361</v>
      </c>
      <c r="M24939" s="43"/>
      <c r="N24939" s="42">
        <v>0.81546264500800003</v>
      </c>
      <c r="O24939" s="44">
        <f t="shared" si="1558"/>
        <v>46.722567909533289</v>
      </c>
      <c r="P24939" s="42">
        <v>1.6259489048869999</v>
      </c>
      <c r="Q24939" s="44">
        <f t="shared" si="1559"/>
        <v>93.160009953943216</v>
      </c>
      <c r="R24939" s="38">
        <v>0.983900840492</v>
      </c>
    </row>
    <row r="24940" spans="1:18" x14ac:dyDescent="0.25">
      <c r="A24940" s="18">
        <v>2461058.8027777802</v>
      </c>
      <c r="B24940" s="21">
        <v>2026</v>
      </c>
      <c r="C24940" s="21">
        <v>1</v>
      </c>
      <c r="D24940" s="21">
        <v>18</v>
      </c>
      <c r="F24940" s="11">
        <v>7.2667000000000002</v>
      </c>
      <c r="G24940" s="26">
        <f t="shared" si="1557"/>
        <v>436</v>
      </c>
      <c r="H24940" s="39" t="str">
        <f t="shared" ref="H24940:H25003" si="1560">TEXT(F24940/24,"hh:mm")</f>
        <v>07:16</v>
      </c>
      <c r="I24940" s="40"/>
      <c r="J24940" s="41">
        <v>18</v>
      </c>
      <c r="K24940" s="42">
        <v>-0.35815810615499999</v>
      </c>
      <c r="L24940" s="43">
        <v>105971.38816084</v>
      </c>
      <c r="M24940" s="43"/>
      <c r="N24940" s="42">
        <v>0.81938479456900004</v>
      </c>
      <c r="O24940" s="44">
        <f t="shared" si="1558"/>
        <v>46.94729052599768</v>
      </c>
      <c r="P24940" s="42">
        <v>1.624276275098</v>
      </c>
      <c r="Q24940" s="44">
        <f t="shared" si="1559"/>
        <v>93.064175326345648</v>
      </c>
      <c r="R24940" s="38">
        <v>0.98390089233800004</v>
      </c>
    </row>
    <row r="24941" spans="1:18" x14ac:dyDescent="0.25">
      <c r="A24941" s="18">
        <v>2461058.80347222</v>
      </c>
      <c r="B24941" s="21">
        <v>2026</v>
      </c>
      <c r="C24941" s="21">
        <v>1</v>
      </c>
      <c r="D24941" s="21">
        <v>18</v>
      </c>
      <c r="F24941" s="11">
        <v>7.2832999999999997</v>
      </c>
      <c r="G24941" s="26">
        <f t="shared" si="1557"/>
        <v>437</v>
      </c>
      <c r="H24941" s="39" t="str">
        <f t="shared" si="1560"/>
        <v>07:17</v>
      </c>
      <c r="I24941" s="40"/>
      <c r="J24941" s="41">
        <v>18</v>
      </c>
      <c r="K24941" s="42">
        <v>-0.35815567149299998</v>
      </c>
      <c r="L24941" s="43">
        <v>105971.39252332</v>
      </c>
      <c r="M24941" s="43"/>
      <c r="N24941" s="42">
        <v>0.82330729712799999</v>
      </c>
      <c r="O24941" s="44">
        <f t="shared" si="1558"/>
        <v>47.172033367757642</v>
      </c>
      <c r="P24941" s="42">
        <v>1.6225983626839999</v>
      </c>
      <c r="Q24941" s="44">
        <f t="shared" si="1559"/>
        <v>92.96803802663085</v>
      </c>
      <c r="R24941" s="38">
        <v>0.98390094418499996</v>
      </c>
    </row>
    <row r="24942" spans="1:18" x14ac:dyDescent="0.25">
      <c r="A24942" s="18">
        <v>2461058.80416667</v>
      </c>
      <c r="B24942" s="21">
        <v>2026</v>
      </c>
      <c r="C24942" s="21">
        <v>1</v>
      </c>
      <c r="D24942" s="21">
        <v>18</v>
      </c>
      <c r="F24942" s="11">
        <v>7.3</v>
      </c>
      <c r="G24942" s="26">
        <f t="shared" si="1557"/>
        <v>438</v>
      </c>
      <c r="H24942" s="39" t="str">
        <f t="shared" si="1560"/>
        <v>07:18</v>
      </c>
      <c r="I24942" s="40"/>
      <c r="J24942" s="41">
        <v>18</v>
      </c>
      <c r="K24942" s="42">
        <v>-0.35815323659800002</v>
      </c>
      <c r="L24942" s="43">
        <v>105971.396885801</v>
      </c>
      <c r="M24942" s="43"/>
      <c r="N24942" s="42">
        <v>0.82723014269799999</v>
      </c>
      <c r="O24942" s="44">
        <f t="shared" si="1558"/>
        <v>47.396795862600236</v>
      </c>
      <c r="P24942" s="42">
        <v>1.6209150479329999</v>
      </c>
      <c r="Q24942" s="44">
        <f t="shared" si="1559"/>
        <v>92.871591195806431</v>
      </c>
      <c r="R24942" s="38">
        <v>0.98390099603100001</v>
      </c>
    </row>
    <row r="24943" spans="1:18" x14ac:dyDescent="0.25">
      <c r="A24943" s="18">
        <v>2461058.8048611102</v>
      </c>
      <c r="B24943" s="21">
        <v>2026</v>
      </c>
      <c r="C24943" s="21">
        <v>1</v>
      </c>
      <c r="D24943" s="21">
        <v>18</v>
      </c>
      <c r="F24943" s="11">
        <v>7.3167</v>
      </c>
      <c r="G24943" s="26">
        <f t="shared" si="1557"/>
        <v>439</v>
      </c>
      <c r="H24943" s="39" t="str">
        <f t="shared" si="1560"/>
        <v>07:19</v>
      </c>
      <c r="I24943" s="40"/>
      <c r="J24943" s="41">
        <v>18</v>
      </c>
      <c r="K24943" s="42">
        <v>-0.35815080147200001</v>
      </c>
      <c r="L24943" s="43">
        <v>105971.401248282</v>
      </c>
      <c r="M24943" s="43"/>
      <c r="N24943" s="42">
        <v>0.83115332124800001</v>
      </c>
      <c r="O24943" s="44">
        <f t="shared" si="1558"/>
        <v>47.621577435791487</v>
      </c>
      <c r="P24943" s="42">
        <v>1.619226208865</v>
      </c>
      <c r="Q24943" s="44">
        <f t="shared" si="1559"/>
        <v>92.774827844933228</v>
      </c>
      <c r="R24943" s="38">
        <v>0.98390104787699995</v>
      </c>
    </row>
    <row r="24944" spans="1:18" x14ac:dyDescent="0.25">
      <c r="A24944" s="18">
        <v>2461058.8055555602</v>
      </c>
      <c r="B24944" s="21">
        <v>2026</v>
      </c>
      <c r="C24944" s="21">
        <v>1</v>
      </c>
      <c r="D24944" s="21">
        <v>18</v>
      </c>
      <c r="F24944" s="11">
        <v>7.3333000000000004</v>
      </c>
      <c r="G24944" s="26">
        <f t="shared" si="1557"/>
        <v>440</v>
      </c>
      <c r="H24944" s="39" t="str">
        <f t="shared" si="1560"/>
        <v>07:20</v>
      </c>
      <c r="I24944" s="40"/>
      <c r="J24944" s="41">
        <v>18</v>
      </c>
      <c r="K24944" s="42">
        <v>-0.35814836611099998</v>
      </c>
      <c r="L24944" s="43">
        <v>105971.40561076401</v>
      </c>
      <c r="M24944" s="43"/>
      <c r="N24944" s="42">
        <v>0.83507682264799998</v>
      </c>
      <c r="O24944" s="44">
        <f t="shared" si="1558"/>
        <v>47.846377506925158</v>
      </c>
      <c r="P24944" s="42">
        <v>1.6175317211939999</v>
      </c>
      <c r="Q24944" s="44">
        <f t="shared" si="1559"/>
        <v>92.677740852947963</v>
      </c>
      <c r="R24944" s="38">
        <v>0.98390109972299999</v>
      </c>
    </row>
    <row r="24945" spans="1:18" x14ac:dyDescent="0.25">
      <c r="A24945" s="18">
        <v>2461058.8062499999</v>
      </c>
      <c r="B24945" s="21">
        <v>2026</v>
      </c>
      <c r="C24945" s="21">
        <v>1</v>
      </c>
      <c r="D24945" s="21">
        <v>18</v>
      </c>
      <c r="F24945" s="11">
        <v>7.35</v>
      </c>
      <c r="G24945" s="26">
        <f t="shared" si="1557"/>
        <v>441</v>
      </c>
      <c r="H24945" s="39" t="str">
        <f t="shared" si="1560"/>
        <v>07:21</v>
      </c>
      <c r="I24945" s="40"/>
      <c r="J24945" s="41">
        <v>18</v>
      </c>
      <c r="K24945" s="42">
        <v>-0.35814593051600002</v>
      </c>
      <c r="L24945" s="43">
        <v>105971.409973246</v>
      </c>
      <c r="M24945" s="43"/>
      <c r="N24945" s="42">
        <v>0.83900063664900004</v>
      </c>
      <c r="O24945" s="44">
        <f t="shared" si="1558"/>
        <v>48.071195488776802</v>
      </c>
      <c r="P24945" s="42">
        <v>1.615831458263</v>
      </c>
      <c r="Q24945" s="44">
        <f t="shared" si="1559"/>
        <v>92.580322962939135</v>
      </c>
      <c r="R24945" s="38">
        <v>0.98390115156900004</v>
      </c>
    </row>
    <row r="24946" spans="1:18" x14ac:dyDescent="0.25">
      <c r="A24946" s="18">
        <v>2461058.8069444401</v>
      </c>
      <c r="B24946" s="21">
        <v>2026</v>
      </c>
      <c r="C24946" s="21">
        <v>1</v>
      </c>
      <c r="D24946" s="21">
        <v>18</v>
      </c>
      <c r="F24946" s="11">
        <v>7.3666999999999998</v>
      </c>
      <c r="G24946" s="26">
        <f t="shared" si="1557"/>
        <v>442</v>
      </c>
      <c r="H24946" s="39" t="str">
        <f t="shared" si="1560"/>
        <v>07:22</v>
      </c>
      <c r="I24946" s="40"/>
      <c r="J24946" s="41">
        <v>18</v>
      </c>
      <c r="K24946" s="42">
        <v>-0.35814349468599999</v>
      </c>
      <c r="L24946" s="43">
        <v>105971.414335729</v>
      </c>
      <c r="M24946" s="43"/>
      <c r="N24946" s="42">
        <v>0.84292475295199998</v>
      </c>
      <c r="O24946" s="44">
        <f t="shared" si="1558"/>
        <v>48.296030791257181</v>
      </c>
      <c r="P24946" s="42">
        <v>1.614125290961</v>
      </c>
      <c r="Q24946" s="44">
        <f t="shared" si="1559"/>
        <v>92.482566777391312</v>
      </c>
      <c r="R24946" s="38">
        <v>0.98390120341499998</v>
      </c>
    </row>
    <row r="24947" spans="1:18" x14ac:dyDescent="0.25">
      <c r="A24947" s="18">
        <v>2461058.8076388901</v>
      </c>
      <c r="B24947" s="21">
        <v>2026</v>
      </c>
      <c r="C24947" s="21">
        <v>1</v>
      </c>
      <c r="D24947" s="21">
        <v>18</v>
      </c>
      <c r="F24947" s="11">
        <v>7.3833000000000002</v>
      </c>
      <c r="G24947" s="26">
        <f t="shared" si="1557"/>
        <v>443</v>
      </c>
      <c r="H24947" s="39" t="str">
        <f t="shared" si="1560"/>
        <v>07:23</v>
      </c>
      <c r="I24947" s="40"/>
      <c r="J24947" s="41">
        <v>18</v>
      </c>
      <c r="K24947" s="42">
        <v>-0.35814105861899997</v>
      </c>
      <c r="L24947" s="43">
        <v>105971.418698213</v>
      </c>
      <c r="M24947" s="43"/>
      <c r="N24947" s="42">
        <v>0.84684916113200004</v>
      </c>
      <c r="O24947" s="44">
        <f t="shared" si="1558"/>
        <v>48.520882817057796</v>
      </c>
      <c r="P24947" s="42">
        <v>1.6124130876739999</v>
      </c>
      <c r="Q24947" s="44">
        <f t="shared" si="1559"/>
        <v>92.384464755377778</v>
      </c>
      <c r="R24947" s="38">
        <v>0.98390125526100003</v>
      </c>
    </row>
    <row r="24948" spans="1:18" x14ac:dyDescent="0.25">
      <c r="A24948" s="18">
        <v>2461058.8083333299</v>
      </c>
      <c r="B24948" s="21">
        <v>2026</v>
      </c>
      <c r="C24948" s="21">
        <v>1</v>
      </c>
      <c r="D24948" s="21">
        <v>18</v>
      </c>
      <c r="F24948" s="11">
        <v>7.4</v>
      </c>
      <c r="G24948" s="26">
        <f t="shared" si="1557"/>
        <v>444</v>
      </c>
      <c r="H24948" s="39" t="str">
        <f t="shared" si="1560"/>
        <v>07:24</v>
      </c>
      <c r="I24948" s="40"/>
      <c r="J24948" s="41">
        <v>18</v>
      </c>
      <c r="K24948" s="42">
        <v>-0.35813862231600002</v>
      </c>
      <c r="L24948" s="43">
        <v>105971.42306069699</v>
      </c>
      <c r="M24948" s="43"/>
      <c r="N24948" s="42">
        <v>0.85077385069300004</v>
      </c>
      <c r="O24948" s="44">
        <f t="shared" si="1558"/>
        <v>48.745750964802149</v>
      </c>
      <c r="P24948" s="42">
        <v>1.6106947142000001</v>
      </c>
      <c r="Q24948" s="44">
        <f t="shared" si="1559"/>
        <v>92.286009207690356</v>
      </c>
      <c r="R24948" s="38">
        <v>0.98390130710799995</v>
      </c>
    </row>
    <row r="24949" spans="1:18" x14ac:dyDescent="0.25">
      <c r="A24949" s="18">
        <v>2461058.8090277798</v>
      </c>
      <c r="B24949" s="21">
        <v>2026</v>
      </c>
      <c r="C24949" s="21">
        <v>1</v>
      </c>
      <c r="D24949" s="21">
        <v>18</v>
      </c>
      <c r="F24949" s="11">
        <v>7.4166999999999996</v>
      </c>
      <c r="G24949" s="26">
        <f t="shared" si="1557"/>
        <v>445</v>
      </c>
      <c r="H24949" s="39" t="str">
        <f t="shared" si="1560"/>
        <v>07:25</v>
      </c>
      <c r="I24949" s="40"/>
      <c r="J24949" s="41">
        <v>18</v>
      </c>
      <c r="K24949" s="42">
        <v>-0.35813618577599998</v>
      </c>
      <c r="L24949" s="43">
        <v>105971.427423184</v>
      </c>
      <c r="M24949" s="43"/>
      <c r="N24949" s="42">
        <v>0.854698813665</v>
      </c>
      <c r="O24949" s="44">
        <f t="shared" si="1558"/>
        <v>48.970634777842875</v>
      </c>
      <c r="P24949" s="42">
        <v>1.6089700325259999</v>
      </c>
      <c r="Q24949" s="44">
        <f t="shared" si="1559"/>
        <v>92.187192226766584</v>
      </c>
      <c r="R24949" s="38">
        <v>0.98390135895399999</v>
      </c>
    </row>
    <row r="24950" spans="1:18" x14ac:dyDescent="0.25">
      <c r="A24950" s="18">
        <v>2461058.8097222201</v>
      </c>
      <c r="B24950" s="21">
        <v>2026</v>
      </c>
      <c r="C24950" s="21">
        <v>1</v>
      </c>
      <c r="D24950" s="21">
        <v>18</v>
      </c>
      <c r="F24950" s="11">
        <v>7.4333</v>
      </c>
      <c r="G24950" s="26">
        <f t="shared" si="1557"/>
        <v>446</v>
      </c>
      <c r="H24950" s="39" t="str">
        <f t="shared" si="1560"/>
        <v>07:26</v>
      </c>
      <c r="I24950" s="40"/>
      <c r="J24950" s="41">
        <v>18</v>
      </c>
      <c r="K24950" s="42">
        <v>-0.35813374899599998</v>
      </c>
      <c r="L24950" s="43">
        <v>105971.431785669</v>
      </c>
      <c r="M24950" s="43"/>
      <c r="N24950" s="42">
        <v>0.85862403400999998</v>
      </c>
      <c r="O24950" s="44">
        <f t="shared" si="1558"/>
        <v>49.195533337270255</v>
      </c>
      <c r="P24950" s="42">
        <v>1.6072389054080001</v>
      </c>
      <c r="Q24950" s="44">
        <f t="shared" si="1559"/>
        <v>92.088005949104542</v>
      </c>
      <c r="R24950" s="38">
        <v>0.98390141080000004</v>
      </c>
    </row>
    <row r="24951" spans="1:18" x14ac:dyDescent="0.25">
      <c r="A24951" s="18">
        <v>2461058.8104166701</v>
      </c>
      <c r="B24951" s="21">
        <v>2026</v>
      </c>
      <c r="C24951" s="21">
        <v>1</v>
      </c>
      <c r="D24951" s="21">
        <v>18</v>
      </c>
      <c r="F24951" s="11">
        <v>7.45</v>
      </c>
      <c r="G24951" s="26">
        <f t="shared" si="1557"/>
        <v>447</v>
      </c>
      <c r="H24951" s="39" t="str">
        <f t="shared" si="1560"/>
        <v>07:27</v>
      </c>
      <c r="I24951" s="40"/>
      <c r="J24951" s="41">
        <v>18</v>
      </c>
      <c r="K24951" s="42">
        <v>-0.35813131197800002</v>
      </c>
      <c r="L24951" s="43">
        <v>105971.436148155</v>
      </c>
      <c r="M24951" s="43"/>
      <c r="N24951" s="42">
        <v>0.86254950356799998</v>
      </c>
      <c r="O24951" s="44">
        <f t="shared" si="1558"/>
        <v>49.420446175550744</v>
      </c>
      <c r="P24951" s="42">
        <v>1.6055011892990001</v>
      </c>
      <c r="Q24951" s="44">
        <f t="shared" si="1559"/>
        <v>91.988442150066959</v>
      </c>
      <c r="R24951" s="38">
        <v>0.98390146264599998</v>
      </c>
    </row>
    <row r="24952" spans="1:18" x14ac:dyDescent="0.25">
      <c r="A24952" s="18">
        <v>2461058.8111111098</v>
      </c>
      <c r="B24952" s="21">
        <v>2026</v>
      </c>
      <c r="C24952" s="21">
        <v>1</v>
      </c>
      <c r="D24952" s="21">
        <v>18</v>
      </c>
      <c r="F24952" s="11">
        <v>7.4667000000000003</v>
      </c>
      <c r="G24952" s="26">
        <f t="shared" si="1557"/>
        <v>448</v>
      </c>
      <c r="H24952" s="39" t="str">
        <f t="shared" si="1560"/>
        <v>07:28</v>
      </c>
      <c r="I24952" s="40"/>
      <c r="J24952" s="41">
        <v>18</v>
      </c>
      <c r="K24952" s="42">
        <v>-0.35812887471999999</v>
      </c>
      <c r="L24952" s="43">
        <v>105971.440510642</v>
      </c>
      <c r="M24952" s="43"/>
      <c r="N24952" s="42">
        <v>0.86647521135200001</v>
      </c>
      <c r="O24952" s="44">
        <f t="shared" si="1558"/>
        <v>49.6453726631756</v>
      </c>
      <c r="P24952" s="42">
        <v>1.603756738955</v>
      </c>
      <c r="Q24952" s="44">
        <f t="shared" si="1559"/>
        <v>91.8884925077856</v>
      </c>
      <c r="R24952" s="38">
        <v>0.98390151449200003</v>
      </c>
    </row>
    <row r="24953" spans="1:18" x14ac:dyDescent="0.25">
      <c r="A24953" s="18">
        <v>2461058.8118055598</v>
      </c>
      <c r="B24953" s="21">
        <v>2026</v>
      </c>
      <c r="C24953" s="21">
        <v>1</v>
      </c>
      <c r="D24953" s="21">
        <v>18</v>
      </c>
      <c r="F24953" s="11">
        <v>7.4832999999999998</v>
      </c>
      <c r="G24953" s="26">
        <f t="shared" si="1557"/>
        <v>449</v>
      </c>
      <c r="H24953" s="39" t="str">
        <f t="shared" si="1560"/>
        <v>07:29</v>
      </c>
      <c r="I24953" s="40"/>
      <c r="J24953" s="41">
        <v>18</v>
      </c>
      <c r="K24953" s="42">
        <v>-0.35812643722100002</v>
      </c>
      <c r="L24953" s="43">
        <v>105971.444873129</v>
      </c>
      <c r="M24953" s="43"/>
      <c r="N24953" s="42">
        <v>0.87040114633300003</v>
      </c>
      <c r="O24953" s="44">
        <f t="shared" si="1558"/>
        <v>49.870312168229674</v>
      </c>
      <c r="P24953" s="42">
        <v>1.602005406135</v>
      </c>
      <c r="Q24953" s="44">
        <f t="shared" si="1559"/>
        <v>91.788148528676857</v>
      </c>
      <c r="R24953" s="38">
        <v>0.98390156633799997</v>
      </c>
    </row>
    <row r="24954" spans="1:18" x14ac:dyDescent="0.25">
      <c r="A24954" s="18">
        <v>2461058.8125</v>
      </c>
      <c r="B24954" s="21">
        <v>2026</v>
      </c>
      <c r="C24954" s="21">
        <v>1</v>
      </c>
      <c r="D24954" s="21">
        <v>18</v>
      </c>
      <c r="F24954" s="11">
        <v>7.5</v>
      </c>
      <c r="G24954" s="26">
        <f t="shared" si="1557"/>
        <v>450</v>
      </c>
      <c r="H24954" s="39" t="str">
        <f t="shared" si="1560"/>
        <v>07:30</v>
      </c>
      <c r="I24954" s="40"/>
      <c r="J24954" s="41">
        <v>18</v>
      </c>
      <c r="K24954" s="42">
        <v>-0.35812399948099999</v>
      </c>
      <c r="L24954" s="43">
        <v>105971.449235616</v>
      </c>
      <c r="M24954" s="43"/>
      <c r="N24954" s="42">
        <v>0.87432729729600001</v>
      </c>
      <c r="O24954" s="44">
        <f t="shared" si="1558"/>
        <v>50.095264048140791</v>
      </c>
      <c r="P24954" s="42">
        <v>1.600247039581</v>
      </c>
      <c r="Q24954" s="44">
        <f t="shared" si="1559"/>
        <v>91.687401546295703</v>
      </c>
      <c r="R24954" s="38">
        <v>0.98390161818400002</v>
      </c>
    </row>
    <row r="24955" spans="1:18" x14ac:dyDescent="0.25">
      <c r="A24955" s="18">
        <v>2461058.8131944402</v>
      </c>
      <c r="B24955" s="21">
        <v>2026</v>
      </c>
      <c r="C24955" s="21">
        <v>1</v>
      </c>
      <c r="D24955" s="21">
        <v>18</v>
      </c>
      <c r="F24955" s="11">
        <v>7.5167000000000002</v>
      </c>
      <c r="G24955" s="26">
        <f t="shared" si="1557"/>
        <v>451</v>
      </c>
      <c r="H24955" s="39" t="str">
        <f t="shared" si="1560"/>
        <v>07:31</v>
      </c>
      <c r="I24955" s="40"/>
      <c r="J24955" s="41">
        <v>18</v>
      </c>
      <c r="K24955" s="42">
        <v>-0.35812156149800001</v>
      </c>
      <c r="L24955" s="43">
        <v>105971.453598104</v>
      </c>
      <c r="M24955" s="43"/>
      <c r="N24955" s="42">
        <v>0.878253652936</v>
      </c>
      <c r="O24955" s="44">
        <f t="shared" si="1558"/>
        <v>50.320227655180183</v>
      </c>
      <c r="P24955" s="42">
        <v>1.598481484878</v>
      </c>
      <c r="Q24955" s="44">
        <f t="shared" si="1559"/>
        <v>91.58624271331432</v>
      </c>
      <c r="R24955" s="38">
        <v>0.98390167003100004</v>
      </c>
    </row>
    <row r="24956" spans="1:18" x14ac:dyDescent="0.25">
      <c r="A24956" s="18">
        <v>2461058.8138888902</v>
      </c>
      <c r="B24956" s="21">
        <v>2026</v>
      </c>
      <c r="C24956" s="21">
        <v>1</v>
      </c>
      <c r="D24956" s="21">
        <v>18</v>
      </c>
      <c r="F24956" s="11">
        <v>7.5332999999999997</v>
      </c>
      <c r="G24956" s="26">
        <f t="shared" si="1557"/>
        <v>452</v>
      </c>
      <c r="H24956" s="39" t="str">
        <f t="shared" si="1560"/>
        <v>07:32</v>
      </c>
      <c r="I24956" s="40"/>
      <c r="J24956" s="41">
        <v>18</v>
      </c>
      <c r="K24956" s="42">
        <v>-0.35811912327200002</v>
      </c>
      <c r="L24956" s="43">
        <v>105971.457960593</v>
      </c>
      <c r="M24956" s="43"/>
      <c r="N24956" s="42">
        <v>0.88218020179099998</v>
      </c>
      <c r="O24956" s="44">
        <f t="shared" si="1558"/>
        <v>50.545202332623603</v>
      </c>
      <c r="P24956" s="42">
        <v>1.5967085843990001</v>
      </c>
      <c r="Q24956" s="44">
        <f t="shared" si="1559"/>
        <v>91.484662998370908</v>
      </c>
      <c r="R24956" s="38">
        <v>0.98390172187699998</v>
      </c>
    </row>
    <row r="24957" spans="1:18" x14ac:dyDescent="0.25">
      <c r="A24957" s="18">
        <v>2461058.8145833299</v>
      </c>
      <c r="B24957" s="21">
        <v>2026</v>
      </c>
      <c r="C24957" s="21">
        <v>1</v>
      </c>
      <c r="D24957" s="21">
        <v>18</v>
      </c>
      <c r="F24957" s="11">
        <v>7.55</v>
      </c>
      <c r="G24957" s="26">
        <f t="shared" si="1557"/>
        <v>453</v>
      </c>
      <c r="H24957" s="39" t="str">
        <f t="shared" si="1560"/>
        <v>07:33</v>
      </c>
      <c r="I24957" s="40"/>
      <c r="J24957" s="41">
        <v>18</v>
      </c>
      <c r="K24957" s="42">
        <v>-0.35811668480300002</v>
      </c>
      <c r="L24957" s="43">
        <v>105971.462323082</v>
      </c>
      <c r="M24957" s="43"/>
      <c r="N24957" s="42">
        <v>0.88610693225899995</v>
      </c>
      <c r="O24957" s="44">
        <f t="shared" si="1558"/>
        <v>50.770187415725438</v>
      </c>
      <c r="P24957" s="42">
        <v>1.594928177199</v>
      </c>
      <c r="Q24957" s="44">
        <f t="shared" si="1559"/>
        <v>91.382653179996197</v>
      </c>
      <c r="R24957" s="38">
        <v>0.98390177372300003</v>
      </c>
    </row>
    <row r="24958" spans="1:18" x14ac:dyDescent="0.25">
      <c r="A24958" s="18">
        <v>2461058.8152777799</v>
      </c>
      <c r="B24958" s="21">
        <v>2026</v>
      </c>
      <c r="C24958" s="21">
        <v>1</v>
      </c>
      <c r="D24958" s="21">
        <v>18</v>
      </c>
      <c r="F24958" s="11">
        <v>7.5667</v>
      </c>
      <c r="G24958" s="26">
        <f t="shared" si="1557"/>
        <v>454</v>
      </c>
      <c r="H24958" s="39" t="str">
        <f t="shared" si="1560"/>
        <v>07:34</v>
      </c>
      <c r="I24958" s="40"/>
      <c r="J24958" s="41">
        <v>18</v>
      </c>
      <c r="K24958" s="42">
        <v>-0.358114246089</v>
      </c>
      <c r="L24958" s="43">
        <v>105971.46668557099</v>
      </c>
      <c r="M24958" s="43"/>
      <c r="N24958" s="42">
        <v>0.89003383262699998</v>
      </c>
      <c r="O24958" s="44">
        <f t="shared" si="1558"/>
        <v>50.995182233380206</v>
      </c>
      <c r="P24958" s="42">
        <v>1.593140098905</v>
      </c>
      <c r="Q24958" s="44">
        <f t="shared" si="1559"/>
        <v>91.280203840311046</v>
      </c>
      <c r="R24958" s="38">
        <v>0.98390182556899997</v>
      </c>
    </row>
    <row r="24959" spans="1:18" x14ac:dyDescent="0.25">
      <c r="A24959" s="18">
        <v>2461058.8159722202</v>
      </c>
      <c r="B24959" s="21">
        <v>2026</v>
      </c>
      <c r="C24959" s="21">
        <v>1</v>
      </c>
      <c r="D24959" s="21">
        <v>18</v>
      </c>
      <c r="F24959" s="11">
        <v>7.5833000000000004</v>
      </c>
      <c r="G24959" s="26">
        <f t="shared" si="1557"/>
        <v>455</v>
      </c>
      <c r="H24959" s="39" t="str">
        <f t="shared" si="1560"/>
        <v>07:35</v>
      </c>
      <c r="I24959" s="40"/>
      <c r="J24959" s="41">
        <v>18</v>
      </c>
      <c r="K24959" s="42">
        <v>-0.35811180713000001</v>
      </c>
      <c r="L24959" s="43">
        <v>105971.471048062</v>
      </c>
      <c r="M24959" s="43"/>
      <c r="N24959" s="42">
        <v>0.89396089100700005</v>
      </c>
      <c r="O24959" s="44">
        <f t="shared" si="1558"/>
        <v>51.220186104455692</v>
      </c>
      <c r="P24959" s="42">
        <v>1.5913441816410001</v>
      </c>
      <c r="Q24959" s="44">
        <f t="shared" si="1559"/>
        <v>91.177305360729164</v>
      </c>
      <c r="R24959" s="38">
        <v>0.98390187741500001</v>
      </c>
    </row>
    <row r="24960" spans="1:18" x14ac:dyDescent="0.25">
      <c r="A24960" s="18">
        <v>2461058.8166666701</v>
      </c>
      <c r="B24960" s="21">
        <v>2026</v>
      </c>
      <c r="C24960" s="21">
        <v>1</v>
      </c>
      <c r="D24960" s="21">
        <v>18</v>
      </c>
      <c r="F24960" s="11">
        <v>7.6</v>
      </c>
      <c r="G24960" s="26">
        <f t="shared" si="1557"/>
        <v>456</v>
      </c>
      <c r="H24960" s="39" t="str">
        <f t="shared" si="1560"/>
        <v>07:36</v>
      </c>
      <c r="I24960" s="40"/>
      <c r="J24960" s="41">
        <v>18</v>
      </c>
      <c r="K24960" s="42">
        <v>-0.35810936792499998</v>
      </c>
      <c r="L24960" s="43">
        <v>105971.47541055499</v>
      </c>
      <c r="M24960" s="43"/>
      <c r="N24960" s="42">
        <v>0.89788809804500003</v>
      </c>
      <c r="O24960" s="44">
        <f t="shared" si="1558"/>
        <v>51.445198493007162</v>
      </c>
      <c r="P24960" s="42">
        <v>1.58954025268</v>
      </c>
      <c r="Q24960" s="44">
        <f t="shared" si="1559"/>
        <v>91.07394784472244</v>
      </c>
      <c r="R24960" s="38">
        <v>0.98390192926099995</v>
      </c>
    </row>
    <row r="24961" spans="1:18" x14ac:dyDescent="0.25">
      <c r="A24961" s="18">
        <v>2461058.8173611099</v>
      </c>
      <c r="B24961" s="21">
        <v>2026</v>
      </c>
      <c r="C24961" s="21">
        <v>1</v>
      </c>
      <c r="D24961" s="21">
        <v>18</v>
      </c>
      <c r="F24961" s="11">
        <v>7.6166999999999998</v>
      </c>
      <c r="G24961" s="26">
        <f t="shared" si="1557"/>
        <v>457</v>
      </c>
      <c r="H24961" s="39" t="str">
        <f t="shared" si="1560"/>
        <v>07:37</v>
      </c>
      <c r="I24961" s="40"/>
      <c r="J24961" s="41">
        <v>18</v>
      </c>
      <c r="K24961" s="42">
        <v>-0.35810692847300002</v>
      </c>
      <c r="L24961" s="43">
        <v>105971.479773047</v>
      </c>
      <c r="M24961" s="43"/>
      <c r="N24961" s="42">
        <v>0.90181543621299998</v>
      </c>
      <c r="O24961" s="44">
        <f t="shared" si="1558"/>
        <v>51.670218394754201</v>
      </c>
      <c r="P24961" s="42">
        <v>1.587728139247</v>
      </c>
      <c r="Q24961" s="44">
        <f t="shared" si="1559"/>
        <v>90.970121393012576</v>
      </c>
      <c r="R24961" s="38">
        <v>0.983901981107</v>
      </c>
    </row>
    <row r="24962" spans="1:18" x14ac:dyDescent="0.25">
      <c r="A24962" s="18">
        <v>2461058.8180555599</v>
      </c>
      <c r="B24962" s="21">
        <v>2026</v>
      </c>
      <c r="C24962" s="21">
        <v>1</v>
      </c>
      <c r="D24962" s="21">
        <v>18</v>
      </c>
      <c r="F24962" s="11">
        <v>7.6333000000000002</v>
      </c>
      <c r="G24962" s="26">
        <f t="shared" si="1557"/>
        <v>458</v>
      </c>
      <c r="H24962" s="39" t="str">
        <f t="shared" si="1560"/>
        <v>07:38</v>
      </c>
      <c r="I24962" s="40"/>
      <c r="J24962" s="41">
        <v>18</v>
      </c>
      <c r="K24962" s="42">
        <v>-0.35810448877399997</v>
      </c>
      <c r="L24962" s="43">
        <v>105971.48413553899</v>
      </c>
      <c r="M24962" s="43"/>
      <c r="N24962" s="42">
        <v>0.90574289587800005</v>
      </c>
      <c r="O24962" s="44">
        <f t="shared" si="1558"/>
        <v>51.895245257766568</v>
      </c>
      <c r="P24962" s="42">
        <v>1.58590766104</v>
      </c>
      <c r="Q24962" s="44">
        <f t="shared" si="1559"/>
        <v>90.865815675055941</v>
      </c>
      <c r="R24962" s="38">
        <v>0.98390203295400003</v>
      </c>
    </row>
    <row r="24963" spans="1:18" x14ac:dyDescent="0.25">
      <c r="A24963" s="18">
        <v>2461058.8187500001</v>
      </c>
      <c r="B24963" s="21">
        <v>2026</v>
      </c>
      <c r="C24963" s="21">
        <v>1</v>
      </c>
      <c r="D24963" s="21">
        <v>18</v>
      </c>
      <c r="F24963" s="11">
        <v>7.65</v>
      </c>
      <c r="G24963" s="26">
        <f t="shared" si="1557"/>
        <v>459</v>
      </c>
      <c r="H24963" s="39" t="str">
        <f t="shared" si="1560"/>
        <v>07:39</v>
      </c>
      <c r="I24963" s="40"/>
      <c r="J24963" s="41">
        <v>18</v>
      </c>
      <c r="K24963" s="42">
        <v>-0.358102048826</v>
      </c>
      <c r="L24963" s="43">
        <v>105971.488498031</v>
      </c>
      <c r="M24963" s="43"/>
      <c r="N24963" s="42">
        <v>0.90967046444800004</v>
      </c>
      <c r="O24963" s="44">
        <f t="shared" si="1558"/>
        <v>52.120278360575803</v>
      </c>
      <c r="P24963" s="42">
        <v>1.5840786350880001</v>
      </c>
      <c r="Q24963" s="44">
        <f t="shared" si="1559"/>
        <v>90.761020207386437</v>
      </c>
      <c r="R24963" s="38">
        <v>0.98390208479999997</v>
      </c>
    </row>
    <row r="24964" spans="1:18" x14ac:dyDescent="0.25">
      <c r="A24964" s="18">
        <v>2461058.8194444398</v>
      </c>
      <c r="B24964" s="21">
        <v>2026</v>
      </c>
      <c r="C24964" s="21">
        <v>1</v>
      </c>
      <c r="D24964" s="21">
        <v>18</v>
      </c>
      <c r="F24964" s="11">
        <v>7.6666999999999996</v>
      </c>
      <c r="G24964" s="26">
        <f t="shared" si="1557"/>
        <v>460</v>
      </c>
      <c r="H24964" s="39" t="str">
        <f t="shared" si="1560"/>
        <v>07:40</v>
      </c>
      <c r="I24964" s="40"/>
      <c r="J24964" s="41">
        <v>18</v>
      </c>
      <c r="K24964" s="42">
        <v>-0.35809960863000001</v>
      </c>
      <c r="L24964" s="43">
        <v>105971.492860524</v>
      </c>
      <c r="M24964" s="43"/>
      <c r="N24964" s="42">
        <v>0.91359812930200002</v>
      </c>
      <c r="O24964" s="44">
        <f t="shared" si="1558"/>
        <v>52.345316980051869</v>
      </c>
      <c r="P24964" s="42">
        <v>1.582240874284</v>
      </c>
      <c r="Q24964" s="44">
        <f t="shared" si="1559"/>
        <v>90.655724269562668</v>
      </c>
      <c r="R24964" s="38">
        <v>0.98390213664600001</v>
      </c>
    </row>
    <row r="24965" spans="1:18" x14ac:dyDescent="0.25">
      <c r="A24965" s="18">
        <v>2461058.8201388898</v>
      </c>
      <c r="B24965" s="21">
        <v>2026</v>
      </c>
      <c r="C24965" s="21">
        <v>1</v>
      </c>
      <c r="D24965" s="21">
        <v>18</v>
      </c>
      <c r="F24965" s="11">
        <v>7.6833</v>
      </c>
      <c r="G24965" s="26">
        <f t="shared" si="1557"/>
        <v>461</v>
      </c>
      <c r="H24965" s="39" t="str">
        <f t="shared" si="1560"/>
        <v>07:41</v>
      </c>
      <c r="I24965" s="40"/>
      <c r="J24965" s="41">
        <v>18</v>
      </c>
      <c r="K24965" s="42">
        <v>-0.358097168184</v>
      </c>
      <c r="L24965" s="43">
        <v>105971.497223017</v>
      </c>
      <c r="M24965" s="43"/>
      <c r="N24965" s="42">
        <v>0.91752587753600001</v>
      </c>
      <c r="O24965" s="44">
        <f t="shared" si="1558"/>
        <v>52.570360376850033</v>
      </c>
      <c r="P24965" s="42">
        <v>1.5803941873780001</v>
      </c>
      <c r="Q24965" s="44">
        <f t="shared" si="1559"/>
        <v>90.5499169037668</v>
      </c>
      <c r="R24965" s="38">
        <v>0.98390218849199995</v>
      </c>
    </row>
    <row r="24966" spans="1:18" x14ac:dyDescent="0.25">
      <c r="A24966" s="18">
        <v>2461058.82083333</v>
      </c>
      <c r="B24966" s="21">
        <v>2026</v>
      </c>
      <c r="C24966" s="21">
        <v>1</v>
      </c>
      <c r="D24966" s="21">
        <v>18</v>
      </c>
      <c r="F24966" s="11">
        <v>7.7</v>
      </c>
      <c r="G24966" s="26">
        <f t="shared" si="1557"/>
        <v>462</v>
      </c>
      <c r="H24966" s="39" t="str">
        <f t="shared" si="1560"/>
        <v>07:42</v>
      </c>
      <c r="I24966" s="40"/>
      <c r="J24966" s="41">
        <v>18</v>
      </c>
      <c r="K24966" s="42">
        <v>-0.35809472748799998</v>
      </c>
      <c r="L24966" s="43">
        <v>105971.501585511</v>
      </c>
      <c r="M24966" s="43"/>
      <c r="N24966" s="42">
        <v>0.92145369609700001</v>
      </c>
      <c r="O24966" s="44">
        <f t="shared" si="1558"/>
        <v>52.79540780308848</v>
      </c>
      <c r="P24966" s="42">
        <v>1.5785383787880001</v>
      </c>
      <c r="Q24966" s="44">
        <f t="shared" si="1559"/>
        <v>90.443586903975685</v>
      </c>
      <c r="R24966" s="38">
        <v>0.983902240338</v>
      </c>
    </row>
    <row r="24967" spans="1:18" x14ac:dyDescent="0.25">
      <c r="A24967" s="18">
        <v>2461058.82152778</v>
      </c>
      <c r="B24967" s="21">
        <v>2026</v>
      </c>
      <c r="C24967" s="21">
        <v>1</v>
      </c>
      <c r="D24967" s="21">
        <v>18</v>
      </c>
      <c r="F24967" s="11">
        <v>7.7167000000000003</v>
      </c>
      <c r="G24967" s="26">
        <f t="shared" si="1557"/>
        <v>463</v>
      </c>
      <c r="H24967" s="39" t="str">
        <f t="shared" si="1560"/>
        <v>07:43</v>
      </c>
      <c r="I24967" s="40"/>
      <c r="J24967" s="41">
        <v>18</v>
      </c>
      <c r="K24967" s="42">
        <v>-0.35809228654000003</v>
      </c>
      <c r="L24967" s="43">
        <v>105971.505948006</v>
      </c>
      <c r="M24967" s="43"/>
      <c r="N24967" s="42">
        <v>0.92538157175299995</v>
      </c>
      <c r="O24967" s="44">
        <f t="shared" si="1558"/>
        <v>53.020458500629452</v>
      </c>
      <c r="P24967" s="42">
        <v>1.5766732484770001</v>
      </c>
      <c r="Q24967" s="44">
        <f t="shared" si="1559"/>
        <v>90.33672280891345</v>
      </c>
      <c r="R24967" s="38">
        <v>0.98390229218400005</v>
      </c>
    </row>
    <row r="24968" spans="1:18" x14ac:dyDescent="0.25">
      <c r="A24968" s="18">
        <v>2461058.8222222198</v>
      </c>
      <c r="B24968" s="21">
        <v>2026</v>
      </c>
      <c r="C24968" s="21">
        <v>1</v>
      </c>
      <c r="D24968" s="21">
        <v>18</v>
      </c>
      <c r="F24968" s="11">
        <v>7.7332999999999998</v>
      </c>
      <c r="G24968" s="26">
        <f t="shared" si="1557"/>
        <v>464</v>
      </c>
      <c r="H24968" s="39" t="str">
        <f t="shared" si="1560"/>
        <v>07:44</v>
      </c>
      <c r="I24968" s="40"/>
      <c r="J24968" s="41">
        <v>18</v>
      </c>
      <c r="K24968" s="42">
        <v>-0.35808984534100002</v>
      </c>
      <c r="L24968" s="43">
        <v>105971.51031050101</v>
      </c>
      <c r="M24968" s="43"/>
      <c r="N24968" s="42">
        <v>0.92930949102399996</v>
      </c>
      <c r="O24968" s="44">
        <f t="shared" si="1558"/>
        <v>53.245511697125856</v>
      </c>
      <c r="P24968" s="42">
        <v>1.5747985918480001</v>
      </c>
      <c r="Q24968" s="44">
        <f t="shared" si="1559"/>
        <v>90.229312896035538</v>
      </c>
      <c r="R24968" s="38">
        <v>0.98390234402999999</v>
      </c>
    </row>
    <row r="24969" spans="1:18" x14ac:dyDescent="0.25">
      <c r="A24969" s="18">
        <v>2461058.8229166698</v>
      </c>
      <c r="B24969" s="21">
        <v>2026</v>
      </c>
      <c r="C24969" s="21">
        <v>1</v>
      </c>
      <c r="D24969" s="21">
        <v>18</v>
      </c>
      <c r="F24969" s="11">
        <v>7.75</v>
      </c>
      <c r="G24969" s="26">
        <f t="shared" si="1557"/>
        <v>465</v>
      </c>
      <c r="H24969" s="39" t="str">
        <f t="shared" si="1560"/>
        <v>07:45</v>
      </c>
      <c r="I24969" s="40"/>
      <c r="J24969" s="41">
        <v>18</v>
      </c>
      <c r="K24969" s="42">
        <v>-0.35808740388900001</v>
      </c>
      <c r="L24969" s="43">
        <v>105971.514672997</v>
      </c>
      <c r="M24969" s="43"/>
      <c r="N24969" s="42">
        <v>0.93323744029800004</v>
      </c>
      <c r="O24969" s="44">
        <f t="shared" si="1558"/>
        <v>53.47056661266754</v>
      </c>
      <c r="P24969" s="42">
        <v>1.5729141995439999</v>
      </c>
      <c r="Q24969" s="44">
        <f t="shared" si="1559"/>
        <v>90.121345170069389</v>
      </c>
      <c r="R24969" s="38">
        <v>0.98390239587600004</v>
      </c>
    </row>
    <row r="24970" spans="1:18" x14ac:dyDescent="0.25">
      <c r="A24970" s="18">
        <v>2461058.82361111</v>
      </c>
      <c r="B24970" s="21">
        <v>2026</v>
      </c>
      <c r="C24970" s="21">
        <v>1</v>
      </c>
      <c r="D24970" s="21">
        <v>18</v>
      </c>
      <c r="F24970" s="11">
        <v>7.7667000000000002</v>
      </c>
      <c r="G24970" s="26">
        <f t="shared" si="1557"/>
        <v>466</v>
      </c>
      <c r="H24970" s="39" t="str">
        <f t="shared" si="1560"/>
        <v>07:46</v>
      </c>
      <c r="I24970" s="40"/>
      <c r="J24970" s="41">
        <v>18</v>
      </c>
      <c r="K24970" s="42">
        <v>-0.35808496218399999</v>
      </c>
      <c r="L24970" s="43">
        <v>105971.51903549299</v>
      </c>
      <c r="M24970" s="43"/>
      <c r="N24970" s="42">
        <v>0.93716540571499996</v>
      </c>
      <c r="O24970" s="44">
        <f t="shared" si="1558"/>
        <v>53.69562245313498</v>
      </c>
      <c r="P24970" s="42">
        <v>1.571019857354</v>
      </c>
      <c r="Q24970" s="44">
        <f t="shared" si="1559"/>
        <v>90.01280735762883</v>
      </c>
      <c r="R24970" s="38">
        <v>0.98390244772299995</v>
      </c>
    </row>
    <row r="24971" spans="1:18" x14ac:dyDescent="0.25">
      <c r="A24971" s="18">
        <v>2461058.82430556</v>
      </c>
      <c r="B24971" s="21">
        <v>2026</v>
      </c>
      <c r="C24971" s="21">
        <v>1</v>
      </c>
      <c r="D24971" s="21">
        <v>18</v>
      </c>
      <c r="F24971" s="11">
        <v>7.7832999999999997</v>
      </c>
      <c r="G24971" s="26">
        <f t="shared" si="1557"/>
        <v>467</v>
      </c>
      <c r="H24971" s="39" t="str">
        <f t="shared" si="1560"/>
        <v>07:47</v>
      </c>
      <c r="I24971" s="40"/>
      <c r="J24971" s="41">
        <v>18</v>
      </c>
      <c r="K24971" s="42">
        <v>-0.35808252022499998</v>
      </c>
      <c r="L24971" s="43">
        <v>105971.523397992</v>
      </c>
      <c r="M24971" s="43"/>
      <c r="N24971" s="42">
        <v>0.94109337579899999</v>
      </c>
      <c r="O24971" s="44">
        <f t="shared" si="1558"/>
        <v>53.920678561001829</v>
      </c>
      <c r="P24971" s="42">
        <v>1.5691153447820001</v>
      </c>
      <c r="Q24971" s="44">
        <f t="shared" si="1559"/>
        <v>89.90368682522363</v>
      </c>
      <c r="R24971" s="38">
        <v>0.983902499569</v>
      </c>
    </row>
    <row r="24972" spans="1:18" x14ac:dyDescent="0.25">
      <c r="A24972" s="18">
        <v>2461058.8250000002</v>
      </c>
      <c r="B24972" s="21">
        <v>2026</v>
      </c>
      <c r="C24972" s="21">
        <v>1</v>
      </c>
      <c r="D24972" s="21">
        <v>18</v>
      </c>
      <c r="F24972" s="11">
        <v>7.8</v>
      </c>
      <c r="G24972" s="26">
        <f t="shared" si="1557"/>
        <v>468</v>
      </c>
      <c r="H24972" s="39" t="str">
        <f t="shared" si="1560"/>
        <v>07:48</v>
      </c>
      <c r="I24972" s="40"/>
      <c r="J24972" s="41">
        <v>18</v>
      </c>
      <c r="K24972" s="42">
        <v>-0.358080078011</v>
      </c>
      <c r="L24972" s="43">
        <v>105971.527760489</v>
      </c>
      <c r="M24972" s="43"/>
      <c r="N24972" s="42">
        <v>0.94502133094700003</v>
      </c>
      <c r="O24972" s="44">
        <f t="shared" si="1558"/>
        <v>54.145733813098914</v>
      </c>
      <c r="P24972" s="42">
        <v>1.567200439979</v>
      </c>
      <c r="Q24972" s="44">
        <f t="shared" si="1559"/>
        <v>89.793970861842396</v>
      </c>
      <c r="R24972" s="38">
        <v>0.98390255141500005</v>
      </c>
    </row>
    <row r="24973" spans="1:18" x14ac:dyDescent="0.25">
      <c r="A24973" s="18">
        <v>2461058.8256944399</v>
      </c>
      <c r="B24973" s="21">
        <v>2026</v>
      </c>
      <c r="C24973" s="21">
        <v>1</v>
      </c>
      <c r="D24973" s="21">
        <v>18</v>
      </c>
      <c r="F24973" s="11">
        <v>7.8167</v>
      </c>
      <c r="G24973" s="26">
        <f t="shared" si="1557"/>
        <v>469</v>
      </c>
      <c r="H24973" s="39" t="str">
        <f t="shared" si="1560"/>
        <v>07:49</v>
      </c>
      <c r="I24973" s="40"/>
      <c r="J24973" s="41">
        <v>18</v>
      </c>
      <c r="K24973" s="42">
        <v>-0.35807763554200001</v>
      </c>
      <c r="L24973" s="43">
        <v>105971.532122987</v>
      </c>
      <c r="M24973" s="43"/>
      <c r="N24973" s="42">
        <v>0.94894925929899998</v>
      </c>
      <c r="O24973" s="44">
        <f t="shared" si="1558"/>
        <v>54.370787529898287</v>
      </c>
      <c r="P24973" s="42">
        <v>1.565274911897</v>
      </c>
      <c r="Q24973" s="44">
        <f t="shared" si="1559"/>
        <v>89.683646229409874</v>
      </c>
      <c r="R24973" s="38">
        <v>0.98390260326099999</v>
      </c>
    </row>
    <row r="24974" spans="1:18" x14ac:dyDescent="0.25">
      <c r="A24974" s="18">
        <v>2461058.8263888899</v>
      </c>
      <c r="B24974" s="21">
        <v>2026</v>
      </c>
      <c r="C24974" s="21">
        <v>1</v>
      </c>
      <c r="D24974" s="21">
        <v>18</v>
      </c>
      <c r="F24974" s="11">
        <v>7.8333000000000004</v>
      </c>
      <c r="G24974" s="26">
        <f t="shared" si="1557"/>
        <v>470</v>
      </c>
      <c r="H24974" s="39" t="str">
        <f t="shared" si="1560"/>
        <v>07:50</v>
      </c>
      <c r="I24974" s="40"/>
      <c r="J24974" s="41">
        <v>18</v>
      </c>
      <c r="K24974" s="42">
        <v>-0.35807519281700001</v>
      </c>
      <c r="L24974" s="43">
        <v>105971.536485485</v>
      </c>
      <c r="M24974" s="43"/>
      <c r="N24974" s="42">
        <v>0.95287714602600004</v>
      </c>
      <c r="O24974" s="44">
        <f t="shared" si="1558"/>
        <v>54.595838861760846</v>
      </c>
      <c r="P24974" s="42">
        <v>1.563338525294</v>
      </c>
      <c r="Q24974" s="44">
        <f t="shared" si="1559"/>
        <v>89.572699449552289</v>
      </c>
      <c r="R24974" s="38">
        <v>0.98390265510700003</v>
      </c>
    </row>
    <row r="24975" spans="1:18" x14ac:dyDescent="0.25">
      <c r="A24975" s="18">
        <v>2461058.8270833301</v>
      </c>
      <c r="B24975" s="21">
        <v>2026</v>
      </c>
      <c r="C24975" s="21">
        <v>1</v>
      </c>
      <c r="D24975" s="21">
        <v>18</v>
      </c>
      <c r="F24975" s="11">
        <v>7.85</v>
      </c>
      <c r="G24975" s="26">
        <f t="shared" si="1557"/>
        <v>471</v>
      </c>
      <c r="H24975" s="39" t="str">
        <f t="shared" si="1560"/>
        <v>07:51</v>
      </c>
      <c r="I24975" s="40"/>
      <c r="J24975" s="41">
        <v>18</v>
      </c>
      <c r="K24975" s="42">
        <v>-0.35807274983499998</v>
      </c>
      <c r="L24975" s="43">
        <v>105971.540847984</v>
      </c>
      <c r="M24975" s="43"/>
      <c r="N24975" s="42">
        <v>0.95680497611000004</v>
      </c>
      <c r="O24975" s="44">
        <f t="shared" si="1558"/>
        <v>54.820886948218565</v>
      </c>
      <c r="P24975" s="42">
        <v>1.5613910392120001</v>
      </c>
      <c r="Q24975" s="44">
        <f t="shared" si="1559"/>
        <v>89.461116716393235</v>
      </c>
      <c r="R24975" s="38">
        <v>0.98390270695299997</v>
      </c>
    </row>
    <row r="24976" spans="1:18" x14ac:dyDescent="0.25">
      <c r="A24976" s="18">
        <v>2461058.8277777801</v>
      </c>
      <c r="B24976" s="21">
        <v>2026</v>
      </c>
      <c r="C24976" s="21">
        <v>1</v>
      </c>
      <c r="D24976" s="21">
        <v>18</v>
      </c>
      <c r="F24976" s="11">
        <v>7.8666999999999998</v>
      </c>
      <c r="G24976" s="26">
        <f t="shared" si="1557"/>
        <v>472</v>
      </c>
      <c r="H24976" s="39" t="str">
        <f t="shared" si="1560"/>
        <v>07:52</v>
      </c>
      <c r="I24976" s="40"/>
      <c r="J24976" s="41">
        <v>18</v>
      </c>
      <c r="K24976" s="42">
        <v>-0.35807030659599998</v>
      </c>
      <c r="L24976" s="43">
        <v>105971.545210483</v>
      </c>
      <c r="M24976" s="43"/>
      <c r="N24976" s="42">
        <v>0.96073273422100003</v>
      </c>
      <c r="O24976" s="44">
        <f t="shared" si="1558"/>
        <v>55.04593091092714</v>
      </c>
      <c r="P24976" s="42">
        <v>1.559432206851</v>
      </c>
      <c r="Q24976" s="44">
        <f t="shared" si="1559"/>
        <v>89.348883889334289</v>
      </c>
      <c r="R24976" s="38">
        <v>0.98390275879900002</v>
      </c>
    </row>
    <row r="24977" spans="1:18" x14ac:dyDescent="0.25">
      <c r="A24977" s="18">
        <v>2461058.8284722199</v>
      </c>
      <c r="B24977" s="21">
        <v>2026</v>
      </c>
      <c r="C24977" s="21">
        <v>1</v>
      </c>
      <c r="D24977" s="21">
        <v>18</v>
      </c>
      <c r="F24977" s="11">
        <v>7.8833000000000002</v>
      </c>
      <c r="G24977" s="26">
        <f t="shared" si="1557"/>
        <v>473</v>
      </c>
      <c r="H24977" s="39" t="str">
        <f t="shared" si="1560"/>
        <v>07:53</v>
      </c>
      <c r="I24977" s="40"/>
      <c r="J24977" s="41">
        <v>18</v>
      </c>
      <c r="K24977" s="42">
        <v>-0.35806786309900002</v>
      </c>
      <c r="L24977" s="43">
        <v>105971.549572983</v>
      </c>
      <c r="M24977" s="43"/>
      <c r="N24977" s="42">
        <v>0.96466040478500004</v>
      </c>
      <c r="O24977" s="44">
        <f t="shared" si="1558"/>
        <v>55.270969857562108</v>
      </c>
      <c r="P24977" s="42">
        <v>1.5574617753440001</v>
      </c>
      <c r="Q24977" s="44">
        <f t="shared" si="1559"/>
        <v>89.235986480163589</v>
      </c>
      <c r="R24977" s="38">
        <v>0.98390281064600005</v>
      </c>
    </row>
    <row r="24978" spans="1:18" x14ac:dyDescent="0.25">
      <c r="A24978" s="18">
        <v>2461058.8291666699</v>
      </c>
      <c r="B24978" s="21">
        <v>2026</v>
      </c>
      <c r="C24978" s="21">
        <v>1</v>
      </c>
      <c r="D24978" s="21">
        <v>18</v>
      </c>
      <c r="F24978" s="11">
        <v>7.9</v>
      </c>
      <c r="G24978" s="26">
        <f t="shared" si="1557"/>
        <v>474</v>
      </c>
      <c r="H24978" s="39" t="str">
        <f t="shared" si="1560"/>
        <v>07:54</v>
      </c>
      <c r="I24978" s="40"/>
      <c r="J24978" s="41">
        <v>18</v>
      </c>
      <c r="K24978" s="42">
        <v>-0.35806541934300001</v>
      </c>
      <c r="L24978" s="43">
        <v>105971.553935483</v>
      </c>
      <c r="M24978" s="43"/>
      <c r="N24978" s="42">
        <v>0.96858797194400004</v>
      </c>
      <c r="O24978" s="44">
        <f t="shared" si="1558"/>
        <v>55.496002879526991</v>
      </c>
      <c r="P24978" s="42">
        <v>1.555479485574</v>
      </c>
      <c r="Q24978" s="44">
        <f t="shared" si="1559"/>
        <v>89.122409642570616</v>
      </c>
      <c r="R24978" s="38">
        <v>0.98390286249199999</v>
      </c>
    </row>
    <row r="24979" spans="1:18" x14ac:dyDescent="0.25">
      <c r="A24979" s="18">
        <v>2461058.8298611101</v>
      </c>
      <c r="B24979" s="21">
        <v>2026</v>
      </c>
      <c r="C24979" s="21">
        <v>1</v>
      </c>
      <c r="D24979" s="21">
        <v>18</v>
      </c>
      <c r="F24979" s="11">
        <v>7.9166999999999996</v>
      </c>
      <c r="G24979" s="26">
        <f t="shared" si="1557"/>
        <v>475</v>
      </c>
      <c r="H24979" s="39" t="str">
        <f t="shared" si="1560"/>
        <v>07:55</v>
      </c>
      <c r="I24979" s="40"/>
      <c r="J24979" s="41">
        <v>18</v>
      </c>
      <c r="K24979" s="42">
        <v>-0.35806297532800002</v>
      </c>
      <c r="L24979" s="43">
        <v>105971.55829798301</v>
      </c>
      <c r="M24979" s="43"/>
      <c r="N24979" s="42">
        <v>0.97251541956800003</v>
      </c>
      <c r="O24979" s="44">
        <f t="shared" si="1558"/>
        <v>55.721029052640873</v>
      </c>
      <c r="P24979" s="42">
        <v>1.5534850719660001</v>
      </c>
      <c r="Q24979" s="44">
        <f t="shared" si="1559"/>
        <v>89.008138160228768</v>
      </c>
      <c r="R24979" s="38">
        <v>0.98390291433800003</v>
      </c>
    </row>
    <row r="24980" spans="1:18" x14ac:dyDescent="0.25">
      <c r="A24980" s="18">
        <v>2461058.8305555601</v>
      </c>
      <c r="B24980" s="21">
        <v>2026</v>
      </c>
      <c r="C24980" s="21">
        <v>1</v>
      </c>
      <c r="D24980" s="21">
        <v>18</v>
      </c>
      <c r="F24980" s="11">
        <v>7.9333</v>
      </c>
      <c r="G24980" s="26">
        <f t="shared" si="1557"/>
        <v>476</v>
      </c>
      <c r="H24980" s="39" t="str">
        <f t="shared" si="1560"/>
        <v>07:56</v>
      </c>
      <c r="I24980" s="40"/>
      <c r="J24980" s="41">
        <v>18</v>
      </c>
      <c r="K24980" s="42">
        <v>-0.35806053105199998</v>
      </c>
      <c r="L24980" s="43">
        <v>105971.562660485</v>
      </c>
      <c r="M24980" s="43"/>
      <c r="N24980" s="42">
        <v>0.976442731171</v>
      </c>
      <c r="O24980" s="44">
        <f t="shared" si="1558"/>
        <v>55.946047432325528</v>
      </c>
      <c r="P24980" s="42">
        <v>1.551478262304</v>
      </c>
      <c r="Q24980" s="44">
        <f t="shared" si="1559"/>
        <v>88.893156436310079</v>
      </c>
      <c r="R24980" s="38">
        <v>0.98390296618399997</v>
      </c>
    </row>
    <row r="24981" spans="1:18" x14ac:dyDescent="0.25">
      <c r="A24981" s="18">
        <v>2461058.8312499998</v>
      </c>
      <c r="B24981" s="21">
        <v>2026</v>
      </c>
      <c r="C24981" s="21">
        <v>1</v>
      </c>
      <c r="D24981" s="21">
        <v>18</v>
      </c>
      <c r="F24981" s="11">
        <v>7.95</v>
      </c>
      <c r="G24981" s="26">
        <f t="shared" si="1557"/>
        <v>477</v>
      </c>
      <c r="H24981" s="39" t="str">
        <f t="shared" si="1560"/>
        <v>07:57</v>
      </c>
      <c r="I24981" s="40"/>
      <c r="J24981" s="41">
        <v>18</v>
      </c>
      <c r="K24981" s="42">
        <v>-0.35805808651600002</v>
      </c>
      <c r="L24981" s="43">
        <v>105971.567022986</v>
      </c>
      <c r="M24981" s="43"/>
      <c r="N24981" s="42">
        <v>0.98036989006099995</v>
      </c>
      <c r="O24981" s="44">
        <f t="shared" si="1558"/>
        <v>56.171057062199807</v>
      </c>
      <c r="P24981" s="42">
        <v>1.5494587774369999</v>
      </c>
      <c r="Q24981" s="44">
        <f t="shared" si="1559"/>
        <v>88.777448476640444</v>
      </c>
      <c r="R24981" s="38">
        <v>0.98390301803000002</v>
      </c>
    </row>
    <row r="24982" spans="1:18" x14ac:dyDescent="0.25">
      <c r="A24982" s="18">
        <v>2461058.83194444</v>
      </c>
      <c r="B24982" s="21">
        <v>2026</v>
      </c>
      <c r="C24982" s="21">
        <v>1</v>
      </c>
      <c r="D24982" s="21">
        <v>18</v>
      </c>
      <c r="F24982" s="11">
        <v>7.9667000000000003</v>
      </c>
      <c r="G24982" s="26">
        <f t="shared" si="1557"/>
        <v>478</v>
      </c>
      <c r="H24982" s="39" t="str">
        <f t="shared" si="1560"/>
        <v>07:58</v>
      </c>
      <c r="I24982" s="40"/>
      <c r="J24982" s="41">
        <v>18</v>
      </c>
      <c r="K24982" s="42">
        <v>-0.35805564171900001</v>
      </c>
      <c r="L24982" s="43">
        <v>105971.571385488</v>
      </c>
      <c r="M24982" s="43"/>
      <c r="N24982" s="42">
        <v>0.98429687906700003</v>
      </c>
      <c r="O24982" s="44">
        <f t="shared" si="1558"/>
        <v>56.396056958437889</v>
      </c>
      <c r="P24982" s="42">
        <v>1.5474263311850001</v>
      </c>
      <c r="Q24982" s="44">
        <f t="shared" si="1559"/>
        <v>88.660997884313673</v>
      </c>
      <c r="R24982" s="38">
        <v>0.98390306987599996</v>
      </c>
    </row>
    <row r="24983" spans="1:18" x14ac:dyDescent="0.25">
      <c r="A24983" s="18">
        <v>2461058.83263889</v>
      </c>
      <c r="B24983" s="21">
        <v>2026</v>
      </c>
      <c r="C24983" s="21">
        <v>1</v>
      </c>
      <c r="D24983" s="21">
        <v>18</v>
      </c>
      <c r="F24983" s="11">
        <v>7.9832999999999998</v>
      </c>
      <c r="G24983" s="26">
        <f t="shared" si="1557"/>
        <v>479</v>
      </c>
      <c r="H24983" s="39" t="str">
        <f t="shared" si="1560"/>
        <v>07:59</v>
      </c>
      <c r="I24983" s="40"/>
      <c r="J24983" s="41">
        <v>18</v>
      </c>
      <c r="K24983" s="42">
        <v>-0.35805319665899998</v>
      </c>
      <c r="L24983" s="43">
        <v>105971.57574799399</v>
      </c>
      <c r="M24983" s="43"/>
      <c r="N24983" s="42">
        <v>0.98822368348800005</v>
      </c>
      <c r="O24983" s="44">
        <f t="shared" si="1558"/>
        <v>56.621046278734504</v>
      </c>
      <c r="P24983" s="42">
        <v>1.5453806285589999</v>
      </c>
      <c r="Q24983" s="44">
        <f t="shared" si="1559"/>
        <v>88.543787757705033</v>
      </c>
      <c r="R24983" s="38">
        <v>0.98390312172200001</v>
      </c>
    </row>
    <row r="24984" spans="1:18" x14ac:dyDescent="0.25">
      <c r="A24984" s="18">
        <v>2461058.8333333302</v>
      </c>
      <c r="B24984" s="21">
        <v>2026</v>
      </c>
      <c r="C24984" s="21">
        <v>1</v>
      </c>
      <c r="D24984" s="21">
        <v>18</v>
      </c>
      <c r="F24984" s="11">
        <v>8</v>
      </c>
      <c r="G24984" s="26">
        <f t="shared" si="1557"/>
        <v>480</v>
      </c>
      <c r="H24984" s="39" t="str">
        <f t="shared" si="1560"/>
        <v>08:00</v>
      </c>
      <c r="I24984" s="40"/>
      <c r="J24984" s="41">
        <v>18</v>
      </c>
      <c r="K24984" s="42">
        <v>-0.35805075133699998</v>
      </c>
      <c r="L24984" s="43">
        <v>105971.580110497</v>
      </c>
      <c r="M24984" s="43"/>
      <c r="N24984" s="42">
        <v>0.99215028021999996</v>
      </c>
      <c r="O24984" s="44">
        <f t="shared" si="1558"/>
        <v>56.846023699327958</v>
      </c>
      <c r="P24984" s="42">
        <v>1.54332137117</v>
      </c>
      <c r="Q24984" s="44">
        <f t="shared" si="1559"/>
        <v>88.425801000384212</v>
      </c>
      <c r="R24984" s="38">
        <v>0.98390317356900003</v>
      </c>
    </row>
    <row r="24985" spans="1:18" x14ac:dyDescent="0.25">
      <c r="A24985" s="18">
        <v>2461058.8340277802</v>
      </c>
      <c r="B24985" s="21">
        <v>2026</v>
      </c>
      <c r="C24985" s="21">
        <v>1</v>
      </c>
      <c r="D24985" s="21">
        <v>18</v>
      </c>
      <c r="F24985" s="11">
        <v>8.0167000000000002</v>
      </c>
      <c r="G24985" s="26">
        <f t="shared" ref="G24985:G25048" si="1561">ROUND(F24985*$G$20,0)</f>
        <v>481</v>
      </c>
      <c r="H24985" s="39" t="str">
        <f t="shared" si="1560"/>
        <v>08:01</v>
      </c>
      <c r="I24985" s="40"/>
      <c r="J24985" s="41">
        <v>18</v>
      </c>
      <c r="K24985" s="42">
        <v>-0.358048305751</v>
      </c>
      <c r="L24985" s="43">
        <v>105971.584473</v>
      </c>
      <c r="M24985" s="43"/>
      <c r="N24985" s="42">
        <v>0.99607665384499999</v>
      </c>
      <c r="O24985" s="44">
        <f t="shared" ref="O24985:O25048" si="1562">DEGREES(N24985)</f>
        <v>57.070988336831945</v>
      </c>
      <c r="P24985" s="42">
        <v>1.541248248602</v>
      </c>
      <c r="Q24985" s="44">
        <f t="shared" ref="Q24985:Q25048" si="1563">DEGREES(P24985)</f>
        <v>88.307019826824487</v>
      </c>
      <c r="R24985" s="38">
        <v>0.98390322541499997</v>
      </c>
    </row>
    <row r="24986" spans="1:18" x14ac:dyDescent="0.25">
      <c r="A24986" s="18">
        <v>2461058.83472222</v>
      </c>
      <c r="B24986" s="21">
        <v>2026</v>
      </c>
      <c r="C24986" s="21">
        <v>1</v>
      </c>
      <c r="D24986" s="21">
        <v>18</v>
      </c>
      <c r="F24986" s="11">
        <v>8.0333000000000006</v>
      </c>
      <c r="G24986" s="26">
        <f t="shared" si="1561"/>
        <v>482</v>
      </c>
      <c r="H24986" s="39" t="str">
        <f t="shared" si="1560"/>
        <v>08:02</v>
      </c>
      <c r="I24986" s="40"/>
      <c r="J24986" s="41">
        <v>18</v>
      </c>
      <c r="K24986" s="42">
        <v>-0.35804585990100002</v>
      </c>
      <c r="L24986" s="43">
        <v>105971.58883550399</v>
      </c>
      <c r="M24986" s="43"/>
      <c r="N24986" s="42">
        <v>1.0000027858360001</v>
      </c>
      <c r="O24986" s="44">
        <f t="shared" si="1562"/>
        <v>57.295939129727543</v>
      </c>
      <c r="P24986" s="42">
        <v>1.5391609437460001</v>
      </c>
      <c r="Q24986" s="44">
        <f t="shared" si="1563"/>
        <v>88.187426068018524</v>
      </c>
      <c r="R24986" s="38">
        <v>0.98390327726100002</v>
      </c>
    </row>
    <row r="24987" spans="1:18" x14ac:dyDescent="0.25">
      <c r="A24987" s="18">
        <v>2461058.83541667</v>
      </c>
      <c r="B24987" s="21">
        <v>2026</v>
      </c>
      <c r="C24987" s="21">
        <v>1</v>
      </c>
      <c r="D24987" s="21">
        <v>18</v>
      </c>
      <c r="F24987" s="11">
        <v>8.0500000000000007</v>
      </c>
      <c r="G24987" s="26">
        <f t="shared" si="1561"/>
        <v>483</v>
      </c>
      <c r="H24987" s="39" t="str">
        <f t="shared" si="1560"/>
        <v>08:03</v>
      </c>
      <c r="I24987" s="40"/>
      <c r="J24987" s="41">
        <v>18</v>
      </c>
      <c r="K24987" s="42">
        <v>-0.358043413787</v>
      </c>
      <c r="L24987" s="43">
        <v>105971.593198009</v>
      </c>
      <c r="M24987" s="43"/>
      <c r="N24987" s="42">
        <v>1.003928657333</v>
      </c>
      <c r="O24987" s="44">
        <f t="shared" si="1562"/>
        <v>57.520874997416342</v>
      </c>
      <c r="P24987" s="42">
        <v>1.537059131073</v>
      </c>
      <c r="Q24987" s="44">
        <f t="shared" si="1563"/>
        <v>88.067001072528512</v>
      </c>
      <c r="R24987" s="38">
        <v>0.98390332910699996</v>
      </c>
    </row>
    <row r="24988" spans="1:18" x14ac:dyDescent="0.25">
      <c r="A24988" s="18">
        <v>2461058.8361111102</v>
      </c>
      <c r="B24988" s="21">
        <v>2026</v>
      </c>
      <c r="C24988" s="21">
        <v>1</v>
      </c>
      <c r="D24988" s="21">
        <v>18</v>
      </c>
      <c r="F24988" s="11">
        <v>8.0667000000000009</v>
      </c>
      <c r="G24988" s="26">
        <f t="shared" si="1561"/>
        <v>484</v>
      </c>
      <c r="H24988" s="39" t="str">
        <f t="shared" si="1560"/>
        <v>08:04</v>
      </c>
      <c r="I24988" s="40"/>
      <c r="J24988" s="41">
        <v>18</v>
      </c>
      <c r="K24988" s="42">
        <v>-0.35804096740699998</v>
      </c>
      <c r="L24988" s="43">
        <v>105971.597560514</v>
      </c>
      <c r="M24988" s="43"/>
      <c r="N24988" s="42">
        <v>1.0078542490519999</v>
      </c>
      <c r="O24988" s="44">
        <f t="shared" si="1562"/>
        <v>57.745794835006549</v>
      </c>
      <c r="P24988" s="42">
        <v>1.534942476391</v>
      </c>
      <c r="Q24988" s="44">
        <f t="shared" si="1563"/>
        <v>87.9457256925633</v>
      </c>
      <c r="R24988" s="38">
        <v>0.98390338095300001</v>
      </c>
    </row>
    <row r="24989" spans="1:18" x14ac:dyDescent="0.25">
      <c r="A24989" s="18">
        <v>2461058.8368055602</v>
      </c>
      <c r="B24989" s="21">
        <v>2026</v>
      </c>
      <c r="C24989" s="21">
        <v>1</v>
      </c>
      <c r="D24989" s="21">
        <v>18</v>
      </c>
      <c r="F24989" s="11">
        <v>8.0832999999999995</v>
      </c>
      <c r="G24989" s="26">
        <f t="shared" si="1561"/>
        <v>485</v>
      </c>
      <c r="H24989" s="39" t="str">
        <f t="shared" si="1560"/>
        <v>08:05</v>
      </c>
      <c r="I24989" s="40"/>
      <c r="J24989" s="41">
        <v>18</v>
      </c>
      <c r="K24989" s="42">
        <v>-0.35803852076100001</v>
      </c>
      <c r="L24989" s="43">
        <v>105971.601923019</v>
      </c>
      <c r="M24989" s="43"/>
      <c r="N24989" s="42">
        <v>1.011779541296</v>
      </c>
      <c r="O24989" s="44">
        <f t="shared" si="1562"/>
        <v>57.970697513943186</v>
      </c>
      <c r="P24989" s="42">
        <v>1.532810636529</v>
      </c>
      <c r="Q24989" s="44">
        <f t="shared" si="1563"/>
        <v>87.823580265872948</v>
      </c>
      <c r="R24989" s="38">
        <v>0.98390343279900006</v>
      </c>
    </row>
    <row r="24990" spans="1:18" x14ac:dyDescent="0.25">
      <c r="A24990" s="18">
        <v>2461058.8374999999</v>
      </c>
      <c r="B24990" s="21">
        <v>2026</v>
      </c>
      <c r="C24990" s="21">
        <v>1</v>
      </c>
      <c r="D24990" s="21">
        <v>18</v>
      </c>
      <c r="F24990" s="11">
        <v>8.1</v>
      </c>
      <c r="G24990" s="26">
        <f t="shared" si="1561"/>
        <v>486</v>
      </c>
      <c r="H24990" s="39" t="str">
        <f t="shared" si="1560"/>
        <v>08:06</v>
      </c>
      <c r="I24990" s="40"/>
      <c r="J24990" s="41">
        <v>18</v>
      </c>
      <c r="K24990" s="42">
        <v>-0.35803607384899999</v>
      </c>
      <c r="L24990" s="43">
        <v>105971.60628552501</v>
      </c>
      <c r="M24990" s="43"/>
      <c r="N24990" s="42">
        <v>1.015704513977</v>
      </c>
      <c r="O24990" s="44">
        <f t="shared" si="1562"/>
        <v>58.195581883268638</v>
      </c>
      <c r="P24990" s="42">
        <v>1.5306632590060001</v>
      </c>
      <c r="Q24990" s="44">
        <f t="shared" si="1563"/>
        <v>87.7005445967838</v>
      </c>
      <c r="R24990" s="38">
        <v>0.98390348464499999</v>
      </c>
    </row>
    <row r="24991" spans="1:18" x14ac:dyDescent="0.25">
      <c r="A24991" s="18">
        <v>2461058.8381944401</v>
      </c>
      <c r="B24991" s="21">
        <v>2026</v>
      </c>
      <c r="C24991" s="21">
        <v>1</v>
      </c>
      <c r="D24991" s="21">
        <v>18</v>
      </c>
      <c r="F24991" s="11">
        <v>8.1166999999999998</v>
      </c>
      <c r="G24991" s="26">
        <f t="shared" si="1561"/>
        <v>487</v>
      </c>
      <c r="H24991" s="39" t="str">
        <f t="shared" si="1560"/>
        <v>08:07</v>
      </c>
      <c r="I24991" s="40"/>
      <c r="J24991" s="41">
        <v>18</v>
      </c>
      <c r="K24991" s="42">
        <v>-0.35803362666999999</v>
      </c>
      <c r="L24991" s="43">
        <v>105971.610648032</v>
      </c>
      <c r="M24991" s="43"/>
      <c r="N24991" s="42">
        <v>1.0196291465389999</v>
      </c>
      <c r="O24991" s="44">
        <f t="shared" si="1562"/>
        <v>58.420446765210848</v>
      </c>
      <c r="P24991" s="42">
        <v>1.528499981742</v>
      </c>
      <c r="Q24991" s="44">
        <f t="shared" si="1563"/>
        <v>87.576597939639981</v>
      </c>
      <c r="R24991" s="38">
        <v>0.98390353649200002</v>
      </c>
    </row>
    <row r="24992" spans="1:18" x14ac:dyDescent="0.25">
      <c r="A24992" s="18">
        <v>2461058.8388888901</v>
      </c>
      <c r="B24992" s="21">
        <v>2026</v>
      </c>
      <c r="C24992" s="21">
        <v>1</v>
      </c>
      <c r="D24992" s="21">
        <v>18</v>
      </c>
      <c r="F24992" s="11">
        <v>8.1333000000000002</v>
      </c>
      <c r="G24992" s="26">
        <f t="shared" si="1561"/>
        <v>488</v>
      </c>
      <c r="H24992" s="39" t="str">
        <f t="shared" si="1560"/>
        <v>08:08</v>
      </c>
      <c r="I24992" s="40"/>
      <c r="J24992" s="41">
        <v>18</v>
      </c>
      <c r="K24992" s="42">
        <v>-0.35803117922299998</v>
      </c>
      <c r="L24992" s="43">
        <v>105971.61501053799</v>
      </c>
      <c r="M24992" s="43"/>
      <c r="N24992" s="42">
        <v>1.023553417924</v>
      </c>
      <c r="O24992" s="44">
        <f t="shared" si="1562"/>
        <v>58.64529095323531</v>
      </c>
      <c r="P24992" s="42">
        <v>1.5263204327240001</v>
      </c>
      <c r="Q24992" s="44">
        <f t="shared" si="1563"/>
        <v>87.451718979666708</v>
      </c>
      <c r="R24992" s="38">
        <v>0.98390358833799996</v>
      </c>
    </row>
    <row r="24993" spans="1:18" x14ac:dyDescent="0.25">
      <c r="A24993" s="18">
        <v>2461058.8395833299</v>
      </c>
      <c r="B24993" s="21">
        <v>2026</v>
      </c>
      <c r="C24993" s="21">
        <v>1</v>
      </c>
      <c r="D24993" s="21">
        <v>18</v>
      </c>
      <c r="F24993" s="11">
        <v>8.15</v>
      </c>
      <c r="G24993" s="26">
        <f t="shared" si="1561"/>
        <v>489</v>
      </c>
      <c r="H24993" s="39" t="str">
        <f t="shared" si="1560"/>
        <v>08:09</v>
      </c>
      <c r="I24993" s="40"/>
      <c r="J24993" s="41">
        <v>18</v>
      </c>
      <c r="K24993" s="42">
        <v>-0.35802873150699999</v>
      </c>
      <c r="L24993" s="43">
        <v>105971.61937304601</v>
      </c>
      <c r="M24993" s="43"/>
      <c r="N24993" s="42">
        <v>1.02747730665</v>
      </c>
      <c r="O24993" s="44">
        <f t="shared" si="1562"/>
        <v>58.870113216514078</v>
      </c>
      <c r="P24993" s="42">
        <v>1.5241242296099999</v>
      </c>
      <c r="Q24993" s="44">
        <f t="shared" si="1563"/>
        <v>87.325885810281008</v>
      </c>
      <c r="R24993" s="38">
        <v>0.98390364018400001</v>
      </c>
    </row>
    <row r="24994" spans="1:18" x14ac:dyDescent="0.25">
      <c r="A24994" s="18">
        <v>2461058.8402777798</v>
      </c>
      <c r="B24994" s="21">
        <v>2026</v>
      </c>
      <c r="C24994" s="21">
        <v>1</v>
      </c>
      <c r="D24994" s="21">
        <v>18</v>
      </c>
      <c r="F24994" s="11">
        <v>8.1667000000000005</v>
      </c>
      <c r="G24994" s="26">
        <f t="shared" si="1561"/>
        <v>490</v>
      </c>
      <c r="H24994" s="39" t="str">
        <f t="shared" si="1560"/>
        <v>08:10</v>
      </c>
      <c r="I24994" s="40"/>
      <c r="J24994" s="41">
        <v>18</v>
      </c>
      <c r="K24994" s="42">
        <v>-0.358026283522</v>
      </c>
      <c r="L24994" s="43">
        <v>105971.623735556</v>
      </c>
      <c r="M24994" s="43"/>
      <c r="N24994" s="42">
        <v>1.03140079337</v>
      </c>
      <c r="O24994" s="44">
        <f t="shared" si="1562"/>
        <v>59.094912446545699</v>
      </c>
      <c r="P24994" s="42">
        <v>1.521910977898</v>
      </c>
      <c r="Q24994" s="44">
        <f t="shared" si="1563"/>
        <v>87.199075828183311</v>
      </c>
      <c r="R24994" s="38">
        <v>0.98390369203000005</v>
      </c>
    </row>
    <row r="24995" spans="1:18" x14ac:dyDescent="0.25">
      <c r="A24995" s="18">
        <v>2461058.8409722201</v>
      </c>
      <c r="B24995" s="21">
        <v>2026</v>
      </c>
      <c r="C24995" s="21">
        <v>1</v>
      </c>
      <c r="D24995" s="21">
        <v>18</v>
      </c>
      <c r="F24995" s="11">
        <v>8.1832999999999991</v>
      </c>
      <c r="G24995" s="26">
        <f t="shared" si="1561"/>
        <v>491</v>
      </c>
      <c r="H24995" s="39" t="str">
        <f t="shared" si="1560"/>
        <v>08:11</v>
      </c>
      <c r="I24995" s="40"/>
      <c r="J24995" s="41">
        <v>18</v>
      </c>
      <c r="K24995" s="42">
        <v>-0.35802383526800002</v>
      </c>
      <c r="L24995" s="43">
        <v>105971.628098065</v>
      </c>
      <c r="M24995" s="43"/>
      <c r="N24995" s="42">
        <v>1.0353238503019999</v>
      </c>
      <c r="O24995" s="44">
        <f t="shared" si="1562"/>
        <v>59.319687051538835</v>
      </c>
      <c r="P24995" s="42">
        <v>1.5196802764949999</v>
      </c>
      <c r="Q24995" s="44">
        <f t="shared" si="1563"/>
        <v>87.071266052437494</v>
      </c>
      <c r="R24995" s="38">
        <v>0.98390374387599999</v>
      </c>
    </row>
    <row r="24996" spans="1:18" x14ac:dyDescent="0.25">
      <c r="A24996" s="18">
        <v>2461058.8416666701</v>
      </c>
      <c r="B24996" s="21">
        <v>2026</v>
      </c>
      <c r="C24996" s="21">
        <v>1</v>
      </c>
      <c r="D24996" s="21">
        <v>18</v>
      </c>
      <c r="F24996" s="11">
        <v>8.1999999999999993</v>
      </c>
      <c r="G24996" s="26">
        <f t="shared" si="1561"/>
        <v>492</v>
      </c>
      <c r="H24996" s="39" t="str">
        <f t="shared" si="1560"/>
        <v>08:12</v>
      </c>
      <c r="I24996" s="40"/>
      <c r="J24996" s="41">
        <v>18</v>
      </c>
      <c r="K24996" s="42">
        <v>-0.35802138674299999</v>
      </c>
      <c r="L24996" s="43">
        <v>105971.632460573</v>
      </c>
      <c r="M24996" s="43"/>
      <c r="N24996" s="42">
        <v>1.039246457023</v>
      </c>
      <c r="O24996" s="44">
        <f t="shared" si="1562"/>
        <v>59.544435861341789</v>
      </c>
      <c r="P24996" s="42">
        <v>1.5174317084210001</v>
      </c>
      <c r="Q24996" s="44">
        <f t="shared" si="1563"/>
        <v>86.942432591849439</v>
      </c>
      <c r="R24996" s="38">
        <v>0.98390379572200004</v>
      </c>
    </row>
    <row r="24997" spans="1:18" x14ac:dyDescent="0.25">
      <c r="A24997" s="18">
        <v>2461058.8423611098</v>
      </c>
      <c r="B24997" s="21">
        <v>2026</v>
      </c>
      <c r="C24997" s="21">
        <v>1</v>
      </c>
      <c r="D24997" s="21">
        <v>18</v>
      </c>
      <c r="F24997" s="11">
        <v>8.2166999999999994</v>
      </c>
      <c r="G24997" s="26">
        <f t="shared" si="1561"/>
        <v>493</v>
      </c>
      <c r="H24997" s="39" t="str">
        <f t="shared" si="1560"/>
        <v>08:13</v>
      </c>
      <c r="I24997" s="40"/>
      <c r="J24997" s="41">
        <v>18</v>
      </c>
      <c r="K24997" s="42">
        <v>-0.35801893794799999</v>
      </c>
      <c r="L24997" s="43">
        <v>105971.63682308199</v>
      </c>
      <c r="M24997" s="43"/>
      <c r="N24997" s="42">
        <v>1.0431685899659999</v>
      </c>
      <c r="O24997" s="44">
        <f t="shared" si="1562"/>
        <v>59.769157525664916</v>
      </c>
      <c r="P24997" s="42">
        <v>1.5151648462789999</v>
      </c>
      <c r="Q24997" s="44">
        <f t="shared" si="1563"/>
        <v>86.812550958374857</v>
      </c>
      <c r="R24997" s="38">
        <v>0.98390384756799998</v>
      </c>
    </row>
    <row r="24998" spans="1:18" x14ac:dyDescent="0.25">
      <c r="A24998" s="18">
        <v>2461058.8430555598</v>
      </c>
      <c r="B24998" s="21">
        <v>2026</v>
      </c>
      <c r="C24998" s="21">
        <v>1</v>
      </c>
      <c r="D24998" s="21">
        <v>18</v>
      </c>
      <c r="F24998" s="11">
        <v>8.2332999999999998</v>
      </c>
      <c r="G24998" s="26">
        <f t="shared" si="1561"/>
        <v>494</v>
      </c>
      <c r="H24998" s="39" t="str">
        <f t="shared" si="1560"/>
        <v>08:14</v>
      </c>
      <c r="I24998" s="40"/>
      <c r="J24998" s="41">
        <v>18</v>
      </c>
      <c r="K24998" s="42">
        <v>-0.35801648888100002</v>
      </c>
      <c r="L24998" s="43">
        <v>105971.641185592</v>
      </c>
      <c r="M24998" s="43"/>
      <c r="N24998" s="42">
        <v>1.047090224907</v>
      </c>
      <c r="O24998" s="44">
        <f t="shared" si="1562"/>
        <v>59.993850656575255</v>
      </c>
      <c r="P24998" s="42">
        <v>1.5128792504190001</v>
      </c>
      <c r="Q24998" s="44">
        <f t="shared" si="1563"/>
        <v>86.681595961924288</v>
      </c>
      <c r="R24998" s="38">
        <v>0.98390389941400003</v>
      </c>
    </row>
    <row r="24999" spans="1:18" x14ac:dyDescent="0.25">
      <c r="A24999" s="18">
        <v>2461058.84375</v>
      </c>
      <c r="B24999" s="21">
        <v>2026</v>
      </c>
      <c r="C24999" s="21">
        <v>1</v>
      </c>
      <c r="D24999" s="21">
        <v>18</v>
      </c>
      <c r="F24999" s="11">
        <v>8.25</v>
      </c>
      <c r="G24999" s="26">
        <f t="shared" si="1561"/>
        <v>495</v>
      </c>
      <c r="H24999" s="39" t="str">
        <f t="shared" si="1560"/>
        <v>08:15</v>
      </c>
      <c r="I24999" s="40"/>
      <c r="J24999" s="41">
        <v>18</v>
      </c>
      <c r="K24999" s="42">
        <v>-0.35801403954200001</v>
      </c>
      <c r="L24999" s="43">
        <v>105971.64554810199</v>
      </c>
      <c r="M24999" s="43"/>
      <c r="N24999" s="42">
        <v>1.051011337119</v>
      </c>
      <c r="O24999" s="44">
        <f t="shared" si="1562"/>
        <v>60.21851383732006</v>
      </c>
      <c r="P24999" s="42">
        <v>1.510574468378</v>
      </c>
      <c r="Q24999" s="44">
        <f t="shared" si="1563"/>
        <v>86.549541678277436</v>
      </c>
      <c r="R24999" s="38">
        <v>0.98390395126100005</v>
      </c>
    </row>
    <row r="25000" spans="1:18" x14ac:dyDescent="0.25">
      <c r="A25000" s="18">
        <v>2461058.8444444402</v>
      </c>
      <c r="B25000" s="21">
        <v>2026</v>
      </c>
      <c r="C25000" s="21">
        <v>1</v>
      </c>
      <c r="D25000" s="21">
        <v>18</v>
      </c>
      <c r="F25000" s="11">
        <v>8.2667000000000002</v>
      </c>
      <c r="G25000" s="26">
        <f t="shared" si="1561"/>
        <v>496</v>
      </c>
      <c r="H25000" s="39" t="str">
        <f t="shared" si="1560"/>
        <v>08:16</v>
      </c>
      <c r="I25000" s="40"/>
      <c r="J25000" s="41">
        <v>18</v>
      </c>
      <c r="K25000" s="42">
        <v>-0.35801158993100002</v>
      </c>
      <c r="L25000" s="43">
        <v>105971.649910612</v>
      </c>
      <c r="M25000" s="43"/>
      <c r="N25000" s="42">
        <v>1.0549319012109999</v>
      </c>
      <c r="O25000" s="44">
        <f t="shared" si="1562"/>
        <v>60.443145613102189</v>
      </c>
      <c r="P25000" s="42">
        <v>1.5082500344950001</v>
      </c>
      <c r="Q25000" s="44">
        <f t="shared" si="1563"/>
        <v>86.416361427024327</v>
      </c>
      <c r="R25000" s="38">
        <v>0.98390400310699999</v>
      </c>
    </row>
    <row r="25001" spans="1:18" x14ac:dyDescent="0.25">
      <c r="A25001" s="18">
        <v>2461058.8451388902</v>
      </c>
      <c r="B25001" s="21">
        <v>2026</v>
      </c>
      <c r="C25001" s="21">
        <v>1</v>
      </c>
      <c r="D25001" s="21">
        <v>18</v>
      </c>
      <c r="F25001" s="11">
        <v>8.2833000000000006</v>
      </c>
      <c r="G25001" s="26">
        <f t="shared" si="1561"/>
        <v>497</v>
      </c>
      <c r="H25001" s="39" t="str">
        <f t="shared" si="1560"/>
        <v>08:17</v>
      </c>
      <c r="I25001" s="40"/>
      <c r="J25001" s="41">
        <v>18</v>
      </c>
      <c r="K25001" s="42">
        <v>-0.35800914004599999</v>
      </c>
      <c r="L25001" s="43">
        <v>105971.654273123</v>
      </c>
      <c r="M25001" s="43"/>
      <c r="N25001" s="42">
        <v>1.058851891112</v>
      </c>
      <c r="O25001" s="44">
        <f t="shared" si="1562"/>
        <v>60.6677444901634</v>
      </c>
      <c r="P25001" s="42">
        <v>1.5059054694080001</v>
      </c>
      <c r="Q25001" s="44">
        <f t="shared" si="1563"/>
        <v>86.282027742745512</v>
      </c>
      <c r="R25001" s="38">
        <v>0.98390405495300004</v>
      </c>
    </row>
    <row r="25002" spans="1:18" x14ac:dyDescent="0.25">
      <c r="A25002" s="18">
        <v>2461058.8458333299</v>
      </c>
      <c r="B25002" s="21">
        <v>2026</v>
      </c>
      <c r="C25002" s="21">
        <v>1</v>
      </c>
      <c r="D25002" s="21">
        <v>18</v>
      </c>
      <c r="F25002" s="11">
        <v>8.3000000000000007</v>
      </c>
      <c r="G25002" s="26">
        <f t="shared" si="1561"/>
        <v>498</v>
      </c>
      <c r="H25002" s="39" t="str">
        <f t="shared" si="1560"/>
        <v>08:18</v>
      </c>
      <c r="I25002" s="40"/>
      <c r="J25002" s="41">
        <v>18</v>
      </c>
      <c r="K25002" s="42">
        <v>-0.358006689888</v>
      </c>
      <c r="L25002" s="43">
        <v>105971.658635634</v>
      </c>
      <c r="M25002" s="43"/>
      <c r="N25002" s="42">
        <v>1.0627712801560001</v>
      </c>
      <c r="O25002" s="44">
        <f t="shared" si="1562"/>
        <v>60.892308940654424</v>
      </c>
      <c r="P25002" s="42">
        <v>1.503540279474</v>
      </c>
      <c r="Q25002" s="44">
        <f t="shared" si="1563"/>
        <v>86.146512341780479</v>
      </c>
      <c r="R25002" s="38">
        <v>0.98390410679899998</v>
      </c>
    </row>
    <row r="25003" spans="1:18" x14ac:dyDescent="0.25">
      <c r="A25003" s="18">
        <v>2461058.8465277799</v>
      </c>
      <c r="B25003" s="21">
        <v>2026</v>
      </c>
      <c r="C25003" s="21">
        <v>1</v>
      </c>
      <c r="D25003" s="21">
        <v>18</v>
      </c>
      <c r="F25003" s="11">
        <v>8.3167000000000009</v>
      </c>
      <c r="G25003" s="26">
        <f t="shared" si="1561"/>
        <v>499</v>
      </c>
      <c r="H25003" s="39" t="str">
        <f t="shared" si="1560"/>
        <v>08:19</v>
      </c>
      <c r="I25003" s="40"/>
      <c r="J25003" s="41">
        <v>18</v>
      </c>
      <c r="K25003" s="42">
        <v>-0.35800423945499998</v>
      </c>
      <c r="L25003" s="43">
        <v>105971.662998146</v>
      </c>
      <c r="M25003" s="43"/>
      <c r="N25003" s="42">
        <v>1.066690040928</v>
      </c>
      <c r="O25003" s="44">
        <f t="shared" si="1562"/>
        <v>61.116837393811451</v>
      </c>
      <c r="P25003" s="42">
        <v>1.5011539563089999</v>
      </c>
      <c r="Q25003" s="44">
        <f t="shared" si="1563"/>
        <v>86.009786095871675</v>
      </c>
      <c r="R25003" s="38">
        <v>0.98390415864500003</v>
      </c>
    </row>
    <row r="25004" spans="1:18" x14ac:dyDescent="0.25">
      <c r="A25004" s="18">
        <v>2461058.8472222202</v>
      </c>
      <c r="B25004" s="21">
        <v>2026</v>
      </c>
      <c r="C25004" s="21">
        <v>1</v>
      </c>
      <c r="D25004" s="21">
        <v>18</v>
      </c>
      <c r="F25004" s="11">
        <v>8.3332999999999995</v>
      </c>
      <c r="G25004" s="26">
        <f t="shared" si="1561"/>
        <v>500</v>
      </c>
      <c r="H25004" s="39" t="str">
        <f t="shared" ref="H25004:H25067" si="1564">TEXT(F25004/24,"hh:mm")</f>
        <v>08:20</v>
      </c>
      <c r="I25004" s="40"/>
      <c r="J25004" s="41">
        <v>18</v>
      </c>
      <c r="K25004" s="42">
        <v>-0.358001788747</v>
      </c>
      <c r="L25004" s="43">
        <v>105971.667360658</v>
      </c>
      <c r="M25004" s="43"/>
      <c r="N25004" s="42">
        <v>1.070608145277</v>
      </c>
      <c r="O25004" s="44">
        <f t="shared" si="1562"/>
        <v>61.341328236701003</v>
      </c>
      <c r="P25004" s="42">
        <v>1.498745976201</v>
      </c>
      <c r="Q25004" s="44">
        <f t="shared" si="1563"/>
        <v>85.871818998531822</v>
      </c>
      <c r="R25004" s="38">
        <v>0.98390421049099996</v>
      </c>
    </row>
    <row r="25005" spans="1:18" x14ac:dyDescent="0.25">
      <c r="A25005" s="18">
        <v>2461058.8479166701</v>
      </c>
      <c r="B25005" s="21">
        <v>2026</v>
      </c>
      <c r="C25005" s="21">
        <v>1</v>
      </c>
      <c r="D25005" s="21">
        <v>18</v>
      </c>
      <c r="F25005" s="11">
        <v>8.35</v>
      </c>
      <c r="G25005" s="26">
        <f t="shared" si="1561"/>
        <v>501</v>
      </c>
      <c r="H25005" s="39" t="str">
        <f t="shared" si="1564"/>
        <v>08:21</v>
      </c>
      <c r="I25005" s="40"/>
      <c r="J25005" s="41">
        <v>18</v>
      </c>
      <c r="K25005" s="42">
        <v>-0.357999337764</v>
      </c>
      <c r="L25005" s="43">
        <v>105971.671723173</v>
      </c>
      <c r="M25005" s="43"/>
      <c r="N25005" s="42">
        <v>1.0745255669639999</v>
      </c>
      <c r="O25005" s="44">
        <f t="shared" si="1562"/>
        <v>61.565779965939115</v>
      </c>
      <c r="P25005" s="42">
        <v>1.496315797856</v>
      </c>
      <c r="Q25005" s="44">
        <f t="shared" si="1563"/>
        <v>85.732580035899232</v>
      </c>
      <c r="R25005" s="38">
        <v>0.98390426233700001</v>
      </c>
    </row>
    <row r="25006" spans="1:18" x14ac:dyDescent="0.25">
      <c r="A25006" s="18">
        <v>2461058.8486111099</v>
      </c>
      <c r="B25006" s="21">
        <v>2026</v>
      </c>
      <c r="C25006" s="21">
        <v>1</v>
      </c>
      <c r="D25006" s="21">
        <v>18</v>
      </c>
      <c r="F25006" s="11">
        <v>8.3666999999999998</v>
      </c>
      <c r="G25006" s="26">
        <f t="shared" si="1561"/>
        <v>502</v>
      </c>
      <c r="H25006" s="39" t="str">
        <f t="shared" si="1564"/>
        <v>08:22</v>
      </c>
      <c r="I25006" s="40"/>
      <c r="J25006" s="41">
        <v>18</v>
      </c>
      <c r="K25006" s="42">
        <v>-0.357996886505</v>
      </c>
      <c r="L25006" s="43">
        <v>105971.67608568601</v>
      </c>
      <c r="M25006" s="43"/>
      <c r="N25006" s="42">
        <v>1.0784422710729999</v>
      </c>
      <c r="O25006" s="44">
        <f t="shared" si="1562"/>
        <v>61.790190580986362</v>
      </c>
      <c r="P25006" s="42">
        <v>1.4938628683370001</v>
      </c>
      <c r="Q25006" s="44">
        <f t="shared" si="1563"/>
        <v>85.592037527017482</v>
      </c>
      <c r="R25006" s="38">
        <v>0.98390431418400004</v>
      </c>
    </row>
    <row r="25007" spans="1:18" x14ac:dyDescent="0.25">
      <c r="A25007" s="18">
        <v>2461058.8493055599</v>
      </c>
      <c r="B25007" s="21">
        <v>2026</v>
      </c>
      <c r="C25007" s="21">
        <v>1</v>
      </c>
      <c r="D25007" s="21">
        <v>18</v>
      </c>
      <c r="F25007" s="11">
        <v>8.3833000000000002</v>
      </c>
      <c r="G25007" s="26">
        <f t="shared" si="1561"/>
        <v>503</v>
      </c>
      <c r="H25007" s="39" t="str">
        <f t="shared" si="1564"/>
        <v>08:23</v>
      </c>
      <c r="I25007" s="40"/>
      <c r="J25007" s="41">
        <v>18</v>
      </c>
      <c r="K25007" s="42">
        <v>-0.35799443496900002</v>
      </c>
      <c r="L25007" s="43">
        <v>105971.6804482</v>
      </c>
      <c r="M25007" s="43"/>
      <c r="N25007" s="42">
        <v>1.082358229739</v>
      </c>
      <c r="O25007" s="44">
        <f t="shared" si="1562"/>
        <v>62.014558485295844</v>
      </c>
      <c r="P25007" s="42">
        <v>1.491386612663</v>
      </c>
      <c r="Q25007" s="44">
        <f t="shared" si="1563"/>
        <v>85.450158527901962</v>
      </c>
      <c r="R25007" s="38">
        <v>0.98390436602999998</v>
      </c>
    </row>
    <row r="25008" spans="1:18" x14ac:dyDescent="0.25">
      <c r="A25008" s="18">
        <v>2461058.85</v>
      </c>
      <c r="B25008" s="21">
        <v>2026</v>
      </c>
      <c r="C25008" s="21">
        <v>1</v>
      </c>
      <c r="D25008" s="21">
        <v>18</v>
      </c>
      <c r="F25008" s="11">
        <v>8.4</v>
      </c>
      <c r="G25008" s="26">
        <f t="shared" si="1561"/>
        <v>504</v>
      </c>
      <c r="H25008" s="39" t="str">
        <f t="shared" si="1564"/>
        <v>08:24</v>
      </c>
      <c r="I25008" s="40"/>
      <c r="J25008" s="41">
        <v>18</v>
      </c>
      <c r="K25008" s="42">
        <v>-0.357991983156</v>
      </c>
      <c r="L25008" s="43">
        <v>105971.684810714</v>
      </c>
      <c r="M25008" s="43"/>
      <c r="N25008" s="42">
        <v>1.086273411678</v>
      </c>
      <c r="O25008" s="44">
        <f t="shared" si="1562"/>
        <v>62.238881886426391</v>
      </c>
      <c r="P25008" s="42">
        <v>1.488886439586</v>
      </c>
      <c r="Q25008" s="44">
        <f t="shared" si="1563"/>
        <v>85.306909162537622</v>
      </c>
      <c r="R25008" s="38">
        <v>0.98390441787600003</v>
      </c>
    </row>
    <row r="25009" spans="1:18" x14ac:dyDescent="0.25">
      <c r="A25009" s="18">
        <v>2461058.8506944398</v>
      </c>
      <c r="B25009" s="21">
        <v>2026</v>
      </c>
      <c r="C25009" s="21">
        <v>1</v>
      </c>
      <c r="D25009" s="21">
        <v>18</v>
      </c>
      <c r="F25009" s="11">
        <v>8.4167000000000005</v>
      </c>
      <c r="G25009" s="26">
        <f t="shared" si="1561"/>
        <v>505</v>
      </c>
      <c r="H25009" s="39" t="str">
        <f t="shared" si="1564"/>
        <v>08:25</v>
      </c>
      <c r="I25009" s="40"/>
      <c r="J25009" s="41">
        <v>18</v>
      </c>
      <c r="K25009" s="42">
        <v>-0.35798953106499998</v>
      </c>
      <c r="L25009" s="43">
        <v>105971.68917322801</v>
      </c>
      <c r="M25009" s="43"/>
      <c r="N25009" s="42">
        <v>1.0901877846129999</v>
      </c>
      <c r="O25009" s="44">
        <f t="shared" si="1562"/>
        <v>62.463158935042124</v>
      </c>
      <c r="P25009" s="42">
        <v>1.486361739366</v>
      </c>
      <c r="Q25009" s="44">
        <f t="shared" si="1563"/>
        <v>85.162254495395871</v>
      </c>
      <c r="R25009" s="38">
        <v>0.98390446972199996</v>
      </c>
    </row>
    <row r="25010" spans="1:18" x14ac:dyDescent="0.25">
      <c r="A25010" s="18">
        <v>2461058.8513888898</v>
      </c>
      <c r="B25010" s="21">
        <v>2026</v>
      </c>
      <c r="C25010" s="21">
        <v>1</v>
      </c>
      <c r="D25010" s="21">
        <v>18</v>
      </c>
      <c r="F25010" s="11">
        <v>8.4332999999999991</v>
      </c>
      <c r="G25010" s="26">
        <f t="shared" si="1561"/>
        <v>506</v>
      </c>
      <c r="H25010" s="39" t="str">
        <f t="shared" si="1564"/>
        <v>08:26</v>
      </c>
      <c r="I25010" s="40"/>
      <c r="J25010" s="41">
        <v>18</v>
      </c>
      <c r="K25010" s="42">
        <v>-0.35798707869599999</v>
      </c>
      <c r="L25010" s="43">
        <v>105971.693535742</v>
      </c>
      <c r="M25010" s="43"/>
      <c r="N25010" s="42">
        <v>1.0941013154170001</v>
      </c>
      <c r="O25010" s="44">
        <f t="shared" si="1562"/>
        <v>62.687387733105773</v>
      </c>
      <c r="P25010" s="42">
        <v>1.4838118829319999</v>
      </c>
      <c r="Q25010" s="44">
        <f t="shared" si="1563"/>
        <v>85.016158483363384</v>
      </c>
      <c r="R25010" s="38">
        <v>0.98390452156800001</v>
      </c>
    </row>
    <row r="25011" spans="1:18" x14ac:dyDescent="0.25">
      <c r="A25011" s="18">
        <v>2461058.85208333</v>
      </c>
      <c r="B25011" s="21">
        <v>2026</v>
      </c>
      <c r="C25011" s="21">
        <v>1</v>
      </c>
      <c r="D25011" s="21">
        <v>18</v>
      </c>
      <c r="F25011" s="11">
        <v>8.4499999999999993</v>
      </c>
      <c r="G25011" s="26">
        <f t="shared" si="1561"/>
        <v>507</v>
      </c>
      <c r="H25011" s="39" t="str">
        <f t="shared" si="1564"/>
        <v>08:27</v>
      </c>
      <c r="I25011" s="40"/>
      <c r="J25011" s="41">
        <v>18</v>
      </c>
      <c r="K25011" s="42">
        <v>-0.35798462604800002</v>
      </c>
      <c r="L25011" s="43">
        <v>105971.697898257</v>
      </c>
      <c r="M25011" s="43"/>
      <c r="N25011" s="42">
        <v>1.098013970057</v>
      </c>
      <c r="O25011" s="44">
        <f t="shared" si="1562"/>
        <v>62.911566330670048</v>
      </c>
      <c r="P25011" s="42">
        <v>1.481236221109</v>
      </c>
      <c r="Q25011" s="44">
        <f t="shared" si="1563"/>
        <v>84.86858393145252</v>
      </c>
      <c r="R25011" s="38">
        <v>0.98390457341399995</v>
      </c>
    </row>
    <row r="25012" spans="1:18" x14ac:dyDescent="0.25">
      <c r="A25012" s="18">
        <v>2461058.85277778</v>
      </c>
      <c r="B25012" s="21">
        <v>2026</v>
      </c>
      <c r="C25012" s="21">
        <v>1</v>
      </c>
      <c r="D25012" s="21">
        <v>18</v>
      </c>
      <c r="F25012" s="11">
        <v>8.4666999999999994</v>
      </c>
      <c r="G25012" s="26">
        <f t="shared" si="1561"/>
        <v>508</v>
      </c>
      <c r="H25012" s="39" t="str">
        <f t="shared" si="1564"/>
        <v>08:28</v>
      </c>
      <c r="I25012" s="40"/>
      <c r="J25012" s="41">
        <v>18</v>
      </c>
      <c r="K25012" s="42">
        <v>-0.357982173121</v>
      </c>
      <c r="L25012" s="43">
        <v>105971.702260773</v>
      </c>
      <c r="M25012" s="43"/>
      <c r="N25012" s="42">
        <v>1.1019257134089999</v>
      </c>
      <c r="O25012" s="44">
        <f t="shared" si="1562"/>
        <v>63.135692715277997</v>
      </c>
      <c r="P25012" s="42">
        <v>1.4786340839109999</v>
      </c>
      <c r="Q25012" s="44">
        <f t="shared" si="1563"/>
        <v>84.719492452293125</v>
      </c>
      <c r="R25012" s="38">
        <v>0.98390462526</v>
      </c>
    </row>
    <row r="25013" spans="1:18" x14ac:dyDescent="0.25">
      <c r="A25013" s="18">
        <v>2461058.8534722198</v>
      </c>
      <c r="B25013" s="21">
        <v>2026</v>
      </c>
      <c r="C25013" s="21">
        <v>1</v>
      </c>
      <c r="D25013" s="21">
        <v>18</v>
      </c>
      <c r="F25013" s="11">
        <v>8.4832999999999998</v>
      </c>
      <c r="G25013" s="26">
        <f t="shared" si="1561"/>
        <v>509</v>
      </c>
      <c r="H25013" s="39" t="str">
        <f t="shared" si="1564"/>
        <v>08:29</v>
      </c>
      <c r="I25013" s="40"/>
      <c r="J25013" s="41">
        <v>18</v>
      </c>
      <c r="K25013" s="42">
        <v>-0.35797971991299998</v>
      </c>
      <c r="L25013" s="43">
        <v>105971.70662328901</v>
      </c>
      <c r="M25013" s="43"/>
      <c r="N25013" s="42">
        <v>1.1058365093760001</v>
      </c>
      <c r="O25013" s="44">
        <f t="shared" si="1562"/>
        <v>63.359764818723896</v>
      </c>
      <c r="P25013" s="42">
        <v>1.4760047795889999</v>
      </c>
      <c r="Q25013" s="44">
        <f t="shared" si="1563"/>
        <v>84.568844411587008</v>
      </c>
      <c r="R25013" s="38">
        <v>0.98390467710700003</v>
      </c>
    </row>
    <row r="25014" spans="1:18" x14ac:dyDescent="0.25">
      <c r="A25014" s="18">
        <v>2461058.8541666698</v>
      </c>
      <c r="B25014" s="21">
        <v>2026</v>
      </c>
      <c r="C25014" s="21">
        <v>1</v>
      </c>
      <c r="D25014" s="21">
        <v>18</v>
      </c>
      <c r="F25014" s="11">
        <v>8.5</v>
      </c>
      <c r="G25014" s="26">
        <f t="shared" si="1561"/>
        <v>510</v>
      </c>
      <c r="H25014" s="39" t="str">
        <f t="shared" si="1564"/>
        <v>08:30</v>
      </c>
      <c r="I25014" s="40"/>
      <c r="J25014" s="41">
        <v>18</v>
      </c>
      <c r="K25014" s="42">
        <v>-0.35797726642599997</v>
      </c>
      <c r="L25014" s="43">
        <v>105971.710985805</v>
      </c>
      <c r="M25014" s="43"/>
      <c r="N25014" s="42">
        <v>1.1097463207010001</v>
      </c>
      <c r="O25014" s="44">
        <f t="shared" si="1562"/>
        <v>63.583780506338847</v>
      </c>
      <c r="P25014" s="42">
        <v>1.4733475938380001</v>
      </c>
      <c r="Q25014" s="44">
        <f t="shared" si="1563"/>
        <v>84.416598882672417</v>
      </c>
      <c r="R25014" s="38">
        <v>0.98390472895299996</v>
      </c>
    </row>
    <row r="25015" spans="1:18" x14ac:dyDescent="0.25">
      <c r="A25015" s="18">
        <v>2461058.85486111</v>
      </c>
      <c r="B25015" s="21">
        <v>2026</v>
      </c>
      <c r="C25015" s="21">
        <v>1</v>
      </c>
      <c r="D25015" s="21">
        <v>18</v>
      </c>
      <c r="F25015" s="11">
        <v>8.5167000000000002</v>
      </c>
      <c r="G25015" s="26">
        <f t="shared" si="1561"/>
        <v>511</v>
      </c>
      <c r="H25015" s="39" t="str">
        <f t="shared" si="1564"/>
        <v>08:31</v>
      </c>
      <c r="I25015" s="40"/>
      <c r="J25015" s="41">
        <v>18</v>
      </c>
      <c r="K25015" s="42">
        <v>-0.35797481265699999</v>
      </c>
      <c r="L25015" s="43">
        <v>105971.715348321</v>
      </c>
      <c r="M25015" s="43"/>
      <c r="N25015" s="42">
        <v>1.113655109073</v>
      </c>
      <c r="O25015" s="44">
        <f t="shared" si="1562"/>
        <v>63.807737583064252</v>
      </c>
      <c r="P25015" s="42">
        <v>1.4706617887640001</v>
      </c>
      <c r="Q25015" s="44">
        <f t="shared" si="1563"/>
        <v>84.262713587337402</v>
      </c>
      <c r="R25015" s="38">
        <v>0.98390478079900001</v>
      </c>
    </row>
    <row r="25016" spans="1:18" x14ac:dyDescent="0.25">
      <c r="A25016" s="18">
        <v>2461058.85555556</v>
      </c>
      <c r="B25016" s="21">
        <v>2026</v>
      </c>
      <c r="C25016" s="21">
        <v>1</v>
      </c>
      <c r="D25016" s="21">
        <v>18</v>
      </c>
      <c r="F25016" s="11">
        <v>8.5333000000000006</v>
      </c>
      <c r="G25016" s="26">
        <f t="shared" si="1561"/>
        <v>512</v>
      </c>
      <c r="H25016" s="39" t="str">
        <f t="shared" si="1564"/>
        <v>08:32</v>
      </c>
      <c r="I25016" s="40"/>
      <c r="J25016" s="41">
        <v>18</v>
      </c>
      <c r="K25016" s="42">
        <v>-0.357972358607</v>
      </c>
      <c r="L25016" s="43">
        <v>105971.719710841</v>
      </c>
      <c r="M25016" s="43"/>
      <c r="N25016" s="42">
        <v>1.1175628376119999</v>
      </c>
      <c r="O25016" s="44">
        <f t="shared" si="1562"/>
        <v>64.031633935831778</v>
      </c>
      <c r="P25016" s="42">
        <v>1.467946600139</v>
      </c>
      <c r="Q25016" s="44">
        <f t="shared" si="1563"/>
        <v>84.107144738542971</v>
      </c>
      <c r="R25016" s="38">
        <v>0.98390483264499995</v>
      </c>
    </row>
    <row r="25017" spans="1:18" x14ac:dyDescent="0.25">
      <c r="A25017" s="18">
        <v>2461058.8562500002</v>
      </c>
      <c r="B25017" s="21">
        <v>2026</v>
      </c>
      <c r="C25017" s="21">
        <v>1</v>
      </c>
      <c r="D25017" s="21">
        <v>18</v>
      </c>
      <c r="F25017" s="11">
        <v>8.5500000000000007</v>
      </c>
      <c r="G25017" s="26">
        <f t="shared" si="1561"/>
        <v>513</v>
      </c>
      <c r="H25017" s="39" t="str">
        <f t="shared" si="1564"/>
        <v>08:33</v>
      </c>
      <c r="I25017" s="40"/>
      <c r="J25017" s="41">
        <v>18</v>
      </c>
      <c r="K25017" s="42">
        <v>-0.35796990427600001</v>
      </c>
      <c r="L25017" s="43">
        <v>105971.724073359</v>
      </c>
      <c r="M25017" s="43"/>
      <c r="N25017" s="42">
        <v>1.121469460306</v>
      </c>
      <c r="O25017" s="44">
        <f t="shared" si="1562"/>
        <v>64.255466928348</v>
      </c>
      <c r="P25017" s="42">
        <v>1.4652012436849999</v>
      </c>
      <c r="Q25017" s="44">
        <f t="shared" si="1563"/>
        <v>83.949847400469764</v>
      </c>
      <c r="R25017" s="38">
        <v>0.983904884491</v>
      </c>
    </row>
    <row r="25018" spans="1:18" x14ac:dyDescent="0.25">
      <c r="A25018" s="18">
        <v>2461058.8569444399</v>
      </c>
      <c r="B25018" s="21">
        <v>2026</v>
      </c>
      <c r="C25018" s="21">
        <v>1</v>
      </c>
      <c r="D25018" s="21">
        <v>18</v>
      </c>
      <c r="F25018" s="11">
        <v>8.5667000000000009</v>
      </c>
      <c r="G25018" s="26">
        <f t="shared" si="1561"/>
        <v>514</v>
      </c>
      <c r="H25018" s="39" t="str">
        <f t="shared" si="1564"/>
        <v>08:34</v>
      </c>
      <c r="I25018" s="40"/>
      <c r="J25018" s="41">
        <v>18</v>
      </c>
      <c r="K25018" s="42">
        <v>-0.35796744966100003</v>
      </c>
      <c r="L25018" s="43">
        <v>105971.72843587599</v>
      </c>
      <c r="M25018" s="43"/>
      <c r="N25018" s="42">
        <v>1.12537493775</v>
      </c>
      <c r="O25018" s="44">
        <f t="shared" si="1562"/>
        <v>64.47923430287274</v>
      </c>
      <c r="P25018" s="42">
        <v>1.462424903052</v>
      </c>
      <c r="Q25018" s="44">
        <f t="shared" si="1563"/>
        <v>83.790774799708188</v>
      </c>
      <c r="R25018" s="38">
        <v>0.98390493633700005</v>
      </c>
    </row>
    <row r="25019" spans="1:18" x14ac:dyDescent="0.25">
      <c r="A25019" s="18">
        <v>2461058.8576388899</v>
      </c>
      <c r="B25019" s="21">
        <v>2026</v>
      </c>
      <c r="C25019" s="21">
        <v>1</v>
      </c>
      <c r="D25019" s="21">
        <v>18</v>
      </c>
      <c r="F25019" s="11">
        <v>8.5832999999999995</v>
      </c>
      <c r="G25019" s="26">
        <f t="shared" si="1561"/>
        <v>515</v>
      </c>
      <c r="H25019" s="39" t="str">
        <f t="shared" si="1564"/>
        <v>08:35</v>
      </c>
      <c r="I25019" s="40"/>
      <c r="J25019" s="41">
        <v>18</v>
      </c>
      <c r="K25019" s="42">
        <v>-0.35796499476400001</v>
      </c>
      <c r="L25019" s="43">
        <v>105971.732798394</v>
      </c>
      <c r="M25019" s="43"/>
      <c r="N25019" s="42">
        <v>1.1292792265930001</v>
      </c>
      <c r="O25019" s="44">
        <f t="shared" si="1562"/>
        <v>64.702933575576665</v>
      </c>
      <c r="P25019" s="42">
        <v>1.459616735947</v>
      </c>
      <c r="Q25019" s="44">
        <f t="shared" si="1563"/>
        <v>83.629878676424212</v>
      </c>
      <c r="R25019" s="38">
        <v>0.98390498818299998</v>
      </c>
    </row>
    <row r="25020" spans="1:18" x14ac:dyDescent="0.25">
      <c r="A25020" s="18">
        <v>2461058.8583333301</v>
      </c>
      <c r="B25020" s="21">
        <v>2026</v>
      </c>
      <c r="C25020" s="21">
        <v>1</v>
      </c>
      <c r="D25020" s="21">
        <v>18</v>
      </c>
      <c r="F25020" s="11">
        <v>8.6</v>
      </c>
      <c r="G25020" s="26">
        <f t="shared" si="1561"/>
        <v>516</v>
      </c>
      <c r="H25020" s="39" t="str">
        <f t="shared" si="1564"/>
        <v>08:36</v>
      </c>
      <c r="I25020" s="40"/>
      <c r="J25020" s="41">
        <v>18</v>
      </c>
      <c r="K25020" s="42">
        <v>-0.35796253958300001</v>
      </c>
      <c r="L25020" s="43">
        <v>105971.73716091301</v>
      </c>
      <c r="M25020" s="43"/>
      <c r="N25020" s="42">
        <v>1.1331822820449999</v>
      </c>
      <c r="O25020" s="44">
        <f t="shared" si="1562"/>
        <v>64.926562180181776</v>
      </c>
      <c r="P25020" s="42">
        <v>1.4567758711750001</v>
      </c>
      <c r="Q25020" s="44">
        <f t="shared" si="1563"/>
        <v>83.467109114821227</v>
      </c>
      <c r="R25020" s="38">
        <v>0.98390504003000001</v>
      </c>
    </row>
    <row r="25021" spans="1:18" x14ac:dyDescent="0.25">
      <c r="A25021" s="18">
        <v>2461058.8590277801</v>
      </c>
      <c r="B25021" s="21">
        <v>2026</v>
      </c>
      <c r="C25021" s="21">
        <v>1</v>
      </c>
      <c r="D25021" s="21">
        <v>18</v>
      </c>
      <c r="F25021" s="11">
        <v>8.6166999999999998</v>
      </c>
      <c r="G25021" s="26">
        <f t="shared" si="1561"/>
        <v>517</v>
      </c>
      <c r="H25021" s="39" t="str">
        <f t="shared" si="1564"/>
        <v>08:37</v>
      </c>
      <c r="I25021" s="40"/>
      <c r="J25021" s="41">
        <v>18</v>
      </c>
      <c r="K25021" s="42">
        <v>-0.35796008411800001</v>
      </c>
      <c r="L25021" s="43">
        <v>105971.74152343201</v>
      </c>
      <c r="M25021" s="43"/>
      <c r="N25021" s="42">
        <v>1.1370840578950001</v>
      </c>
      <c r="O25021" s="44">
        <f t="shared" si="1562"/>
        <v>65.15011746899286</v>
      </c>
      <c r="P25021" s="42">
        <v>1.4539014073430001</v>
      </c>
      <c r="Q25021" s="44">
        <f t="shared" si="1563"/>
        <v>83.302414468884621</v>
      </c>
      <c r="R25021" s="38">
        <v>0.98390509187599995</v>
      </c>
    </row>
    <row r="25022" spans="1:18" x14ac:dyDescent="0.25">
      <c r="A25022" s="18">
        <v>2461058.8597222199</v>
      </c>
      <c r="B25022" s="21">
        <v>2026</v>
      </c>
      <c r="C25022" s="21">
        <v>1</v>
      </c>
      <c r="D25022" s="21">
        <v>18</v>
      </c>
      <c r="F25022" s="11">
        <v>8.6333000000000002</v>
      </c>
      <c r="G25022" s="26">
        <f t="shared" si="1561"/>
        <v>518</v>
      </c>
      <c r="H25022" s="39" t="str">
        <f t="shared" si="1564"/>
        <v>08:38</v>
      </c>
      <c r="I25022" s="40"/>
      <c r="J25022" s="41">
        <v>18</v>
      </c>
      <c r="K25022" s="42">
        <v>-0.35795762836799999</v>
      </c>
      <c r="L25022" s="43">
        <v>105971.74588595099</v>
      </c>
      <c r="M25022" s="43"/>
      <c r="N25022" s="42">
        <v>1.1409845063670001</v>
      </c>
      <c r="O25022" s="44">
        <f t="shared" si="1562"/>
        <v>65.373596704646715</v>
      </c>
      <c r="P25022" s="42">
        <v>1.4509924116040001</v>
      </c>
      <c r="Q25022" s="44">
        <f t="shared" si="1563"/>
        <v>83.13574129041838</v>
      </c>
      <c r="R25022" s="38">
        <v>0.983905143722</v>
      </c>
    </row>
    <row r="25023" spans="1:18" x14ac:dyDescent="0.25">
      <c r="A25023" s="18">
        <v>2461058.8604166699</v>
      </c>
      <c r="B25023" s="21">
        <v>2026</v>
      </c>
      <c r="C25023" s="21">
        <v>1</v>
      </c>
      <c r="D25023" s="21">
        <v>18</v>
      </c>
      <c r="F25023" s="11">
        <v>8.65</v>
      </c>
      <c r="G25023" s="26">
        <f t="shared" si="1561"/>
        <v>519</v>
      </c>
      <c r="H25023" s="39" t="str">
        <f t="shared" si="1564"/>
        <v>08:39</v>
      </c>
      <c r="I25023" s="40"/>
      <c r="J25023" s="41">
        <v>18</v>
      </c>
      <c r="K25023" s="42">
        <v>-0.35795517233399998</v>
      </c>
      <c r="L25023" s="43">
        <v>105971.750248471</v>
      </c>
      <c r="M25023" s="43"/>
      <c r="N25023" s="42">
        <v>1.144883578168</v>
      </c>
      <c r="O25023" s="44">
        <f t="shared" si="1562"/>
        <v>65.596997062862485</v>
      </c>
      <c r="P25023" s="42">
        <v>1.448047918196</v>
      </c>
      <c r="Q25023" s="44">
        <f t="shared" si="1563"/>
        <v>82.967034245335881</v>
      </c>
      <c r="R25023" s="38">
        <v>0.98390519556800005</v>
      </c>
    </row>
    <row r="25024" spans="1:18" x14ac:dyDescent="0.25">
      <c r="A25024" s="18">
        <v>2461058.8611111101</v>
      </c>
      <c r="B25024" s="21">
        <v>2026</v>
      </c>
      <c r="C25024" s="21">
        <v>1</v>
      </c>
      <c r="D25024" s="21">
        <v>18</v>
      </c>
      <c r="F25024" s="11">
        <v>8.6667000000000005</v>
      </c>
      <c r="G25024" s="26">
        <f t="shared" si="1561"/>
        <v>520</v>
      </c>
      <c r="H25024" s="39" t="str">
        <f t="shared" si="1564"/>
        <v>08:40</v>
      </c>
      <c r="I25024" s="40"/>
      <c r="J25024" s="41">
        <v>18</v>
      </c>
      <c r="K25024" s="42">
        <v>-0.35795271601400003</v>
      </c>
      <c r="L25024" s="43">
        <v>105971.754610991</v>
      </c>
      <c r="M25024" s="43"/>
      <c r="N25024" s="42">
        <v>1.14878122222</v>
      </c>
      <c r="O25024" s="44">
        <f t="shared" si="1562"/>
        <v>65.820315617086351</v>
      </c>
      <c r="P25024" s="42">
        <v>1.445066927139</v>
      </c>
      <c r="Q25024" s="44">
        <f t="shared" si="1563"/>
        <v>82.796236039003546</v>
      </c>
      <c r="R25024" s="38">
        <v>0.98390524741399998</v>
      </c>
    </row>
    <row r="25025" spans="1:18" x14ac:dyDescent="0.25">
      <c r="A25025" s="18">
        <v>2461058.8618055601</v>
      </c>
      <c r="B25025" s="21">
        <v>2026</v>
      </c>
      <c r="C25025" s="21">
        <v>1</v>
      </c>
      <c r="D25025" s="21">
        <v>18</v>
      </c>
      <c r="F25025" s="11">
        <v>8.6832999999999991</v>
      </c>
      <c r="G25025" s="26">
        <f t="shared" si="1561"/>
        <v>521</v>
      </c>
      <c r="H25025" s="39" t="str">
        <f t="shared" si="1564"/>
        <v>08:41</v>
      </c>
      <c r="I25025" s="40"/>
      <c r="J25025" s="41">
        <v>18</v>
      </c>
      <c r="K25025" s="42">
        <v>-0.35795025940800002</v>
      </c>
      <c r="L25025" s="43">
        <v>105971.75897351099</v>
      </c>
      <c r="M25025" s="43"/>
      <c r="N25025" s="42">
        <v>1.1526773858029999</v>
      </c>
      <c r="O25025" s="44">
        <f t="shared" si="1562"/>
        <v>66.043549346684813</v>
      </c>
      <c r="P25025" s="42">
        <v>1.442048402545</v>
      </c>
      <c r="Q25025" s="44">
        <f t="shared" si="1563"/>
        <v>82.623287319410906</v>
      </c>
      <c r="R25025" s="38">
        <v>0.98390529926000003</v>
      </c>
    </row>
    <row r="25026" spans="1:18" x14ac:dyDescent="0.25">
      <c r="A25026" s="18">
        <v>2461058.8624999998</v>
      </c>
      <c r="B25026" s="21">
        <v>2026</v>
      </c>
      <c r="C25026" s="21">
        <v>1</v>
      </c>
      <c r="D25026" s="21">
        <v>18</v>
      </c>
      <c r="F25026" s="11">
        <v>8.6999999999999993</v>
      </c>
      <c r="G25026" s="26">
        <f t="shared" si="1561"/>
        <v>522</v>
      </c>
      <c r="H25026" s="39" t="str">
        <f t="shared" si="1564"/>
        <v>08:42</v>
      </c>
      <c r="I25026" s="40"/>
      <c r="J25026" s="41">
        <v>18</v>
      </c>
      <c r="K25026" s="42">
        <v>-0.357947802516</v>
      </c>
      <c r="L25026" s="43">
        <v>105971.763336032</v>
      </c>
      <c r="M25026" s="43"/>
      <c r="N25026" s="42">
        <v>1.15657201431</v>
      </c>
      <c r="O25026" s="44">
        <f t="shared" si="1562"/>
        <v>66.266695122907251</v>
      </c>
      <c r="P25026" s="42">
        <v>1.438991271146</v>
      </c>
      <c r="Q25026" s="44">
        <f t="shared" si="1563"/>
        <v>82.448126592831272</v>
      </c>
      <c r="R25026" s="38">
        <v>0.98390535110599997</v>
      </c>
    </row>
    <row r="25027" spans="1:18" x14ac:dyDescent="0.25">
      <c r="A25027" s="18">
        <v>2461058.86319444</v>
      </c>
      <c r="B25027" s="21">
        <v>2026</v>
      </c>
      <c r="C25027" s="21">
        <v>1</v>
      </c>
      <c r="D25027" s="21">
        <v>18</v>
      </c>
      <c r="F25027" s="11">
        <v>8.7166999999999994</v>
      </c>
      <c r="G25027" s="26">
        <f t="shared" si="1561"/>
        <v>523</v>
      </c>
      <c r="H25027" s="39" t="str">
        <f t="shared" si="1564"/>
        <v>08:43</v>
      </c>
      <c r="I25027" s="40"/>
      <c r="J25027" s="41">
        <v>18</v>
      </c>
      <c r="K25027" s="42">
        <v>-0.35794534533700001</v>
      </c>
      <c r="L25027" s="43">
        <v>105971.767698553</v>
      </c>
      <c r="M25027" s="43"/>
      <c r="N25027" s="42">
        <v>1.1604650512450001</v>
      </c>
      <c r="O25027" s="44">
        <f t="shared" si="1562"/>
        <v>66.489749708771299</v>
      </c>
      <c r="P25027" s="42">
        <v>1.4358944205319999</v>
      </c>
      <c r="Q25027" s="44">
        <f t="shared" si="1563"/>
        <v>82.270690122866569</v>
      </c>
      <c r="R25027" s="38">
        <v>0.983905402953</v>
      </c>
    </row>
    <row r="25028" spans="1:18" x14ac:dyDescent="0.25">
      <c r="A25028" s="18">
        <v>2461058.86388889</v>
      </c>
      <c r="B25028" s="21">
        <v>2026</v>
      </c>
      <c r="C25028" s="21">
        <v>1</v>
      </c>
      <c r="D25028" s="21">
        <v>18</v>
      </c>
      <c r="F25028" s="11">
        <v>8.7332999999999998</v>
      </c>
      <c r="G25028" s="26">
        <f t="shared" si="1561"/>
        <v>524</v>
      </c>
      <c r="H25028" s="39" t="str">
        <f t="shared" si="1564"/>
        <v>08:44</v>
      </c>
      <c r="I25028" s="40"/>
      <c r="J25028" s="41">
        <v>18</v>
      </c>
      <c r="K25028" s="42">
        <v>-0.35794288787099998</v>
      </c>
      <c r="L25028" s="43">
        <v>105971.772061077</v>
      </c>
      <c r="M25028" s="43"/>
      <c r="N25028" s="42">
        <v>1.164356440735</v>
      </c>
      <c r="O25028" s="44">
        <f t="shared" si="1562"/>
        <v>66.712709902989872</v>
      </c>
      <c r="P25028" s="42">
        <v>1.4327566952749999</v>
      </c>
      <c r="Q25028" s="44">
        <f t="shared" si="1563"/>
        <v>82.090911708368878</v>
      </c>
      <c r="R25028" s="38">
        <v>0.98390545479900005</v>
      </c>
    </row>
    <row r="25029" spans="1:18" x14ac:dyDescent="0.25">
      <c r="A25029" s="18">
        <v>2461058.8645833302</v>
      </c>
      <c r="B25029" s="21">
        <v>2026</v>
      </c>
      <c r="C25029" s="21">
        <v>1</v>
      </c>
      <c r="D25029" s="21">
        <v>18</v>
      </c>
      <c r="F25029" s="11">
        <v>8.75</v>
      </c>
      <c r="G25029" s="26">
        <f t="shared" si="1561"/>
        <v>525</v>
      </c>
      <c r="H25029" s="39" t="str">
        <f t="shared" si="1564"/>
        <v>08:45</v>
      </c>
      <c r="I25029" s="40"/>
      <c r="J25029" s="41">
        <v>18</v>
      </c>
      <c r="K25029" s="42">
        <v>-0.35794043011600002</v>
      </c>
      <c r="L25029" s="43">
        <v>105971.776423599</v>
      </c>
      <c r="M25029" s="43"/>
      <c r="N25029" s="42">
        <v>1.1682461169589999</v>
      </c>
      <c r="O25029" s="44">
        <f t="shared" si="1562"/>
        <v>66.935571934297442</v>
      </c>
      <c r="P25029" s="42">
        <v>1.4295769035050001</v>
      </c>
      <c r="Q25029" s="44">
        <f t="shared" si="1563"/>
        <v>81.908723060217454</v>
      </c>
      <c r="R25029" s="38">
        <v>0.98390550664499998</v>
      </c>
    </row>
    <row r="25030" spans="1:18" x14ac:dyDescent="0.25">
      <c r="A25030" s="18">
        <v>2461058.8652777802</v>
      </c>
      <c r="B25030" s="21">
        <v>2026</v>
      </c>
      <c r="C25030" s="21">
        <v>1</v>
      </c>
      <c r="D25030" s="21">
        <v>18</v>
      </c>
      <c r="F25030" s="11">
        <v>8.7667000000000002</v>
      </c>
      <c r="G25030" s="26">
        <f t="shared" si="1561"/>
        <v>526</v>
      </c>
      <c r="H25030" s="39" t="str">
        <f t="shared" si="1564"/>
        <v>08:46</v>
      </c>
      <c r="I25030" s="40"/>
      <c r="J25030" s="41">
        <v>18</v>
      </c>
      <c r="K25030" s="42">
        <v>-0.35793797207400002</v>
      </c>
      <c r="L25030" s="43">
        <v>105971.780786121</v>
      </c>
      <c r="M25030" s="43"/>
      <c r="N25030" s="42">
        <v>1.1721340197400001</v>
      </c>
      <c r="O25030" s="44">
        <f t="shared" si="1562"/>
        <v>67.158332354805921</v>
      </c>
      <c r="P25030" s="42">
        <v>1.426353802313</v>
      </c>
      <c r="Q25030" s="44">
        <f t="shared" si="1563"/>
        <v>81.724052964972259</v>
      </c>
      <c r="R25030" s="38">
        <v>0.98390555849100003</v>
      </c>
    </row>
    <row r="25031" spans="1:18" x14ac:dyDescent="0.25">
      <c r="A25031" s="18">
        <v>2461058.86597222</v>
      </c>
      <c r="B25031" s="21">
        <v>2026</v>
      </c>
      <c r="C25031" s="21">
        <v>1</v>
      </c>
      <c r="D25031" s="21">
        <v>18</v>
      </c>
      <c r="F25031" s="11">
        <v>8.7833000000000006</v>
      </c>
      <c r="G25031" s="26">
        <f t="shared" si="1561"/>
        <v>527</v>
      </c>
      <c r="H25031" s="39" t="str">
        <f t="shared" si="1564"/>
        <v>08:47</v>
      </c>
      <c r="I25031" s="40"/>
      <c r="J25031" s="41">
        <v>18</v>
      </c>
      <c r="K25031" s="42">
        <v>-0.35793551374299998</v>
      </c>
      <c r="L25031" s="43">
        <v>105971.785148643</v>
      </c>
      <c r="M25031" s="43"/>
      <c r="N25031" s="42">
        <v>1.176020083963</v>
      </c>
      <c r="O25031" s="44">
        <f t="shared" si="1562"/>
        <v>67.380987433700611</v>
      </c>
      <c r="P25031" s="42">
        <v>1.4230861040709999</v>
      </c>
      <c r="Q25031" s="44">
        <f t="shared" si="1563"/>
        <v>81.53682764698334</v>
      </c>
      <c r="R25031" s="38">
        <v>0.98390561033699997</v>
      </c>
    </row>
    <row r="25032" spans="1:18" x14ac:dyDescent="0.25">
      <c r="A25032" s="18">
        <v>2461058.86666667</v>
      </c>
      <c r="B25032" s="21">
        <v>2026</v>
      </c>
      <c r="C25032" s="21">
        <v>1</v>
      </c>
      <c r="D25032" s="21">
        <v>18</v>
      </c>
      <c r="F25032" s="11">
        <v>8.8000000000000007</v>
      </c>
      <c r="G25032" s="26">
        <f t="shared" si="1561"/>
        <v>528</v>
      </c>
      <c r="H25032" s="39" t="str">
        <f t="shared" si="1564"/>
        <v>08:48</v>
      </c>
      <c r="I25032" s="40"/>
      <c r="J25032" s="41">
        <v>18</v>
      </c>
      <c r="K25032" s="42">
        <v>-0.35793305512200002</v>
      </c>
      <c r="L25032" s="43">
        <v>105971.789511166</v>
      </c>
      <c r="M25032" s="43"/>
      <c r="N25032" s="42">
        <v>1.1799042421629999</v>
      </c>
      <c r="O25032" s="44">
        <f t="shared" si="1562"/>
        <v>67.603533305521736</v>
      </c>
      <c r="P25032" s="42">
        <v>1.419772472067</v>
      </c>
      <c r="Q25032" s="44">
        <f t="shared" si="1563"/>
        <v>81.346970518294668</v>
      </c>
      <c r="R25032" s="38">
        <v>0.98390566218300002</v>
      </c>
    </row>
    <row r="25033" spans="1:18" x14ac:dyDescent="0.25">
      <c r="A25033" s="18">
        <v>2461058.8673611102</v>
      </c>
      <c r="B25033" s="21">
        <v>2026</v>
      </c>
      <c r="C25033" s="21">
        <v>1</v>
      </c>
      <c r="D25033" s="21">
        <v>18</v>
      </c>
      <c r="F25033" s="11">
        <v>8.8167000000000009</v>
      </c>
      <c r="G25033" s="26">
        <f t="shared" si="1561"/>
        <v>529</v>
      </c>
      <c r="H25033" s="39" t="str">
        <f t="shared" si="1564"/>
        <v>08:49</v>
      </c>
      <c r="I25033" s="40"/>
      <c r="J25033" s="41">
        <v>18</v>
      </c>
      <c r="K25033" s="42">
        <v>-0.35793059621200002</v>
      </c>
      <c r="L25033" s="43">
        <v>105971.79387368901</v>
      </c>
      <c r="M25033" s="43"/>
      <c r="N25033" s="42">
        <v>1.1837864242680001</v>
      </c>
      <c r="O25033" s="44">
        <f t="shared" si="1562"/>
        <v>67.825965955439457</v>
      </c>
      <c r="P25033" s="42">
        <v>1.4164115183120001</v>
      </c>
      <c r="Q25033" s="44">
        <f t="shared" si="1563"/>
        <v>81.154402052994527</v>
      </c>
      <c r="R25033" s="38">
        <v>0.98390571402899996</v>
      </c>
    </row>
    <row r="25034" spans="1:18" x14ac:dyDescent="0.25">
      <c r="A25034" s="18">
        <v>2461058.8680555602</v>
      </c>
      <c r="B25034" s="21">
        <v>2026</v>
      </c>
      <c r="C25034" s="21">
        <v>1</v>
      </c>
      <c r="D25034" s="21">
        <v>18</v>
      </c>
      <c r="F25034" s="11">
        <v>8.8332999999999995</v>
      </c>
      <c r="G25034" s="26">
        <f t="shared" si="1561"/>
        <v>530</v>
      </c>
      <c r="H25034" s="39" t="str">
        <f t="shared" si="1564"/>
        <v>08:50</v>
      </c>
      <c r="I25034" s="40"/>
      <c r="J25034" s="41">
        <v>18</v>
      </c>
      <c r="K25034" s="42">
        <v>-0.35792813701199999</v>
      </c>
      <c r="L25034" s="43">
        <v>105971.798236213</v>
      </c>
      <c r="M25034" s="43"/>
      <c r="N25034" s="42">
        <v>1.1876665576080001</v>
      </c>
      <c r="O25034" s="44">
        <f t="shared" si="1562"/>
        <v>68.048281219769464</v>
      </c>
      <c r="P25034" s="42">
        <v>1.4130018009700001</v>
      </c>
      <c r="Q25034" s="44">
        <f t="shared" si="1563"/>
        <v>80.959039639965354</v>
      </c>
      <c r="R25034" s="38">
        <v>0.983905765875</v>
      </c>
    </row>
    <row r="25035" spans="1:18" x14ac:dyDescent="0.25">
      <c r="A25035" s="18">
        <v>2461058.8687499999</v>
      </c>
      <c r="B25035" s="21">
        <v>2026</v>
      </c>
      <c r="C25035" s="21">
        <v>1</v>
      </c>
      <c r="D25035" s="21">
        <v>18</v>
      </c>
      <c r="F25035" s="11">
        <v>8.85</v>
      </c>
      <c r="G25035" s="26">
        <f t="shared" si="1561"/>
        <v>531</v>
      </c>
      <c r="H25035" s="39" t="str">
        <f t="shared" si="1564"/>
        <v>08:51</v>
      </c>
      <c r="I25035" s="40"/>
      <c r="J25035" s="41">
        <v>18</v>
      </c>
      <c r="K25035" s="42">
        <v>-0.35792567752100002</v>
      </c>
      <c r="L25035" s="43">
        <v>105971.802598736</v>
      </c>
      <c r="M25035" s="43"/>
      <c r="N25035" s="42">
        <v>1.1915445666860001</v>
      </c>
      <c r="O25035" s="44">
        <f t="shared" si="1562"/>
        <v>68.270474772852282</v>
      </c>
      <c r="P25035" s="42">
        <v>1.40954182186</v>
      </c>
      <c r="Q25035" s="44">
        <f t="shared" si="1563"/>
        <v>80.760797439758917</v>
      </c>
      <c r="R25035" s="38">
        <v>0.98390581772200003</v>
      </c>
    </row>
    <row r="25036" spans="1:18" x14ac:dyDescent="0.25">
      <c r="A25036" s="18">
        <v>2461058.8694444401</v>
      </c>
      <c r="B25036" s="21">
        <v>2026</v>
      </c>
      <c r="C25036" s="21">
        <v>1</v>
      </c>
      <c r="D25036" s="21">
        <v>18</v>
      </c>
      <c r="F25036" s="11">
        <v>8.8666999999999998</v>
      </c>
      <c r="G25036" s="26">
        <f t="shared" si="1561"/>
        <v>532</v>
      </c>
      <c r="H25036" s="39" t="str">
        <f t="shared" si="1564"/>
        <v>08:52</v>
      </c>
      <c r="I25036" s="40"/>
      <c r="J25036" s="41">
        <v>18</v>
      </c>
      <c r="K25036" s="42">
        <v>-0.35792321773899999</v>
      </c>
      <c r="L25036" s="43">
        <v>105971.80696125999</v>
      </c>
      <c r="M25036" s="43"/>
      <c r="N25036" s="42">
        <v>1.1954203730590001</v>
      </c>
      <c r="O25036" s="44">
        <f t="shared" si="1562"/>
        <v>68.492542120235086</v>
      </c>
      <c r="P25036" s="42">
        <v>1.4060300237029999</v>
      </c>
      <c r="Q25036" s="44">
        <f t="shared" si="1563"/>
        <v>80.559586226861001</v>
      </c>
      <c r="R25036" s="38">
        <v>0.98390586956799997</v>
      </c>
    </row>
    <row r="25037" spans="1:18" x14ac:dyDescent="0.25">
      <c r="A25037" s="18">
        <v>2461058.8701388901</v>
      </c>
      <c r="B25037" s="21">
        <v>2026</v>
      </c>
      <c r="C25037" s="21">
        <v>1</v>
      </c>
      <c r="D25037" s="21">
        <v>18</v>
      </c>
      <c r="F25037" s="11">
        <v>8.8833000000000002</v>
      </c>
      <c r="G25037" s="26">
        <f t="shared" si="1561"/>
        <v>533</v>
      </c>
      <c r="H25037" s="39" t="str">
        <f t="shared" si="1564"/>
        <v>08:53</v>
      </c>
      <c r="I25037" s="40"/>
      <c r="J25037" s="41">
        <v>18</v>
      </c>
      <c r="K25037" s="42">
        <v>-0.35792075766600001</v>
      </c>
      <c r="L25037" s="43">
        <v>105971.811323785</v>
      </c>
      <c r="M25037" s="43"/>
      <c r="N25037" s="42">
        <v>1.199293895257</v>
      </c>
      <c r="O25037" s="44">
        <f t="shared" si="1562"/>
        <v>68.714478594030723</v>
      </c>
      <c r="P25037" s="42">
        <v>1.402464787175</v>
      </c>
      <c r="Q25037" s="44">
        <f t="shared" si="1563"/>
        <v>80.355313220840728</v>
      </c>
      <c r="R25037" s="38">
        <v>0.98390592141400002</v>
      </c>
    </row>
    <row r="25038" spans="1:18" x14ac:dyDescent="0.25">
      <c r="A25038" s="18">
        <v>2461058.8708333299</v>
      </c>
      <c r="B25038" s="21">
        <v>2026</v>
      </c>
      <c r="C25038" s="21">
        <v>1</v>
      </c>
      <c r="D25038" s="21">
        <v>18</v>
      </c>
      <c r="F25038" s="11">
        <v>8.9</v>
      </c>
      <c r="G25038" s="26">
        <f t="shared" si="1561"/>
        <v>534</v>
      </c>
      <c r="H25038" s="39" t="str">
        <f t="shared" si="1564"/>
        <v>08:54</v>
      </c>
      <c r="I25038" s="40"/>
      <c r="J25038" s="41">
        <v>18</v>
      </c>
      <c r="K25038" s="42">
        <v>-0.357918297301</v>
      </c>
      <c r="L25038" s="43">
        <v>105971.81568631</v>
      </c>
      <c r="M25038" s="43"/>
      <c r="N25038" s="42">
        <v>1.2031650485180001</v>
      </c>
      <c r="O25038" s="44">
        <f t="shared" si="1562"/>
        <v>68.936279337734334</v>
      </c>
      <c r="P25038" s="42">
        <v>1.398844427952</v>
      </c>
      <c r="Q25038" s="44">
        <f t="shared" si="1563"/>
        <v>80.147881917041559</v>
      </c>
      <c r="R25038" s="38">
        <v>0.98390597325999996</v>
      </c>
    </row>
    <row r="25039" spans="1:18" x14ac:dyDescent="0.25">
      <c r="A25039" s="18">
        <v>2461058.8715277798</v>
      </c>
      <c r="B25039" s="21">
        <v>2026</v>
      </c>
      <c r="C25039" s="21">
        <v>1</v>
      </c>
      <c r="D25039" s="21">
        <v>18</v>
      </c>
      <c r="F25039" s="11">
        <v>8.9167000000000005</v>
      </c>
      <c r="G25039" s="26">
        <f t="shared" si="1561"/>
        <v>535</v>
      </c>
      <c r="H25039" s="39" t="str">
        <f t="shared" si="1564"/>
        <v>08:55</v>
      </c>
      <c r="I25039" s="40"/>
      <c r="J25039" s="41">
        <v>18</v>
      </c>
      <c r="K25039" s="42">
        <v>-0.35791583664400001</v>
      </c>
      <c r="L25039" s="43">
        <v>105971.820048838</v>
      </c>
      <c r="M25039" s="43"/>
      <c r="N25039" s="42">
        <v>1.207033747346</v>
      </c>
      <c r="O25039" s="44">
        <f t="shared" si="1562"/>
        <v>69.157939452785925</v>
      </c>
      <c r="P25039" s="42">
        <v>1.3951671908709999</v>
      </c>
      <c r="Q25039" s="44">
        <f t="shared" si="1563"/>
        <v>79.937191752031254</v>
      </c>
      <c r="R25039" s="38">
        <v>0.983906025106</v>
      </c>
    </row>
    <row r="25040" spans="1:18" x14ac:dyDescent="0.25">
      <c r="A25040" s="18">
        <v>2461058.8722222201</v>
      </c>
      <c r="B25040" s="21">
        <v>2026</v>
      </c>
      <c r="C25040" s="21">
        <v>1</v>
      </c>
      <c r="D25040" s="21">
        <v>18</v>
      </c>
      <c r="F25040" s="11">
        <v>8.9332999999999991</v>
      </c>
      <c r="G25040" s="26">
        <f t="shared" si="1561"/>
        <v>536</v>
      </c>
      <c r="H25040" s="39" t="str">
        <f t="shared" si="1564"/>
        <v>08:56</v>
      </c>
      <c r="I25040" s="40"/>
      <c r="J25040" s="41">
        <v>18</v>
      </c>
      <c r="K25040" s="42">
        <v>-0.35791337569499998</v>
      </c>
      <c r="L25040" s="43">
        <v>105971.82441136301</v>
      </c>
      <c r="M25040" s="43"/>
      <c r="N25040" s="42">
        <v>1.210899894747</v>
      </c>
      <c r="O25040" s="44">
        <f t="shared" si="1562"/>
        <v>69.379453381838701</v>
      </c>
      <c r="P25040" s="42">
        <v>1.3914312565960001</v>
      </c>
      <c r="Q25040" s="44">
        <f t="shared" si="1563"/>
        <v>79.7231384855355</v>
      </c>
      <c r="R25040" s="38">
        <v>0.98390607695200005</v>
      </c>
    </row>
    <row r="25041" spans="1:18" x14ac:dyDescent="0.25">
      <c r="A25041" s="18">
        <v>2461058.8729166701</v>
      </c>
      <c r="B25041" s="21">
        <v>2026</v>
      </c>
      <c r="C25041" s="21">
        <v>1</v>
      </c>
      <c r="D25041" s="21">
        <v>18</v>
      </c>
      <c r="F25041" s="11">
        <v>8.9499999999999993</v>
      </c>
      <c r="G25041" s="26">
        <f t="shared" si="1561"/>
        <v>537</v>
      </c>
      <c r="H25041" s="39" t="str">
        <f t="shared" si="1564"/>
        <v>08:57</v>
      </c>
      <c r="I25041" s="40"/>
      <c r="J25041" s="41">
        <v>18</v>
      </c>
      <c r="K25041" s="42">
        <v>-0.35791091445200002</v>
      </c>
      <c r="L25041" s="43">
        <v>105971.82877388901</v>
      </c>
      <c r="M25041" s="43"/>
      <c r="N25041" s="42">
        <v>1.214763397856</v>
      </c>
      <c r="O25041" s="44">
        <f t="shared" si="1562"/>
        <v>69.600815804120074</v>
      </c>
      <c r="P25041" s="42">
        <v>1.3876347229999999</v>
      </c>
      <c r="Q25041" s="44">
        <f t="shared" si="1563"/>
        <v>79.505613133705054</v>
      </c>
      <c r="R25041" s="38">
        <v>0.98390612879799999</v>
      </c>
    </row>
    <row r="25042" spans="1:18" x14ac:dyDescent="0.25">
      <c r="A25042" s="18">
        <v>2461058.8736111098</v>
      </c>
      <c r="B25042" s="21">
        <v>2026</v>
      </c>
      <c r="C25042" s="21">
        <v>1</v>
      </c>
      <c r="D25042" s="21">
        <v>18</v>
      </c>
      <c r="F25042" s="11">
        <v>8.9666999999999994</v>
      </c>
      <c r="G25042" s="26">
        <f t="shared" si="1561"/>
        <v>538</v>
      </c>
      <c r="H25042" s="39" t="str">
        <f t="shared" si="1564"/>
        <v>08:58</v>
      </c>
      <c r="I25042" s="40"/>
      <c r="J25042" s="41">
        <v>18</v>
      </c>
      <c r="K25042" s="42">
        <v>-0.35790845291599999</v>
      </c>
      <c r="L25042" s="43">
        <v>105971.83313641501</v>
      </c>
      <c r="M25042" s="43"/>
      <c r="N25042" s="42">
        <v>1.218624157189</v>
      </c>
      <c r="O25042" s="44">
        <f t="shared" si="1562"/>
        <v>69.822021019616713</v>
      </c>
      <c r="P25042" s="42">
        <v>1.383775611291</v>
      </c>
      <c r="Q25042" s="44">
        <f t="shared" si="1563"/>
        <v>79.284502320109851</v>
      </c>
      <c r="R25042" s="38">
        <v>0.98390618064500002</v>
      </c>
    </row>
    <row r="25043" spans="1:18" x14ac:dyDescent="0.25">
      <c r="A25043" s="18">
        <v>2461058.8743055598</v>
      </c>
      <c r="B25043" s="21">
        <v>2026</v>
      </c>
      <c r="C25043" s="21">
        <v>1</v>
      </c>
      <c r="D25043" s="21">
        <v>18</v>
      </c>
      <c r="F25043" s="11">
        <v>8.9832999999999998</v>
      </c>
      <c r="G25043" s="26">
        <f t="shared" si="1561"/>
        <v>539</v>
      </c>
      <c r="H25043" s="39" t="str">
        <f t="shared" si="1564"/>
        <v>08:59</v>
      </c>
      <c r="I25043" s="40"/>
      <c r="J25043" s="41">
        <v>18</v>
      </c>
      <c r="K25043" s="42">
        <v>-0.35790599108600002</v>
      </c>
      <c r="L25043" s="43">
        <v>105971.83749894099</v>
      </c>
      <c r="M25043" s="43"/>
      <c r="N25043" s="42">
        <v>1.2224820690839999</v>
      </c>
      <c r="O25043" s="44">
        <f t="shared" si="1562"/>
        <v>70.043063088933536</v>
      </c>
      <c r="P25043" s="42">
        <v>1.379851859453</v>
      </c>
      <c r="Q25043" s="44">
        <f t="shared" si="1563"/>
        <v>79.059687899935753</v>
      </c>
      <c r="R25043" s="38">
        <v>0.98390623249099995</v>
      </c>
    </row>
    <row r="25044" spans="1:18" x14ac:dyDescent="0.25">
      <c r="A25044" s="18">
        <v>2461058.875</v>
      </c>
      <c r="B25044" s="21">
        <v>2026</v>
      </c>
      <c r="C25044" s="21">
        <v>1</v>
      </c>
      <c r="D25044" s="21">
        <v>18</v>
      </c>
      <c r="F25044" s="11">
        <v>9</v>
      </c>
      <c r="G25044" s="26">
        <f t="shared" si="1561"/>
        <v>540</v>
      </c>
      <c r="H25044" s="39" t="str">
        <f t="shared" si="1564"/>
        <v>09:00</v>
      </c>
      <c r="I25044" s="40"/>
      <c r="J25044" s="41">
        <v>18</v>
      </c>
      <c r="K25044" s="42">
        <v>-0.35790352896200001</v>
      </c>
      <c r="L25044" s="43">
        <v>105971.841861468</v>
      </c>
      <c r="M25044" s="43"/>
      <c r="N25044" s="42">
        <v>1.2263370254699999</v>
      </c>
      <c r="O25044" s="44">
        <f t="shared" si="1562"/>
        <v>70.263935820058336</v>
      </c>
      <c r="P25044" s="42">
        <v>1.3758613179520001</v>
      </c>
      <c r="Q25044" s="44">
        <f t="shared" si="1563"/>
        <v>78.831046713956653</v>
      </c>
      <c r="R25044" s="38">
        <v>0.983906284337</v>
      </c>
    </row>
    <row r="25045" spans="1:18" x14ac:dyDescent="0.25">
      <c r="A25045" s="18">
        <v>2461058.8756944402</v>
      </c>
      <c r="B25045" s="21">
        <v>2026</v>
      </c>
      <c r="C25045" s="21">
        <v>1</v>
      </c>
      <c r="D25045" s="21">
        <v>18</v>
      </c>
      <c r="F25045" s="11">
        <v>9.0167000000000002</v>
      </c>
      <c r="G25045" s="26">
        <f t="shared" si="1561"/>
        <v>541</v>
      </c>
      <c r="H25045" s="39" t="str">
        <f t="shared" si="1564"/>
        <v>09:01</v>
      </c>
      <c r="I25045" s="40"/>
      <c r="J25045" s="41">
        <v>18</v>
      </c>
      <c r="K25045" s="42">
        <v>-0.35790106654300002</v>
      </c>
      <c r="L25045" s="43">
        <v>105971.846223995</v>
      </c>
      <c r="M25045" s="43"/>
      <c r="N25045" s="42">
        <v>1.2301889136040001</v>
      </c>
      <c r="O25045" s="44">
        <f t="shared" si="1562"/>
        <v>70.48463275329307</v>
      </c>
      <c r="P25045" s="42">
        <v>1.3718017451790001</v>
      </c>
      <c r="Q25045" s="44">
        <f t="shared" si="1563"/>
        <v>78.598450327437533</v>
      </c>
      <c r="R25045" s="38">
        <v>0.98390633618300005</v>
      </c>
    </row>
    <row r="25046" spans="1:18" x14ac:dyDescent="0.25">
      <c r="A25046" s="18">
        <v>2461058.8763888902</v>
      </c>
      <c r="B25046" s="21">
        <v>2026</v>
      </c>
      <c r="C25046" s="21">
        <v>1</v>
      </c>
      <c r="D25046" s="21">
        <v>18</v>
      </c>
      <c r="F25046" s="11">
        <v>9.0333000000000006</v>
      </c>
      <c r="G25046" s="26">
        <f t="shared" si="1561"/>
        <v>542</v>
      </c>
      <c r="H25046" s="39" t="str">
        <f t="shared" si="1564"/>
        <v>09:02</v>
      </c>
      <c r="I25046" s="40"/>
      <c r="J25046" s="41">
        <v>18</v>
      </c>
      <c r="K25046" s="42">
        <v>-0.35789860382900002</v>
      </c>
      <c r="L25046" s="43">
        <v>105971.85058652201</v>
      </c>
      <c r="M25046" s="43"/>
      <c r="N25046" s="42">
        <v>1.234037615871</v>
      </c>
      <c r="O25046" s="44">
        <f t="shared" si="1562"/>
        <v>70.705147149794598</v>
      </c>
      <c r="P25046" s="42">
        <v>1.367670802555</v>
      </c>
      <c r="Q25046" s="44">
        <f t="shared" si="1563"/>
        <v>78.361764749671622</v>
      </c>
      <c r="R25046" s="38">
        <v>0.98390638802899999</v>
      </c>
    </row>
    <row r="25047" spans="1:18" x14ac:dyDescent="0.25">
      <c r="A25047" s="18">
        <v>2461058.8770833299</v>
      </c>
      <c r="B25047" s="21">
        <v>2026</v>
      </c>
      <c r="C25047" s="21">
        <v>1</v>
      </c>
      <c r="D25047" s="21">
        <v>18</v>
      </c>
      <c r="F25047" s="11">
        <v>9.0500000000000007</v>
      </c>
      <c r="G25047" s="26">
        <f t="shared" si="1561"/>
        <v>543</v>
      </c>
      <c r="H25047" s="39" t="str">
        <f t="shared" si="1564"/>
        <v>09:03</v>
      </c>
      <c r="I25047" s="40"/>
      <c r="J25047" s="41">
        <v>18</v>
      </c>
      <c r="K25047" s="42">
        <v>-0.35789614081999999</v>
      </c>
      <c r="L25047" s="43">
        <v>105971.854949049</v>
      </c>
      <c r="M25047" s="43"/>
      <c r="N25047" s="42">
        <v>1.2378830093940001</v>
      </c>
      <c r="O25047" s="44">
        <f t="shared" si="1562"/>
        <v>70.925471969229449</v>
      </c>
      <c r="P25047" s="42">
        <v>1.363466049516</v>
      </c>
      <c r="Q25047" s="44">
        <f t="shared" si="1563"/>
        <v>78.120850146642127</v>
      </c>
      <c r="R25047" s="38">
        <v>0.98390643987500004</v>
      </c>
    </row>
    <row r="25048" spans="1:18" x14ac:dyDescent="0.25">
      <c r="A25048" s="18">
        <v>2461058.8777777799</v>
      </c>
      <c r="B25048" s="21">
        <v>2026</v>
      </c>
      <c r="C25048" s="21">
        <v>1</v>
      </c>
      <c r="D25048" s="21">
        <v>18</v>
      </c>
      <c r="F25048" s="11">
        <v>9.0667000000000009</v>
      </c>
      <c r="G25048" s="26">
        <f t="shared" si="1561"/>
        <v>544</v>
      </c>
      <c r="H25048" s="39" t="str">
        <f t="shared" si="1564"/>
        <v>09:04</v>
      </c>
      <c r="I25048" s="40"/>
      <c r="J25048" s="41">
        <v>18</v>
      </c>
      <c r="K25048" s="42">
        <v>-0.35789367751399997</v>
      </c>
      <c r="L25048" s="43">
        <v>105971.85931157701</v>
      </c>
      <c r="M25048" s="43"/>
      <c r="N25048" s="42">
        <v>1.2417249659080001</v>
      </c>
      <c r="O25048" s="44">
        <f t="shared" si="1562"/>
        <v>71.145599862554434</v>
      </c>
      <c r="P25048" s="42">
        <v>1.359184937869</v>
      </c>
      <c r="Q25048" s="44">
        <f t="shared" si="1563"/>
        <v>77.875560517644715</v>
      </c>
      <c r="R25048" s="38">
        <v>0.98390649172099998</v>
      </c>
    </row>
    <row r="25049" spans="1:18" x14ac:dyDescent="0.25">
      <c r="A25049" s="18">
        <v>2461058.8784722202</v>
      </c>
      <c r="B25049" s="21">
        <v>2026</v>
      </c>
      <c r="C25049" s="21">
        <v>1</v>
      </c>
      <c r="D25049" s="21">
        <v>18</v>
      </c>
      <c r="F25049" s="11">
        <v>9.0832999999999995</v>
      </c>
      <c r="G25049" s="26">
        <f t="shared" ref="G25049:G25112" si="1565">ROUND(F25049*$G$20,0)</f>
        <v>545</v>
      </c>
      <c r="H25049" s="39" t="str">
        <f t="shared" si="1564"/>
        <v>09:05</v>
      </c>
      <c r="I25049" s="40"/>
      <c r="J25049" s="41">
        <v>18</v>
      </c>
      <c r="K25049" s="42">
        <v>-0.35789121391299999</v>
      </c>
      <c r="L25049" s="43">
        <v>105971.863674105</v>
      </c>
      <c r="M25049" s="43"/>
      <c r="N25049" s="42">
        <v>1.245563351308</v>
      </c>
      <c r="O25049" s="44">
        <f t="shared" ref="O25049:O25112" si="1566">DEGREES(N25049)</f>
        <v>71.36552314611906</v>
      </c>
      <c r="P25049" s="42">
        <v>1.3548248061549999</v>
      </c>
      <c r="Q25049" s="44">
        <f t="shared" ref="Q25049:Q25112" si="1567">DEGREES(P25049)</f>
        <v>77.625743372311376</v>
      </c>
      <c r="R25049" s="38">
        <v>0.983906543568</v>
      </c>
    </row>
    <row r="25050" spans="1:18" x14ac:dyDescent="0.25">
      <c r="A25050" s="18">
        <v>2461058.8791666701</v>
      </c>
      <c r="B25050" s="21">
        <v>2026</v>
      </c>
      <c r="C25050" s="21">
        <v>1</v>
      </c>
      <c r="D25050" s="21">
        <v>18</v>
      </c>
      <c r="F25050" s="11">
        <v>9.1</v>
      </c>
      <c r="G25050" s="26">
        <f t="shared" si="1565"/>
        <v>546</v>
      </c>
      <c r="H25050" s="39" t="str">
        <f t="shared" si="1564"/>
        <v>09:06</v>
      </c>
      <c r="I25050" s="40"/>
      <c r="J25050" s="41">
        <v>18</v>
      </c>
      <c r="K25050" s="42">
        <v>-0.35788875001499998</v>
      </c>
      <c r="L25050" s="43">
        <v>105971.86803663601</v>
      </c>
      <c r="M25050" s="43"/>
      <c r="N25050" s="42">
        <v>1.249398027939</v>
      </c>
      <c r="O25050" s="44">
        <f t="shared" si="1566"/>
        <v>71.585233932872811</v>
      </c>
      <c r="P25050" s="42">
        <v>1.350382870424</v>
      </c>
      <c r="Q25050" s="44">
        <f t="shared" si="1567"/>
        <v>77.371239202056714</v>
      </c>
      <c r="R25050" s="38">
        <v>0.98390659541400005</v>
      </c>
    </row>
    <row r="25051" spans="1:18" x14ac:dyDescent="0.25">
      <c r="A25051" s="18">
        <v>2461058.8798611099</v>
      </c>
      <c r="B25051" s="21">
        <v>2026</v>
      </c>
      <c r="C25051" s="21">
        <v>1</v>
      </c>
      <c r="D25051" s="21">
        <v>18</v>
      </c>
      <c r="F25051" s="11">
        <v>9.1166999999999998</v>
      </c>
      <c r="G25051" s="26">
        <f t="shared" si="1565"/>
        <v>547</v>
      </c>
      <c r="H25051" s="39" t="str">
        <f t="shared" si="1564"/>
        <v>09:07</v>
      </c>
      <c r="I25051" s="40"/>
      <c r="J25051" s="41">
        <v>18</v>
      </c>
      <c r="K25051" s="42">
        <v>-0.35788628582100002</v>
      </c>
      <c r="L25051" s="43">
        <v>105971.872399165</v>
      </c>
      <c r="M25051" s="43"/>
      <c r="N25051" s="42">
        <v>1.2532288439699999</v>
      </c>
      <c r="O25051" s="44">
        <f t="shared" si="1566"/>
        <v>71.804723523540162</v>
      </c>
      <c r="P25051" s="42">
        <v>1.3458562296259999</v>
      </c>
      <c r="Q25051" s="44">
        <f t="shared" si="1567"/>
        <v>77.111881788959579</v>
      </c>
      <c r="R25051" s="38">
        <v>0.98390664725999999</v>
      </c>
    </row>
    <row r="25052" spans="1:18" x14ac:dyDescent="0.25">
      <c r="A25052" s="18">
        <v>2461058.8805555599</v>
      </c>
      <c r="B25052" s="21">
        <v>2026</v>
      </c>
      <c r="C25052" s="21">
        <v>1</v>
      </c>
      <c r="D25052" s="21">
        <v>18</v>
      </c>
      <c r="F25052" s="11">
        <v>9.1333000000000002</v>
      </c>
      <c r="G25052" s="26">
        <f t="shared" si="1565"/>
        <v>548</v>
      </c>
      <c r="H25052" s="39" t="str">
        <f t="shared" si="1564"/>
        <v>09:08</v>
      </c>
      <c r="I25052" s="40"/>
      <c r="J25052" s="41">
        <v>18</v>
      </c>
      <c r="K25052" s="42">
        <v>-0.35788382132899998</v>
      </c>
      <c r="L25052" s="43">
        <v>105971.876761694</v>
      </c>
      <c r="M25052" s="43"/>
      <c r="N25052" s="42">
        <v>1.257055648446</v>
      </c>
      <c r="O25052" s="44">
        <f t="shared" si="1566"/>
        <v>72.023983269036748</v>
      </c>
      <c r="P25052" s="42">
        <v>1.341241840803</v>
      </c>
      <c r="Q25052" s="44">
        <f t="shared" si="1567"/>
        <v>76.847496784369355</v>
      </c>
      <c r="R25052" s="38">
        <v>0.98390669910600004</v>
      </c>
    </row>
    <row r="25053" spans="1:18" x14ac:dyDescent="0.25">
      <c r="A25053" s="18">
        <v>2461058.8812500001</v>
      </c>
      <c r="B25053" s="21">
        <v>2026</v>
      </c>
      <c r="C25053" s="21">
        <v>1</v>
      </c>
      <c r="D25053" s="21">
        <v>18</v>
      </c>
      <c r="F25053" s="11">
        <v>9.15</v>
      </c>
      <c r="G25053" s="26">
        <f t="shared" si="1565"/>
        <v>549</v>
      </c>
      <c r="H25053" s="39" t="str">
        <f t="shared" si="1564"/>
        <v>09:09</v>
      </c>
      <c r="I25053" s="40"/>
      <c r="J25053" s="41">
        <v>18</v>
      </c>
      <c r="K25053" s="42">
        <v>-0.35788135653999997</v>
      </c>
      <c r="L25053" s="43">
        <v>105971.881124223</v>
      </c>
      <c r="M25053" s="43"/>
      <c r="N25053" s="42">
        <v>1.260878280544</v>
      </c>
      <c r="O25053" s="44">
        <f t="shared" si="1566"/>
        <v>72.243003954883378</v>
      </c>
      <c r="P25053" s="42">
        <v>1.336536523583</v>
      </c>
      <c r="Q25053" s="44">
        <f t="shared" si="1567"/>
        <v>76.577901966393128</v>
      </c>
      <c r="R25053" s="38">
        <v>0.98390675095199998</v>
      </c>
    </row>
    <row r="25054" spans="1:18" x14ac:dyDescent="0.25">
      <c r="A25054" s="18">
        <v>2461058.8819444398</v>
      </c>
      <c r="B25054" s="21">
        <v>2026</v>
      </c>
      <c r="C25054" s="21">
        <v>1</v>
      </c>
      <c r="D25054" s="21">
        <v>18</v>
      </c>
      <c r="F25054" s="11">
        <v>9.1667000000000005</v>
      </c>
      <c r="G25054" s="26">
        <f t="shared" si="1565"/>
        <v>550</v>
      </c>
      <c r="H25054" s="39" t="str">
        <f t="shared" si="1564"/>
        <v>09:10</v>
      </c>
      <c r="I25054" s="40"/>
      <c r="J25054" s="41">
        <v>18</v>
      </c>
      <c r="K25054" s="42">
        <v>-0.35787889145200003</v>
      </c>
      <c r="L25054" s="43">
        <v>105971.885486753</v>
      </c>
      <c r="M25054" s="43"/>
      <c r="N25054" s="42">
        <v>1.2646965717750001</v>
      </c>
      <c r="O25054" s="44">
        <f t="shared" si="1566"/>
        <v>72.461775927371491</v>
      </c>
      <c r="P25054" s="42">
        <v>1.331736949275</v>
      </c>
      <c r="Q25054" s="44">
        <f t="shared" si="1567"/>
        <v>76.302906615085291</v>
      </c>
      <c r="R25054" s="38">
        <v>0.98390680279800002</v>
      </c>
    </row>
    <row r="25055" spans="1:18" x14ac:dyDescent="0.25">
      <c r="A25055" s="18">
        <v>2461058.8826388898</v>
      </c>
      <c r="B25055" s="21">
        <v>2026</v>
      </c>
      <c r="C25055" s="21">
        <v>1</v>
      </c>
      <c r="D25055" s="21">
        <v>18</v>
      </c>
      <c r="F25055" s="11">
        <v>9.1832999999999991</v>
      </c>
      <c r="G25055" s="26">
        <f t="shared" si="1565"/>
        <v>551</v>
      </c>
      <c r="H25055" s="39" t="str">
        <f t="shared" si="1564"/>
        <v>09:11</v>
      </c>
      <c r="I25055" s="40"/>
      <c r="J25055" s="41">
        <v>18</v>
      </c>
      <c r="K25055" s="42">
        <v>-0.35787642606600001</v>
      </c>
      <c r="L25055" s="43">
        <v>105971.889849282</v>
      </c>
      <c r="M25055" s="43"/>
      <c r="N25055" s="42">
        <v>1.2685103454940001</v>
      </c>
      <c r="O25055" s="44">
        <f t="shared" si="1566"/>
        <v>72.680289065488111</v>
      </c>
      <c r="P25055" s="42">
        <v>1.3268396324989999</v>
      </c>
      <c r="Q25055" s="44">
        <f t="shared" si="1567"/>
        <v>76.022311032881873</v>
      </c>
      <c r="R25055" s="38">
        <v>0.98390685464399996</v>
      </c>
    </row>
    <row r="25056" spans="1:18" x14ac:dyDescent="0.25">
      <c r="A25056" s="18">
        <v>2461058.88333333</v>
      </c>
      <c r="B25056" s="21">
        <v>2026</v>
      </c>
      <c r="C25056" s="21">
        <v>1</v>
      </c>
      <c r="D25056" s="21">
        <v>18</v>
      </c>
      <c r="F25056" s="11">
        <v>9.1999999999999993</v>
      </c>
      <c r="G25056" s="26">
        <f t="shared" si="1565"/>
        <v>552</v>
      </c>
      <c r="H25056" s="39" t="str">
        <f t="shared" si="1564"/>
        <v>09:12</v>
      </c>
      <c r="I25056" s="40"/>
      <c r="J25056" s="41">
        <v>18</v>
      </c>
      <c r="K25056" s="42">
        <v>-0.35787396038199998</v>
      </c>
      <c r="L25056" s="43">
        <v>105971.894211812</v>
      </c>
      <c r="M25056" s="43"/>
      <c r="N25056" s="42">
        <v>1.2723194164489999</v>
      </c>
      <c r="O25056" s="44">
        <f t="shared" si="1566"/>
        <v>72.898532755075465</v>
      </c>
      <c r="P25056" s="42">
        <v>1.3218409222030001</v>
      </c>
      <c r="Q25056" s="44">
        <f t="shared" si="1567"/>
        <v>75.735906029912499</v>
      </c>
      <c r="R25056" s="38">
        <v>0.98390690649099999</v>
      </c>
    </row>
    <row r="25057" spans="1:18" x14ac:dyDescent="0.25">
      <c r="A25057" s="18">
        <v>2461058.88402778</v>
      </c>
      <c r="B25057" s="21">
        <v>2026</v>
      </c>
      <c r="C25057" s="21">
        <v>1</v>
      </c>
      <c r="D25057" s="21">
        <v>18</v>
      </c>
      <c r="F25057" s="11">
        <v>9.2166999999999994</v>
      </c>
      <c r="G25057" s="26">
        <f t="shared" si="1565"/>
        <v>553</v>
      </c>
      <c r="H25057" s="39" t="str">
        <f t="shared" si="1564"/>
        <v>09:13</v>
      </c>
      <c r="I25057" s="40"/>
      <c r="J25057" s="41">
        <v>18</v>
      </c>
      <c r="K25057" s="42">
        <v>-0.35787149439900001</v>
      </c>
      <c r="L25057" s="43">
        <v>105971.89857434299</v>
      </c>
      <c r="M25057" s="43"/>
      <c r="N25057" s="42">
        <v>1.276123590089</v>
      </c>
      <c r="O25057" s="44">
        <f t="shared" si="1566"/>
        <v>73.116495849182385</v>
      </c>
      <c r="P25057" s="42">
        <v>1.316736992339</v>
      </c>
      <c r="Q25057" s="44">
        <f t="shared" si="1567"/>
        <v>75.443472389774513</v>
      </c>
      <c r="R25057" s="38">
        <v>0.98390695833700004</v>
      </c>
    </row>
    <row r="25058" spans="1:18" x14ac:dyDescent="0.25">
      <c r="A25058" s="18">
        <v>2461058.8847222198</v>
      </c>
      <c r="B25058" s="21">
        <v>2026</v>
      </c>
      <c r="C25058" s="21">
        <v>1</v>
      </c>
      <c r="D25058" s="21">
        <v>18</v>
      </c>
      <c r="F25058" s="11">
        <v>9.2332999999999998</v>
      </c>
      <c r="G25058" s="26">
        <f t="shared" si="1565"/>
        <v>554</v>
      </c>
      <c r="H25058" s="39" t="str">
        <f t="shared" si="1564"/>
        <v>09:14</v>
      </c>
      <c r="I25058" s="40"/>
      <c r="J25058" s="41">
        <v>18</v>
      </c>
      <c r="K25058" s="42">
        <v>-0.35786902811600002</v>
      </c>
      <c r="L25058" s="43">
        <v>105971.902936873</v>
      </c>
      <c r="M25058" s="43"/>
      <c r="N25058" s="42">
        <v>1.279922662241</v>
      </c>
      <c r="O25058" s="44">
        <f t="shared" si="1566"/>
        <v>73.334166649557673</v>
      </c>
      <c r="P25058" s="42">
        <v>1.3115238313940001</v>
      </c>
      <c r="Q25058" s="44">
        <f t="shared" si="1567"/>
        <v>75.144780269703588</v>
      </c>
      <c r="R25058" s="38">
        <v>0.98390701018299997</v>
      </c>
    </row>
    <row r="25059" spans="1:18" x14ac:dyDescent="0.25">
      <c r="A25059" s="18">
        <v>2461058.8854166698</v>
      </c>
      <c r="B25059" s="21">
        <v>2026</v>
      </c>
      <c r="C25059" s="21">
        <v>1</v>
      </c>
      <c r="D25059" s="21">
        <v>18</v>
      </c>
      <c r="F25059" s="11">
        <v>9.25</v>
      </c>
      <c r="G25059" s="26">
        <f t="shared" si="1565"/>
        <v>555</v>
      </c>
      <c r="H25059" s="39" t="str">
        <f t="shared" si="1564"/>
        <v>09:15</v>
      </c>
      <c r="I25059" s="40"/>
      <c r="J25059" s="41">
        <v>18</v>
      </c>
      <c r="K25059" s="42">
        <v>-0.35786656153399998</v>
      </c>
      <c r="L25059" s="43">
        <v>105971.907299404</v>
      </c>
      <c r="M25059" s="43"/>
      <c r="N25059" s="42">
        <v>1.283716418282</v>
      </c>
      <c r="O25059" s="44">
        <f t="shared" si="1566"/>
        <v>73.551532859209232</v>
      </c>
      <c r="P25059" s="42">
        <v>1.3061972318620001</v>
      </c>
      <c r="Q25059" s="44">
        <f t="shared" si="1567"/>
        <v>74.83958859736363</v>
      </c>
      <c r="R25059" s="38">
        <v>0.98390706202900002</v>
      </c>
    </row>
    <row r="25060" spans="1:18" x14ac:dyDescent="0.25">
      <c r="A25060" s="18">
        <v>2461058.88611111</v>
      </c>
      <c r="B25060" s="21">
        <v>2026</v>
      </c>
      <c r="C25060" s="21">
        <v>1</v>
      </c>
      <c r="D25060" s="21">
        <v>18</v>
      </c>
      <c r="F25060" s="11">
        <v>9.2667000000000002</v>
      </c>
      <c r="G25060" s="26">
        <f t="shared" si="1565"/>
        <v>556</v>
      </c>
      <c r="H25060" s="39" t="str">
        <f t="shared" si="1564"/>
        <v>09:16</v>
      </c>
      <c r="I25060" s="40"/>
      <c r="J25060" s="41">
        <v>18</v>
      </c>
      <c r="K25060" s="42">
        <v>-0.35786409465199998</v>
      </c>
      <c r="L25060" s="43">
        <v>105971.911661935</v>
      </c>
      <c r="M25060" s="43"/>
      <c r="N25060" s="42">
        <v>1.287504632633</v>
      </c>
      <c r="O25060" s="44">
        <f t="shared" si="1566"/>
        <v>73.768581553412417</v>
      </c>
      <c r="P25060" s="42">
        <v>1.300752778498</v>
      </c>
      <c r="Q25060" s="44">
        <f t="shared" si="1567"/>
        <v>74.527644397850622</v>
      </c>
      <c r="R25060" s="38">
        <v>0.98390711387499996</v>
      </c>
    </row>
    <row r="25061" spans="1:18" x14ac:dyDescent="0.25">
      <c r="A25061" s="18">
        <v>2461058.88680556</v>
      </c>
      <c r="B25061" s="21">
        <v>2026</v>
      </c>
      <c r="C25061" s="21">
        <v>1</v>
      </c>
      <c r="D25061" s="21">
        <v>18</v>
      </c>
      <c r="F25061" s="11">
        <v>9.2833000000000006</v>
      </c>
      <c r="G25061" s="26">
        <f t="shared" si="1565"/>
        <v>557</v>
      </c>
      <c r="H25061" s="39" t="str">
        <f t="shared" si="1564"/>
        <v>09:17</v>
      </c>
      <c r="I25061" s="40"/>
      <c r="J25061" s="41">
        <v>18</v>
      </c>
      <c r="K25061" s="42">
        <v>-0.35786162746900002</v>
      </c>
      <c r="L25061" s="43">
        <v>105971.916024469</v>
      </c>
      <c r="M25061" s="43"/>
      <c r="N25061" s="42">
        <v>1.291287070494</v>
      </c>
      <c r="O25061" s="44">
        <f t="shared" si="1566"/>
        <v>73.985299279118223</v>
      </c>
      <c r="P25061" s="42">
        <v>1.295185832384</v>
      </c>
      <c r="Q25061" s="44">
        <f t="shared" si="1567"/>
        <v>74.208681880741665</v>
      </c>
      <c r="R25061" s="38">
        <v>0.98390716572100001</v>
      </c>
    </row>
    <row r="25062" spans="1:18" x14ac:dyDescent="0.25">
      <c r="A25062" s="18">
        <v>2461058.8875000002</v>
      </c>
      <c r="B25062" s="21">
        <v>2026</v>
      </c>
      <c r="C25062" s="21">
        <v>1</v>
      </c>
      <c r="D25062" s="21">
        <v>18</v>
      </c>
      <c r="F25062" s="11">
        <v>9.3000000000000007</v>
      </c>
      <c r="G25062" s="26">
        <f t="shared" si="1565"/>
        <v>558</v>
      </c>
      <c r="H25062" s="39" t="str">
        <f t="shared" si="1564"/>
        <v>09:18</v>
      </c>
      <c r="I25062" s="40"/>
      <c r="J25062" s="41">
        <v>18</v>
      </c>
      <c r="K25062" s="42">
        <v>-0.35785915998599999</v>
      </c>
      <c r="L25062" s="43">
        <v>105971.920387001</v>
      </c>
      <c r="M25062" s="43"/>
      <c r="N25062" s="42">
        <v>1.2950634770110001</v>
      </c>
      <c r="O25062" s="44">
        <f t="shared" si="1566"/>
        <v>74.201671434268022</v>
      </c>
      <c r="P25062" s="42">
        <v>1.2894915326800001</v>
      </c>
      <c r="Q25062" s="44">
        <f t="shared" si="1567"/>
        <v>73.882422540419867</v>
      </c>
      <c r="R25062" s="38">
        <v>0.98390721756699995</v>
      </c>
    </row>
    <row r="25063" spans="1:18" x14ac:dyDescent="0.25">
      <c r="A25063" s="18">
        <v>2461058.8881944399</v>
      </c>
      <c r="B25063" s="21">
        <v>2026</v>
      </c>
      <c r="C25063" s="21">
        <v>1</v>
      </c>
      <c r="D25063" s="21">
        <v>18</v>
      </c>
      <c r="F25063" s="11">
        <v>9.3167000000000009</v>
      </c>
      <c r="G25063" s="26">
        <f t="shared" si="1565"/>
        <v>559</v>
      </c>
      <c r="H25063" s="39" t="str">
        <f t="shared" si="1564"/>
        <v>09:19</v>
      </c>
      <c r="I25063" s="40"/>
      <c r="J25063" s="41">
        <v>18</v>
      </c>
      <c r="K25063" s="42">
        <v>-0.357856692202</v>
      </c>
      <c r="L25063" s="43">
        <v>105971.924749532</v>
      </c>
      <c r="M25063" s="43"/>
      <c r="N25063" s="42">
        <v>1.298833591565</v>
      </c>
      <c r="O25063" s="44">
        <f t="shared" si="1566"/>
        <v>74.417683086493057</v>
      </c>
      <c r="P25063" s="42">
        <v>1.28366476045</v>
      </c>
      <c r="Q25063" s="44">
        <f t="shared" si="1567"/>
        <v>73.548573083456844</v>
      </c>
      <c r="R25063" s="38">
        <v>0.98390726941399997</v>
      </c>
    </row>
    <row r="25064" spans="1:18" x14ac:dyDescent="0.25">
      <c r="A25064" s="18">
        <v>2461058.8888888899</v>
      </c>
      <c r="B25064" s="21">
        <v>2026</v>
      </c>
      <c r="C25064" s="21">
        <v>1</v>
      </c>
      <c r="D25064" s="21">
        <v>18</v>
      </c>
      <c r="F25064" s="11">
        <v>9.3332999999999995</v>
      </c>
      <c r="G25064" s="26">
        <f t="shared" si="1565"/>
        <v>560</v>
      </c>
      <c r="H25064" s="39" t="str">
        <f t="shared" si="1564"/>
        <v>09:20</v>
      </c>
      <c r="I25064" s="40"/>
      <c r="J25064" s="41">
        <v>18</v>
      </c>
      <c r="K25064" s="42">
        <v>-0.35785422411700002</v>
      </c>
      <c r="L25064" s="43">
        <v>105971.929112064</v>
      </c>
      <c r="M25064" s="43"/>
      <c r="N25064" s="42">
        <v>1.3025971369289999</v>
      </c>
      <c r="O25064" s="44">
        <f t="shared" si="1566"/>
        <v>74.633318351856289</v>
      </c>
      <c r="P25064" s="42">
        <v>1.277700138241</v>
      </c>
      <c r="Q25064" s="44">
        <f t="shared" si="1567"/>
        <v>73.206825404491141</v>
      </c>
      <c r="R25064" s="38">
        <v>0.98390732126000002</v>
      </c>
    </row>
    <row r="25065" spans="1:18" x14ac:dyDescent="0.25">
      <c r="A25065" s="18">
        <v>2461058.8895833301</v>
      </c>
      <c r="B25065" s="21">
        <v>2026</v>
      </c>
      <c r="C25065" s="21">
        <v>1</v>
      </c>
      <c r="D25065" s="21">
        <v>18</v>
      </c>
      <c r="F25065" s="11">
        <v>9.35</v>
      </c>
      <c r="G25065" s="26">
        <f t="shared" si="1565"/>
        <v>561</v>
      </c>
      <c r="H25065" s="39" t="str">
        <f t="shared" si="1564"/>
        <v>09:21</v>
      </c>
      <c r="I25065" s="40"/>
      <c r="J25065" s="41">
        <v>18</v>
      </c>
      <c r="K25065" s="42">
        <v>-0.35785175573099998</v>
      </c>
      <c r="L25065" s="43">
        <v>105971.93347459599</v>
      </c>
      <c r="M25065" s="43"/>
      <c r="N25065" s="42">
        <v>1.306353820714</v>
      </c>
      <c r="O25065" s="44">
        <f t="shared" si="1566"/>
        <v>74.848560477702023</v>
      </c>
      <c r="P25065" s="42">
        <v>1.271592010664</v>
      </c>
      <c r="Q25065" s="44">
        <f t="shared" si="1567"/>
        <v>72.85685547360157</v>
      </c>
      <c r="R25065" s="38">
        <v>0.98390737310599996</v>
      </c>
    </row>
    <row r="25066" spans="1:18" x14ac:dyDescent="0.25">
      <c r="A25066" s="18">
        <v>2461058.8902777801</v>
      </c>
      <c r="B25066" s="21">
        <v>2026</v>
      </c>
      <c r="C25066" s="21">
        <v>1</v>
      </c>
      <c r="D25066" s="21">
        <v>18</v>
      </c>
      <c r="F25066" s="11">
        <v>9.3666999999999998</v>
      </c>
      <c r="G25066" s="26">
        <f t="shared" si="1565"/>
        <v>562</v>
      </c>
      <c r="H25066" s="39" t="str">
        <f t="shared" si="1564"/>
        <v>09:22</v>
      </c>
      <c r="I25066" s="40"/>
      <c r="J25066" s="41">
        <v>18</v>
      </c>
      <c r="K25066" s="42">
        <v>-0.35784928704199997</v>
      </c>
      <c r="L25066" s="43">
        <v>105971.93783712899</v>
      </c>
      <c r="M25066" s="43"/>
      <c r="N25066" s="42">
        <v>1.310103334403</v>
      </c>
      <c r="O25066" s="44">
        <f t="shared" si="1566"/>
        <v>75.063391787308248</v>
      </c>
      <c r="P25066" s="42">
        <v>1.26533442728</v>
      </c>
      <c r="Q25066" s="44">
        <f t="shared" si="1567"/>
        <v>72.498322355747177</v>
      </c>
      <c r="R25066" s="38">
        <v>0.98390742495200001</v>
      </c>
    </row>
    <row r="25067" spans="1:18" x14ac:dyDescent="0.25">
      <c r="A25067" s="18">
        <v>2461058.8909722199</v>
      </c>
      <c r="B25067" s="21">
        <v>2026</v>
      </c>
      <c r="C25067" s="21">
        <v>1</v>
      </c>
      <c r="D25067" s="21">
        <v>18</v>
      </c>
      <c r="F25067" s="11">
        <v>9.3833000000000002</v>
      </c>
      <c r="G25067" s="26">
        <f t="shared" si="1565"/>
        <v>563</v>
      </c>
      <c r="H25067" s="39" t="str">
        <f t="shared" si="1564"/>
        <v>09:23</v>
      </c>
      <c r="I25067" s="40"/>
      <c r="J25067" s="41">
        <v>18</v>
      </c>
      <c r="K25067" s="42">
        <v>-0.35784681805200003</v>
      </c>
      <c r="L25067" s="43">
        <v>105971.94219966199</v>
      </c>
      <c r="M25067" s="43"/>
      <c r="N25067" s="42">
        <v>1.3138453523069999</v>
      </c>
      <c r="O25067" s="44">
        <f t="shared" si="1566"/>
        <v>75.277793620069829</v>
      </c>
      <c r="P25067" s="42">
        <v>1.258921124315</v>
      </c>
      <c r="Q25067" s="44">
        <f t="shared" si="1567"/>
        <v>72.130867163113948</v>
      </c>
      <c r="R25067" s="38">
        <v>0.98390747679799995</v>
      </c>
    </row>
    <row r="25068" spans="1:18" x14ac:dyDescent="0.25">
      <c r="A25068" s="18">
        <v>2461058.8916666699</v>
      </c>
      <c r="B25068" s="21">
        <v>2026</v>
      </c>
      <c r="C25068" s="21">
        <v>1</v>
      </c>
      <c r="D25068" s="21">
        <v>18</v>
      </c>
      <c r="F25068" s="11">
        <v>9.4</v>
      </c>
      <c r="G25068" s="26">
        <f t="shared" si="1565"/>
        <v>564</v>
      </c>
      <c r="H25068" s="39" t="str">
        <f t="shared" ref="H25068:H25131" si="1568">TEXT(F25068/24,"hh:mm")</f>
        <v>09:24</v>
      </c>
      <c r="I25068" s="40"/>
      <c r="J25068" s="41">
        <v>18</v>
      </c>
      <c r="K25068" s="42">
        <v>-0.35784434875900001</v>
      </c>
      <c r="L25068" s="43">
        <v>105971.946562194</v>
      </c>
      <c r="M25068" s="43"/>
      <c r="N25068" s="42">
        <v>1.317579530233</v>
      </c>
      <c r="O25068" s="44">
        <f t="shared" si="1566"/>
        <v>75.491746255180558</v>
      </c>
      <c r="P25068" s="42">
        <v>1.2523455054899999</v>
      </c>
      <c r="Q25068" s="44">
        <f t="shared" si="1567"/>
        <v>71.754111956754656</v>
      </c>
      <c r="R25068" s="38">
        <v>0.983907528644</v>
      </c>
    </row>
    <row r="25069" spans="1:18" x14ac:dyDescent="0.25">
      <c r="A25069" s="18">
        <v>2461058.8923611101</v>
      </c>
      <c r="B25069" s="21">
        <v>2026</v>
      </c>
      <c r="C25069" s="21">
        <v>1</v>
      </c>
      <c r="D25069" s="21">
        <v>18</v>
      </c>
      <c r="F25069" s="11">
        <v>9.4167000000000005</v>
      </c>
      <c r="G25069" s="26">
        <f t="shared" si="1565"/>
        <v>565</v>
      </c>
      <c r="H25069" s="39" t="str">
        <f t="shared" si="1568"/>
        <v>09:25</v>
      </c>
      <c r="I25069" s="40"/>
      <c r="J25069" s="41">
        <v>18</v>
      </c>
      <c r="K25069" s="42">
        <v>-0.35784187916400001</v>
      </c>
      <c r="L25069" s="43">
        <v>105971.95092472799</v>
      </c>
      <c r="M25069" s="43"/>
      <c r="N25069" s="42">
        <v>1.321305504408</v>
      </c>
      <c r="O25069" s="44">
        <f t="shared" si="1566"/>
        <v>75.705228849982788</v>
      </c>
      <c r="P25069" s="42">
        <v>1.2456006209349999</v>
      </c>
      <c r="Q25069" s="44">
        <f t="shared" si="1567"/>
        <v>71.367658538450186</v>
      </c>
      <c r="R25069" s="38">
        <v>0.98390758049000004</v>
      </c>
    </row>
    <row r="25070" spans="1:18" x14ac:dyDescent="0.25">
      <c r="A25070" s="18">
        <v>2461058.8930555601</v>
      </c>
      <c r="B25070" s="21">
        <v>2026</v>
      </c>
      <c r="C25070" s="21">
        <v>1</v>
      </c>
      <c r="D25070" s="21">
        <v>18</v>
      </c>
      <c r="F25070" s="11">
        <v>9.4332999999999991</v>
      </c>
      <c r="G25070" s="26">
        <f t="shared" si="1565"/>
        <v>566</v>
      </c>
      <c r="H25070" s="39" t="str">
        <f t="shared" si="1568"/>
        <v>09:26</v>
      </c>
      <c r="I25070" s="40"/>
      <c r="J25070" s="41">
        <v>18</v>
      </c>
      <c r="K25070" s="42">
        <v>-0.35783940926500002</v>
      </c>
      <c r="L25070" s="43">
        <v>105971.95528726099</v>
      </c>
      <c r="M25070" s="43"/>
      <c r="N25070" s="42">
        <v>1.325022889954</v>
      </c>
      <c r="O25070" s="44">
        <f t="shared" si="1566"/>
        <v>75.918219352591521</v>
      </c>
      <c r="P25070" s="42">
        <v>1.238679145306</v>
      </c>
      <c r="Q25070" s="44">
        <f t="shared" si="1567"/>
        <v>70.971087196905842</v>
      </c>
      <c r="R25070" s="38">
        <v>0.98390763233599998</v>
      </c>
    </row>
    <row r="25071" spans="1:18" x14ac:dyDescent="0.25">
      <c r="A25071" s="18">
        <v>2461058.8937499998</v>
      </c>
      <c r="B25071" s="21">
        <v>2026</v>
      </c>
      <c r="C25071" s="21">
        <v>1</v>
      </c>
      <c r="D25071" s="21">
        <v>18</v>
      </c>
      <c r="F25071" s="11">
        <v>9.4499999999999993</v>
      </c>
      <c r="G25071" s="26">
        <f t="shared" si="1565"/>
        <v>567</v>
      </c>
      <c r="H25071" s="39" t="str">
        <f t="shared" si="1568"/>
        <v>09:27</v>
      </c>
      <c r="I25071" s="40"/>
      <c r="J25071" s="41">
        <v>18</v>
      </c>
      <c r="K25071" s="42">
        <v>-0.35783693906399999</v>
      </c>
      <c r="L25071" s="43">
        <v>105971.95964979399</v>
      </c>
      <c r="M25071" s="43"/>
      <c r="N25071" s="42">
        <v>1.3287312794499999</v>
      </c>
      <c r="O25071" s="44">
        <f t="shared" si="1566"/>
        <v>76.130694419502973</v>
      </c>
      <c r="P25071" s="42">
        <v>1.231573354067</v>
      </c>
      <c r="Q25071" s="44">
        <f t="shared" si="1567"/>
        <v>70.563955348810097</v>
      </c>
      <c r="R25071" s="38">
        <v>0.98390768418300001</v>
      </c>
    </row>
    <row r="25072" spans="1:18" x14ac:dyDescent="0.25">
      <c r="A25072" s="18">
        <v>2461058.89444444</v>
      </c>
      <c r="B25072" s="21">
        <v>2026</v>
      </c>
      <c r="C25072" s="21">
        <v>1</v>
      </c>
      <c r="D25072" s="21">
        <v>18</v>
      </c>
      <c r="F25072" s="11">
        <v>9.4666999999999994</v>
      </c>
      <c r="G25072" s="26">
        <f t="shared" si="1565"/>
        <v>568</v>
      </c>
      <c r="H25072" s="39" t="str">
        <f t="shared" si="1568"/>
        <v>09:28</v>
      </c>
      <c r="I25072" s="40"/>
      <c r="J25072" s="41">
        <v>18</v>
      </c>
      <c r="K25072" s="42">
        <v>-0.35783446855899997</v>
      </c>
      <c r="L25072" s="43">
        <v>105971.964012328</v>
      </c>
      <c r="M25072" s="43"/>
      <c r="N25072" s="42">
        <v>1.3324302413619999</v>
      </c>
      <c r="O25072" s="44">
        <f t="shared" si="1566"/>
        <v>76.342629325640218</v>
      </c>
      <c r="P25072" s="42">
        <v>1.224275098199</v>
      </c>
      <c r="Q25072" s="44">
        <f t="shared" si="1567"/>
        <v>70.145796089767117</v>
      </c>
      <c r="R25072" s="38">
        <v>0.98390773602899995</v>
      </c>
    </row>
    <row r="25073" spans="1:18" x14ac:dyDescent="0.25">
      <c r="A25073" s="18">
        <v>2461058.89513889</v>
      </c>
      <c r="B25073" s="21">
        <v>2026</v>
      </c>
      <c r="C25073" s="21">
        <v>1</v>
      </c>
      <c r="D25073" s="21">
        <v>18</v>
      </c>
      <c r="F25073" s="11">
        <v>9.4832999999999998</v>
      </c>
      <c r="G25073" s="26">
        <f t="shared" si="1565"/>
        <v>569</v>
      </c>
      <c r="H25073" s="39" t="str">
        <f t="shared" si="1568"/>
        <v>09:29</v>
      </c>
      <c r="I25073" s="40"/>
      <c r="J25073" s="41">
        <v>18</v>
      </c>
      <c r="K25073" s="42">
        <v>-0.35783199775000002</v>
      </c>
      <c r="L25073" s="43">
        <v>105971.968374865</v>
      </c>
      <c r="M25073" s="43"/>
      <c r="N25073" s="42">
        <v>1.336119320698</v>
      </c>
      <c r="O25073" s="44">
        <f t="shared" si="1566"/>
        <v>76.553998001881936</v>
      </c>
      <c r="P25073" s="42">
        <v>1.216775772356</v>
      </c>
      <c r="Q25073" s="44">
        <f t="shared" si="1567"/>
        <v>69.716116369769821</v>
      </c>
      <c r="R25073" s="38">
        <v>0.983907787875</v>
      </c>
    </row>
    <row r="25074" spans="1:18" x14ac:dyDescent="0.25">
      <c r="A25074" s="18">
        <v>2461058.8958333302</v>
      </c>
      <c r="B25074" s="21">
        <v>2026</v>
      </c>
      <c r="C25074" s="21">
        <v>1</v>
      </c>
      <c r="D25074" s="21">
        <v>18</v>
      </c>
      <c r="F25074" s="11">
        <v>9.5</v>
      </c>
      <c r="G25074" s="26">
        <f t="shared" si="1565"/>
        <v>570</v>
      </c>
      <c r="H25074" s="39" t="str">
        <f t="shared" si="1568"/>
        <v>09:30</v>
      </c>
      <c r="I25074" s="40"/>
      <c r="J25074" s="41">
        <v>18</v>
      </c>
      <c r="K25074" s="42">
        <v>-0.35782952663700002</v>
      </c>
      <c r="L25074" s="43">
        <v>105971.972737399</v>
      </c>
      <c r="M25074" s="43"/>
      <c r="N25074" s="42">
        <v>1.3397980272659999</v>
      </c>
      <c r="O25074" s="44">
        <f t="shared" si="1566"/>
        <v>76.764772362295389</v>
      </c>
      <c r="P25074" s="42">
        <v>1.209066306365</v>
      </c>
      <c r="Q25074" s="44">
        <f t="shared" si="1567"/>
        <v>69.27439650618588</v>
      </c>
      <c r="R25074" s="38">
        <v>0.98390783972100004</v>
      </c>
    </row>
    <row r="25075" spans="1:18" x14ac:dyDescent="0.25">
      <c r="A25075" s="18">
        <v>2461058.8965277802</v>
      </c>
      <c r="B25075" s="21">
        <v>2026</v>
      </c>
      <c r="C25075" s="21">
        <v>1</v>
      </c>
      <c r="D25075" s="21">
        <v>18</v>
      </c>
      <c r="F25075" s="11">
        <v>9.5167000000000002</v>
      </c>
      <c r="G25075" s="26">
        <f t="shared" si="1565"/>
        <v>571</v>
      </c>
      <c r="H25075" s="39" t="str">
        <f t="shared" si="1568"/>
        <v>09:31</v>
      </c>
      <c r="I25075" s="40"/>
      <c r="J25075" s="41">
        <v>18</v>
      </c>
      <c r="K25075" s="42">
        <v>-0.35782705522000002</v>
      </c>
      <c r="L25075" s="43">
        <v>105971.977099934</v>
      </c>
      <c r="M25075" s="43"/>
      <c r="N25075" s="42">
        <v>1.343465848523</v>
      </c>
      <c r="O25075" s="44">
        <f t="shared" si="1566"/>
        <v>76.974923040329855</v>
      </c>
      <c r="P25075" s="42">
        <v>1.201137104459</v>
      </c>
      <c r="Q25075" s="44">
        <f t="shared" si="1567"/>
        <v>68.820086702064998</v>
      </c>
      <c r="R25075" s="38">
        <v>0.98390789156699998</v>
      </c>
    </row>
    <row r="25076" spans="1:18" x14ac:dyDescent="0.25">
      <c r="A25076" s="18">
        <v>2461058.89722222</v>
      </c>
      <c r="B25076" s="21">
        <v>2026</v>
      </c>
      <c r="C25076" s="21">
        <v>1</v>
      </c>
      <c r="D25076" s="21">
        <v>18</v>
      </c>
      <c r="F25076" s="11">
        <v>9.5333000000000006</v>
      </c>
      <c r="G25076" s="26">
        <f t="shared" si="1565"/>
        <v>572</v>
      </c>
      <c r="H25076" s="39" t="str">
        <f t="shared" si="1568"/>
        <v>09:32</v>
      </c>
      <c r="I25076" s="40"/>
      <c r="J25076" s="41">
        <v>18</v>
      </c>
      <c r="K25076" s="42">
        <v>-0.35782458349899998</v>
      </c>
      <c r="L25076" s="43">
        <v>105971.981462468</v>
      </c>
      <c r="M25076" s="43"/>
      <c r="N25076" s="42">
        <v>1.347122237412</v>
      </c>
      <c r="O25076" s="44">
        <f t="shared" si="1566"/>
        <v>77.184418691928087</v>
      </c>
      <c r="P25076" s="42">
        <v>1.192978032823</v>
      </c>
      <c r="Q25076" s="44">
        <f t="shared" si="1567"/>
        <v>68.352606332577295</v>
      </c>
      <c r="R25076" s="38">
        <v>0.98390794341300003</v>
      </c>
    </row>
    <row r="25077" spans="1:18" x14ac:dyDescent="0.25">
      <c r="A25077" s="18">
        <v>2461058.89791667</v>
      </c>
      <c r="B25077" s="21">
        <v>2026</v>
      </c>
      <c r="C25077" s="21">
        <v>1</v>
      </c>
      <c r="D25077" s="21">
        <v>18</v>
      </c>
      <c r="F25077" s="11">
        <v>9.5500000000000007</v>
      </c>
      <c r="G25077" s="26">
        <f t="shared" si="1565"/>
        <v>573</v>
      </c>
      <c r="H25077" s="39" t="str">
        <f t="shared" si="1568"/>
        <v>09:33</v>
      </c>
      <c r="I25077" s="40"/>
      <c r="J25077" s="41">
        <v>18</v>
      </c>
      <c r="K25077" s="42">
        <v>-0.35782211147300003</v>
      </c>
      <c r="L25077" s="43">
        <v>105971.98582500299</v>
      </c>
      <c r="M25077" s="43"/>
      <c r="N25077" s="42">
        <v>1.35076661248</v>
      </c>
      <c r="O25077" s="44">
        <f t="shared" si="1566"/>
        <v>77.393226002287193</v>
      </c>
      <c r="P25077" s="42">
        <v>1.184578379977</v>
      </c>
      <c r="Q25077" s="44">
        <f t="shared" si="1567"/>
        <v>67.871341675126445</v>
      </c>
      <c r="R25077" s="38">
        <v>0.98390799525899997</v>
      </c>
    </row>
    <row r="25078" spans="1:18" x14ac:dyDescent="0.25">
      <c r="A25078" s="18">
        <v>2461058.8986111102</v>
      </c>
      <c r="B25078" s="21">
        <v>2026</v>
      </c>
      <c r="C25078" s="21">
        <v>1</v>
      </c>
      <c r="D25078" s="21">
        <v>18</v>
      </c>
      <c r="F25078" s="11">
        <v>9.5667000000000009</v>
      </c>
      <c r="G25078" s="26">
        <f t="shared" si="1565"/>
        <v>574</v>
      </c>
      <c r="H25078" s="39" t="str">
        <f t="shared" si="1568"/>
        <v>09:34</v>
      </c>
      <c r="I25078" s="40"/>
      <c r="J25078" s="41">
        <v>18</v>
      </c>
      <c r="K25078" s="42">
        <v>-0.35781963914199999</v>
      </c>
      <c r="L25078" s="43">
        <v>105971.990187538</v>
      </c>
      <c r="M25078" s="43"/>
      <c r="N25078" s="42">
        <v>1.3543983552959999</v>
      </c>
      <c r="O25078" s="44">
        <f t="shared" si="1566"/>
        <v>77.60130953792094</v>
      </c>
      <c r="P25078" s="42">
        <v>1.1759268200070001</v>
      </c>
      <c r="Q25078" s="44">
        <f t="shared" si="1567"/>
        <v>67.375643802641122</v>
      </c>
      <c r="R25078" s="38">
        <v>0.98390804710599999</v>
      </c>
    </row>
    <row r="25079" spans="1:18" x14ac:dyDescent="0.25">
      <c r="A25079" s="18">
        <v>2461058.8993055602</v>
      </c>
      <c r="B25079" s="21">
        <v>2026</v>
      </c>
      <c r="C25079" s="21">
        <v>1</v>
      </c>
      <c r="D25079" s="21">
        <v>18</v>
      </c>
      <c r="F25079" s="11">
        <v>9.5832999999999995</v>
      </c>
      <c r="G25079" s="26">
        <f t="shared" si="1565"/>
        <v>575</v>
      </c>
      <c r="H25079" s="39" t="str">
        <f t="shared" si="1568"/>
        <v>09:35</v>
      </c>
      <c r="I25079" s="40"/>
      <c r="J25079" s="41">
        <v>18</v>
      </c>
      <c r="K25079" s="42">
        <v>-0.35781716650599998</v>
      </c>
      <c r="L25079" s="43">
        <v>105971.994550073</v>
      </c>
      <c r="M25079" s="43"/>
      <c r="N25079" s="42">
        <v>1.358016807564</v>
      </c>
      <c r="O25079" s="44">
        <f t="shared" si="1566"/>
        <v>77.808631581246885</v>
      </c>
      <c r="P25079" s="42">
        <v>1.167011373789</v>
      </c>
      <c r="Q25079" s="44">
        <f t="shared" si="1567"/>
        <v>66.864826361873838</v>
      </c>
      <c r="R25079" s="38">
        <v>0.98390809895200004</v>
      </c>
    </row>
    <row r="25080" spans="1:18" x14ac:dyDescent="0.25">
      <c r="A25080" s="18">
        <v>2461058.9</v>
      </c>
      <c r="B25080" s="21">
        <v>2026</v>
      </c>
      <c r="C25080" s="21">
        <v>1</v>
      </c>
      <c r="D25080" s="21">
        <v>18</v>
      </c>
      <c r="F25080" s="11">
        <v>9.6</v>
      </c>
      <c r="G25080" s="26">
        <f t="shared" si="1565"/>
        <v>576</v>
      </c>
      <c r="H25080" s="39" t="str">
        <f t="shared" si="1568"/>
        <v>09:36</v>
      </c>
      <c r="I25080" s="40"/>
      <c r="J25080" s="41">
        <v>18</v>
      </c>
      <c r="K25080" s="42">
        <v>-0.35781469356399997</v>
      </c>
      <c r="L25080" s="43">
        <v>105971.998912608</v>
      </c>
      <c r="M25080" s="43"/>
      <c r="N25080" s="42">
        <v>1.36162126815</v>
      </c>
      <c r="O25080" s="44">
        <f t="shared" si="1566"/>
        <v>78.015151960245944</v>
      </c>
      <c r="P25080" s="42">
        <v>1.157819367528</v>
      </c>
      <c r="Q25080" s="44">
        <f t="shared" si="1567"/>
        <v>66.338163197860709</v>
      </c>
      <c r="R25080" s="38">
        <v>0.98390815079799998</v>
      </c>
    </row>
    <row r="25081" spans="1:18" x14ac:dyDescent="0.25">
      <c r="A25081" s="18">
        <v>2461058.9006944401</v>
      </c>
      <c r="B25081" s="21">
        <v>2026</v>
      </c>
      <c r="C25081" s="21">
        <v>1</v>
      </c>
      <c r="D25081" s="21">
        <v>18</v>
      </c>
      <c r="F25081" s="11">
        <v>9.6166999999999998</v>
      </c>
      <c r="G25081" s="26">
        <f t="shared" si="1565"/>
        <v>577</v>
      </c>
      <c r="H25081" s="39" t="str">
        <f t="shared" si="1568"/>
        <v>09:37</v>
      </c>
      <c r="I25081" s="40"/>
      <c r="J25081" s="41">
        <v>18</v>
      </c>
      <c r="K25081" s="42">
        <v>-0.357812220317</v>
      </c>
      <c r="L25081" s="43">
        <v>105972.003275144</v>
      </c>
      <c r="M25081" s="43"/>
      <c r="N25081" s="42">
        <v>1.36521098982</v>
      </c>
      <c r="O25081" s="44">
        <f t="shared" si="1566"/>
        <v>78.220827861563592</v>
      </c>
      <c r="P25081" s="42">
        <v>1.1483373890440001</v>
      </c>
      <c r="Q25081" s="44">
        <f t="shared" si="1567"/>
        <v>65.794885849293664</v>
      </c>
      <c r="R25081" s="38">
        <v>0.98390820264400003</v>
      </c>
    </row>
    <row r="25082" spans="1:18" x14ac:dyDescent="0.25">
      <c r="A25082" s="18">
        <v>2461058.9013888901</v>
      </c>
      <c r="B25082" s="21">
        <v>2026</v>
      </c>
      <c r="C25082" s="21">
        <v>1</v>
      </c>
      <c r="D25082" s="21">
        <v>18</v>
      </c>
      <c r="F25082" s="11">
        <v>9.6333000000000002</v>
      </c>
      <c r="G25082" s="26">
        <f t="shared" si="1565"/>
        <v>578</v>
      </c>
      <c r="H25082" s="39" t="str">
        <f t="shared" si="1568"/>
        <v>09:38</v>
      </c>
      <c r="I25082" s="40"/>
      <c r="J25082" s="41">
        <v>18</v>
      </c>
      <c r="K25082" s="42">
        <v>-0.35780974676400001</v>
      </c>
      <c r="L25082" s="43">
        <v>105972.00763768</v>
      </c>
      <c r="M25082" s="43"/>
      <c r="N25082" s="42">
        <v>1.36878517548</v>
      </c>
      <c r="O25082" s="44">
        <f t="shared" si="1566"/>
        <v>78.425613615077779</v>
      </c>
      <c r="P25082" s="42">
        <v>1.1385512422340001</v>
      </c>
      <c r="Q25082" s="44">
        <f t="shared" si="1567"/>
        <v>65.234180939385254</v>
      </c>
      <c r="R25082" s="38">
        <v>0.98390825448999997</v>
      </c>
    </row>
    <row r="25083" spans="1:18" x14ac:dyDescent="0.25">
      <c r="A25083" s="18">
        <v>2461058.9020833299</v>
      </c>
      <c r="B25083" s="21">
        <v>2026</v>
      </c>
      <c r="C25083" s="21">
        <v>1</v>
      </c>
      <c r="D25083" s="21">
        <v>18</v>
      </c>
      <c r="F25083" s="11">
        <v>9.65</v>
      </c>
      <c r="G25083" s="26">
        <f t="shared" si="1565"/>
        <v>579</v>
      </c>
      <c r="H25083" s="39" t="str">
        <f t="shared" si="1568"/>
        <v>09:39</v>
      </c>
      <c r="I25083" s="40"/>
      <c r="J25083" s="41">
        <v>18</v>
      </c>
      <c r="K25083" s="42">
        <v>-0.35780727290499997</v>
      </c>
      <c r="L25083" s="43">
        <v>105972.012000216</v>
      </c>
      <c r="M25083" s="43"/>
      <c r="N25083" s="42">
        <v>1.3723429745139999</v>
      </c>
      <c r="O25083" s="44">
        <f t="shared" si="1566"/>
        <v>78.62946048408169</v>
      </c>
      <c r="P25083" s="42">
        <v>1.128445898152</v>
      </c>
      <c r="Q25083" s="44">
        <f t="shared" si="1567"/>
        <v>64.655187372959148</v>
      </c>
      <c r="R25083" s="38">
        <v>0.98390830633600002</v>
      </c>
    </row>
    <row r="25084" spans="1:18" x14ac:dyDescent="0.25">
      <c r="A25084" s="18">
        <v>2461058.9027777798</v>
      </c>
      <c r="B25084" s="21">
        <v>2026</v>
      </c>
      <c r="C25084" s="21">
        <v>1</v>
      </c>
      <c r="D25084" s="21">
        <v>18</v>
      </c>
      <c r="F25084" s="11">
        <v>9.6667000000000005</v>
      </c>
      <c r="G25084" s="26">
        <f t="shared" si="1565"/>
        <v>580</v>
      </c>
      <c r="H25084" s="39" t="str">
        <f t="shared" si="1568"/>
        <v>09:40</v>
      </c>
      <c r="I25084" s="40"/>
      <c r="J25084" s="41">
        <v>18</v>
      </c>
      <c r="K25084" s="42">
        <v>-0.35780479873900001</v>
      </c>
      <c r="L25084" s="43">
        <v>105972.01636275501</v>
      </c>
      <c r="M25084" s="43"/>
      <c r="N25084" s="42">
        <v>1.375883480695</v>
      </c>
      <c r="O25084" s="44">
        <f t="shared" si="1566"/>
        <v>78.832316545592974</v>
      </c>
      <c r="P25084" s="42">
        <v>1.118005437945</v>
      </c>
      <c r="Q25084" s="44">
        <f t="shared" si="1567"/>
        <v>64.056993066923752</v>
      </c>
      <c r="R25084" s="38">
        <v>0.98390835818199995</v>
      </c>
    </row>
    <row r="25085" spans="1:18" x14ac:dyDescent="0.25">
      <c r="A25085" s="18">
        <v>2461058.9034722201</v>
      </c>
      <c r="B25085" s="21">
        <v>2026</v>
      </c>
      <c r="C25085" s="21">
        <v>1</v>
      </c>
      <c r="D25085" s="21">
        <v>18</v>
      </c>
      <c r="F25085" s="11">
        <v>9.6832999999999991</v>
      </c>
      <c r="G25085" s="26">
        <f t="shared" si="1565"/>
        <v>581</v>
      </c>
      <c r="H25085" s="39" t="str">
        <f t="shared" si="1568"/>
        <v>09:41</v>
      </c>
      <c r="I25085" s="40"/>
      <c r="J25085" s="41">
        <v>18</v>
      </c>
      <c r="K25085" s="42">
        <v>-0.35780232426800002</v>
      </c>
      <c r="L25085" s="43">
        <v>105972.020725291</v>
      </c>
      <c r="M25085" s="43"/>
      <c r="N25085" s="42">
        <v>1.379405718306</v>
      </c>
      <c r="O25085" s="44">
        <f t="shared" si="1566"/>
        <v>79.034125895145522</v>
      </c>
      <c r="P25085" s="42">
        <v>1.1072130277400001</v>
      </c>
      <c r="Q25085" s="44">
        <f t="shared" si="1567"/>
        <v>63.438633511403346</v>
      </c>
      <c r="R25085" s="38">
        <v>0.98390841002899998</v>
      </c>
    </row>
    <row r="25086" spans="1:18" x14ac:dyDescent="0.25">
      <c r="A25086" s="18">
        <v>2461058.9041666701</v>
      </c>
      <c r="B25086" s="21">
        <v>2026</v>
      </c>
      <c r="C25086" s="21">
        <v>1</v>
      </c>
      <c r="D25086" s="21">
        <v>18</v>
      </c>
      <c r="F25086" s="11">
        <v>9.6999999999999993</v>
      </c>
      <c r="G25086" s="26">
        <f t="shared" si="1565"/>
        <v>582</v>
      </c>
      <c r="H25086" s="39" t="str">
        <f t="shared" si="1568"/>
        <v>09:42</v>
      </c>
      <c r="I25086" s="40"/>
      <c r="J25086" s="41">
        <v>18</v>
      </c>
      <c r="K25086" s="42">
        <v>-0.35779984948900001</v>
      </c>
      <c r="L25086" s="43">
        <v>105972.025087827</v>
      </c>
      <c r="M25086" s="43"/>
      <c r="N25086" s="42">
        <v>1.3829086513590001</v>
      </c>
      <c r="O25086" s="44">
        <f t="shared" si="1566"/>
        <v>79.234829174999305</v>
      </c>
      <c r="P25086" s="42">
        <v>1.096050822152</v>
      </c>
      <c r="Q25086" s="44">
        <f t="shared" si="1567"/>
        <v>62.799086241153596</v>
      </c>
      <c r="R25086" s="38">
        <v>0.98390846187500003</v>
      </c>
    </row>
    <row r="25087" spans="1:18" x14ac:dyDescent="0.25">
      <c r="A25087" s="18">
        <v>2461058.9048611098</v>
      </c>
      <c r="B25087" s="21">
        <v>2026</v>
      </c>
      <c r="C25087" s="21">
        <v>1</v>
      </c>
      <c r="D25087" s="21">
        <v>18</v>
      </c>
      <c r="F25087" s="11">
        <v>9.7166999999999994</v>
      </c>
      <c r="G25087" s="26">
        <f t="shared" si="1565"/>
        <v>583</v>
      </c>
      <c r="H25087" s="39" t="str">
        <f t="shared" si="1568"/>
        <v>09:43</v>
      </c>
      <c r="I25087" s="40"/>
      <c r="J25087" s="41">
        <v>18</v>
      </c>
      <c r="K25087" s="42">
        <v>-0.357797374404</v>
      </c>
      <c r="L25087" s="43">
        <v>105972.029450364</v>
      </c>
      <c r="M25087" s="43"/>
      <c r="N25087" s="42">
        <v>1.3863911686799999</v>
      </c>
      <c r="O25087" s="44">
        <f t="shared" si="1566"/>
        <v>79.434362719573798</v>
      </c>
      <c r="P25087" s="42">
        <v>1.084499935642</v>
      </c>
      <c r="Q25087" s="44">
        <f t="shared" si="1567"/>
        <v>62.137269194496</v>
      </c>
      <c r="R25087" s="38">
        <v>0.98390851372099997</v>
      </c>
    </row>
    <row r="25088" spans="1:18" x14ac:dyDescent="0.25">
      <c r="A25088" s="18">
        <v>2461058.9055555598</v>
      </c>
      <c r="B25088" s="21">
        <v>2026</v>
      </c>
      <c r="C25088" s="21">
        <v>1</v>
      </c>
      <c r="D25088" s="21">
        <v>18</v>
      </c>
      <c r="F25088" s="11">
        <v>9.7332999999999998</v>
      </c>
      <c r="G25088" s="26">
        <f t="shared" si="1565"/>
        <v>584</v>
      </c>
      <c r="H25088" s="39" t="str">
        <f t="shared" si="1568"/>
        <v>09:44</v>
      </c>
      <c r="I25088" s="40"/>
      <c r="J25088" s="41">
        <v>18</v>
      </c>
      <c r="K25088" s="42">
        <v>-0.35779489901099998</v>
      </c>
      <c r="L25088" s="43">
        <v>105972.0338129</v>
      </c>
      <c r="M25088" s="43"/>
      <c r="N25088" s="42">
        <v>1.389852080502</v>
      </c>
      <c r="O25088" s="44">
        <f t="shared" si="1566"/>
        <v>79.632658360241336</v>
      </c>
      <c r="P25088" s="42">
        <v>1.072540377797</v>
      </c>
      <c r="Q25088" s="44">
        <f t="shared" si="1567"/>
        <v>61.452037005134926</v>
      </c>
      <c r="R25088" s="38">
        <v>0.98390856556700002</v>
      </c>
    </row>
    <row r="25089" spans="1:18" x14ac:dyDescent="0.25">
      <c r="A25089" s="18">
        <v>2461058.90625</v>
      </c>
      <c r="B25089" s="21">
        <v>2026</v>
      </c>
      <c r="C25089" s="21">
        <v>1</v>
      </c>
      <c r="D25089" s="21">
        <v>18</v>
      </c>
      <c r="F25089" s="11">
        <v>9.75</v>
      </c>
      <c r="G25089" s="26">
        <f t="shared" si="1565"/>
        <v>585</v>
      </c>
      <c r="H25089" s="39" t="str">
        <f t="shared" si="1568"/>
        <v>09:45</v>
      </c>
      <c r="I25089" s="40"/>
      <c r="J25089" s="41">
        <v>18</v>
      </c>
      <c r="K25089" s="42">
        <v>-0.35779242331200001</v>
      </c>
      <c r="L25089" s="43">
        <v>105972.038175437</v>
      </c>
      <c r="M25089" s="43"/>
      <c r="N25089" s="42">
        <v>1.3932901121529999</v>
      </c>
      <c r="O25089" s="44">
        <f t="shared" si="1566"/>
        <v>79.829643063676031</v>
      </c>
      <c r="P25089" s="42">
        <v>1.060150994891</v>
      </c>
      <c r="Q25089" s="44">
        <f t="shared" si="1567"/>
        <v>60.742177653849595</v>
      </c>
      <c r="R25089" s="38">
        <v>0.98390861741299995</v>
      </c>
    </row>
    <row r="25090" spans="1:18" x14ac:dyDescent="0.25">
      <c r="A25090" s="18">
        <v>2461058.9069444402</v>
      </c>
      <c r="B25090" s="21">
        <v>2026</v>
      </c>
      <c r="C25090" s="21">
        <v>1</v>
      </c>
      <c r="D25090" s="21">
        <v>18</v>
      </c>
      <c r="F25090" s="11">
        <v>9.7667000000000002</v>
      </c>
      <c r="G25090" s="26">
        <f t="shared" si="1565"/>
        <v>586</v>
      </c>
      <c r="H25090" s="39" t="str">
        <f t="shared" si="1568"/>
        <v>09:46</v>
      </c>
      <c r="I25090" s="40"/>
      <c r="J25090" s="41">
        <v>18</v>
      </c>
      <c r="K25090" s="42">
        <v>-0.35778994730500002</v>
      </c>
      <c r="L25090" s="43">
        <v>105972.042537974</v>
      </c>
      <c r="M25090" s="43"/>
      <c r="N25090" s="42">
        <v>1.3967038972479999</v>
      </c>
      <c r="O25090" s="44">
        <f t="shared" si="1566"/>
        <v>80.025238541784191</v>
      </c>
      <c r="P25090" s="42">
        <v>1.0473094113779999</v>
      </c>
      <c r="Q25090" s="44">
        <f t="shared" si="1567"/>
        <v>60.006409116289916</v>
      </c>
      <c r="R25090" s="38">
        <v>0.983908669259</v>
      </c>
    </row>
    <row r="25091" spans="1:18" x14ac:dyDescent="0.25">
      <c r="A25091" s="18">
        <v>2461058.9076388902</v>
      </c>
      <c r="B25091" s="21">
        <v>2026</v>
      </c>
      <c r="C25091" s="21">
        <v>1</v>
      </c>
      <c r="D25091" s="21">
        <v>18</v>
      </c>
      <c r="F25091" s="11">
        <v>9.7833000000000006</v>
      </c>
      <c r="G25091" s="26">
        <f t="shared" si="1565"/>
        <v>587</v>
      </c>
      <c r="H25091" s="39" t="str">
        <f t="shared" si="1568"/>
        <v>09:47</v>
      </c>
      <c r="I25091" s="40"/>
      <c r="J25091" s="41">
        <v>18</v>
      </c>
      <c r="K25091" s="42">
        <v>-0.35778747099000002</v>
      </c>
      <c r="L25091" s="43">
        <v>105972.04690051101</v>
      </c>
      <c r="M25091" s="43"/>
      <c r="N25091" s="42">
        <v>1.4000919703179999</v>
      </c>
      <c r="O25091" s="44">
        <f t="shared" si="1566"/>
        <v>80.219360829377123</v>
      </c>
      <c r="P25091" s="42">
        <v>1.0339919724140001</v>
      </c>
      <c r="Q25091" s="44">
        <f t="shared" si="1567"/>
        <v>59.243376069729649</v>
      </c>
      <c r="R25091" s="38">
        <v>0.98390872110500005</v>
      </c>
    </row>
    <row r="25092" spans="1:18" x14ac:dyDescent="0.25">
      <c r="A25092" s="18">
        <v>2461058.9083333299</v>
      </c>
      <c r="B25092" s="21">
        <v>2026</v>
      </c>
      <c r="C25092" s="21">
        <v>1</v>
      </c>
      <c r="D25092" s="21">
        <v>18</v>
      </c>
      <c r="F25092" s="11">
        <v>9.8000000000000007</v>
      </c>
      <c r="G25092" s="26">
        <f t="shared" si="1565"/>
        <v>588</v>
      </c>
      <c r="H25092" s="39" t="str">
        <f t="shared" si="1568"/>
        <v>09:48</v>
      </c>
      <c r="I25092" s="40"/>
      <c r="J25092" s="41">
        <v>18</v>
      </c>
      <c r="K25092" s="42">
        <v>-0.35778499436700001</v>
      </c>
      <c r="L25092" s="43">
        <v>105972.051263049</v>
      </c>
      <c r="M25092" s="43"/>
      <c r="N25092" s="42">
        <v>1.4034527589450001</v>
      </c>
      <c r="O25092" s="44">
        <f t="shared" si="1566"/>
        <v>80.411919833539798</v>
      </c>
      <c r="P25092" s="42">
        <v>1.0201736882529999</v>
      </c>
      <c r="Q25092" s="44">
        <f t="shared" si="1567"/>
        <v>58.451646707191863</v>
      </c>
      <c r="R25092" s="38">
        <v>0.98390877295199997</v>
      </c>
    </row>
    <row r="25093" spans="1:18" x14ac:dyDescent="0.25">
      <c r="A25093" s="18">
        <v>2461058.9090277799</v>
      </c>
      <c r="B25093" s="21">
        <v>2026</v>
      </c>
      <c r="C25093" s="21">
        <v>1</v>
      </c>
      <c r="D25093" s="21">
        <v>18</v>
      </c>
      <c r="F25093" s="11">
        <v>9.8167000000000009</v>
      </c>
      <c r="G25093" s="26">
        <f t="shared" si="1565"/>
        <v>589</v>
      </c>
      <c r="H25093" s="39" t="str">
        <f t="shared" si="1568"/>
        <v>09:49</v>
      </c>
      <c r="I25093" s="40"/>
      <c r="J25093" s="41">
        <v>18</v>
      </c>
      <c r="K25093" s="42">
        <v>-0.35778251743700001</v>
      </c>
      <c r="L25093" s="43">
        <v>105972.055625586</v>
      </c>
      <c r="M25093" s="43"/>
      <c r="N25093" s="42">
        <v>1.4067845752579999</v>
      </c>
      <c r="O25093" s="44">
        <f t="shared" si="1566"/>
        <v>80.602818846387535</v>
      </c>
      <c r="P25093" s="42">
        <v>1.0058281824640001</v>
      </c>
      <c r="Q25093" s="44">
        <f t="shared" si="1567"/>
        <v>57.629709770501684</v>
      </c>
      <c r="R25093" s="38">
        <v>0.98390882479800001</v>
      </c>
    </row>
    <row r="25094" spans="1:18" x14ac:dyDescent="0.25">
      <c r="A25094" s="18">
        <v>2461058.9097222202</v>
      </c>
      <c r="B25094" s="21">
        <v>2026</v>
      </c>
      <c r="C25094" s="21">
        <v>1</v>
      </c>
      <c r="D25094" s="21">
        <v>18</v>
      </c>
      <c r="F25094" s="11">
        <v>9.8332999999999995</v>
      </c>
      <c r="G25094" s="26">
        <f t="shared" si="1565"/>
        <v>590</v>
      </c>
      <c r="H25094" s="39" t="str">
        <f t="shared" si="1568"/>
        <v>09:50</v>
      </c>
      <c r="I25094" s="40"/>
      <c r="J25094" s="41">
        <v>18</v>
      </c>
      <c r="K25094" s="42">
        <v>-0.357780040199</v>
      </c>
      <c r="L25094" s="43">
        <v>105972.05998812401</v>
      </c>
      <c r="M25094" s="43"/>
      <c r="N25094" s="42">
        <v>1.4100856067480001</v>
      </c>
      <c r="O25094" s="44">
        <f t="shared" si="1566"/>
        <v>80.791954018804319</v>
      </c>
      <c r="P25094" s="42">
        <v>0.99092764605200001</v>
      </c>
      <c r="Q25094" s="44">
        <f t="shared" si="1567"/>
        <v>56.77597192161307</v>
      </c>
      <c r="R25094" s="38">
        <v>0.98390887664399995</v>
      </c>
    </row>
    <row r="25095" spans="1:18" x14ac:dyDescent="0.25">
      <c r="A25095" s="18">
        <v>2461058.9104166701</v>
      </c>
      <c r="B25095" s="21">
        <v>2026</v>
      </c>
      <c r="C25095" s="21">
        <v>1</v>
      </c>
      <c r="D25095" s="21">
        <v>18</v>
      </c>
      <c r="F25095" s="11">
        <v>9.85</v>
      </c>
      <c r="G25095" s="26">
        <f t="shared" si="1565"/>
        <v>591</v>
      </c>
      <c r="H25095" s="39" t="str">
        <f t="shared" si="1568"/>
        <v>09:51</v>
      </c>
      <c r="I25095" s="40"/>
      <c r="J25095" s="41">
        <v>18</v>
      </c>
      <c r="K25095" s="42">
        <v>-0.357777562652</v>
      </c>
      <c r="L25095" s="43">
        <v>105972.064350664</v>
      </c>
      <c r="M25095" s="43"/>
      <c r="N25095" s="42">
        <v>1.413353908807</v>
      </c>
      <c r="O25095" s="44">
        <f t="shared" si="1566"/>
        <v>80.979213932958928</v>
      </c>
      <c r="P25095" s="42">
        <v>0.975442788319</v>
      </c>
      <c r="Q25095" s="44">
        <f t="shared" si="1567"/>
        <v>55.888754927151659</v>
      </c>
      <c r="R25095" s="38">
        <v>0.98390892849</v>
      </c>
    </row>
    <row r="25096" spans="1:18" x14ac:dyDescent="0.25">
      <c r="A25096" s="18">
        <v>2461058.9111111099</v>
      </c>
      <c r="B25096" s="21">
        <v>2026</v>
      </c>
      <c r="C25096" s="21">
        <v>1</v>
      </c>
      <c r="D25096" s="21">
        <v>18</v>
      </c>
      <c r="F25096" s="11">
        <v>9.8666999999999998</v>
      </c>
      <c r="G25096" s="26">
        <f t="shared" si="1565"/>
        <v>592</v>
      </c>
      <c r="H25096" s="39" t="str">
        <f t="shared" si="1568"/>
        <v>09:52</v>
      </c>
      <c r="I25096" s="40"/>
      <c r="J25096" s="41">
        <v>18</v>
      </c>
      <c r="K25096" s="42">
        <v>-0.35777508479699999</v>
      </c>
      <c r="L25096" s="43">
        <v>105972.068713202</v>
      </c>
      <c r="M25096" s="43"/>
      <c r="N25096" s="42">
        <v>1.4165873854940001</v>
      </c>
      <c r="O25096" s="44">
        <f t="shared" si="1566"/>
        <v>81.16447850027798</v>
      </c>
      <c r="P25096" s="42">
        <v>0.95934285205400005</v>
      </c>
      <c r="Q25096" s="44">
        <f t="shared" si="1567"/>
        <v>54.966296528737544</v>
      </c>
      <c r="R25096" s="38">
        <v>0.98390898033600005</v>
      </c>
    </row>
    <row r="25097" spans="1:18" x14ac:dyDescent="0.25">
      <c r="A25097" s="18">
        <v>2461058.9118055599</v>
      </c>
      <c r="B25097" s="21">
        <v>2026</v>
      </c>
      <c r="C25097" s="21">
        <v>1</v>
      </c>
      <c r="D25097" s="21">
        <v>18</v>
      </c>
      <c r="F25097" s="11">
        <v>9.8833000000000002</v>
      </c>
      <c r="G25097" s="26">
        <f t="shared" si="1565"/>
        <v>593</v>
      </c>
      <c r="H25097" s="39" t="str">
        <f t="shared" si="1568"/>
        <v>09:53</v>
      </c>
      <c r="I25097" s="40"/>
      <c r="J25097" s="41">
        <v>18</v>
      </c>
      <c r="K25097" s="42">
        <v>-0.35777260663299998</v>
      </c>
      <c r="L25097" s="43">
        <v>105972.07307574</v>
      </c>
      <c r="M25097" s="43"/>
      <c r="N25097" s="42">
        <v>1.4197837919089999</v>
      </c>
      <c r="O25097" s="44">
        <f t="shared" si="1566"/>
        <v>81.347619097466008</v>
      </c>
      <c r="P25097" s="42">
        <v>0.94259553768100002</v>
      </c>
      <c r="Q25097" s="44">
        <f t="shared" si="1567"/>
        <v>54.006746096985857</v>
      </c>
      <c r="R25097" s="38">
        <v>0.98390903218199999</v>
      </c>
    </row>
    <row r="25098" spans="1:18" x14ac:dyDescent="0.25">
      <c r="A25098" s="18">
        <v>2461058.9125000001</v>
      </c>
      <c r="B25098" s="21">
        <v>2026</v>
      </c>
      <c r="C25098" s="21">
        <v>1</v>
      </c>
      <c r="D25098" s="21">
        <v>18</v>
      </c>
      <c r="F25098" s="11">
        <v>9.9</v>
      </c>
      <c r="G25098" s="26">
        <f t="shared" si="1565"/>
        <v>594</v>
      </c>
      <c r="H25098" s="39" t="str">
        <f t="shared" si="1568"/>
        <v>09:54</v>
      </c>
      <c r="I25098" s="40"/>
      <c r="J25098" s="41">
        <v>18</v>
      </c>
      <c r="K25098" s="42">
        <v>-0.35777012816100001</v>
      </c>
      <c r="L25098" s="43">
        <v>105972.07743827799</v>
      </c>
      <c r="M25098" s="43"/>
      <c r="N25098" s="42">
        <v>1.4229407136609999</v>
      </c>
      <c r="O25098" s="44">
        <f t="shared" si="1566"/>
        <v>81.528497390108654</v>
      </c>
      <c r="P25098" s="42">
        <v>0.92516705137999999</v>
      </c>
      <c r="Q25098" s="44">
        <f t="shared" si="1567"/>
        <v>53.008167388636984</v>
      </c>
      <c r="R25098" s="38">
        <v>0.98390908402800004</v>
      </c>
    </row>
    <row r="25099" spans="1:18" x14ac:dyDescent="0.25">
      <c r="A25099" s="18">
        <v>2461058.9131944398</v>
      </c>
      <c r="B25099" s="21">
        <v>2026</v>
      </c>
      <c r="C25099" s="21">
        <v>1</v>
      </c>
      <c r="D25099" s="21">
        <v>18</v>
      </c>
      <c r="F25099" s="11">
        <v>9.9167000000000005</v>
      </c>
      <c r="G25099" s="26">
        <f t="shared" si="1565"/>
        <v>595</v>
      </c>
      <c r="H25099" s="39" t="str">
        <f t="shared" si="1568"/>
        <v>09:55</v>
      </c>
      <c r="I25099" s="40"/>
      <c r="J25099" s="41">
        <v>18</v>
      </c>
      <c r="K25099" s="42">
        <v>-0.35776764938</v>
      </c>
      <c r="L25099" s="43">
        <v>105972.081800816</v>
      </c>
      <c r="M25099" s="43"/>
      <c r="N25099" s="42">
        <v>1.4260555571339999</v>
      </c>
      <c r="O25099" s="44">
        <f t="shared" si="1566"/>
        <v>81.706964774955424</v>
      </c>
      <c r="P25099" s="42">
        <v>0.90702212437800001</v>
      </c>
      <c r="Q25099" s="44">
        <f t="shared" si="1567"/>
        <v>51.968539651849419</v>
      </c>
      <c r="R25099" s="38">
        <v>0.98390913587399997</v>
      </c>
    </row>
    <row r="25100" spans="1:18" x14ac:dyDescent="0.25">
      <c r="A25100" s="18">
        <v>2461058.9138888898</v>
      </c>
      <c r="B25100" s="21">
        <v>2026</v>
      </c>
      <c r="C25100" s="21">
        <v>1</v>
      </c>
      <c r="D25100" s="21">
        <v>18</v>
      </c>
      <c r="F25100" s="11">
        <v>9.9332999999999991</v>
      </c>
      <c r="G25100" s="26">
        <f t="shared" si="1565"/>
        <v>596</v>
      </c>
      <c r="H25100" s="39" t="str">
        <f t="shared" si="1568"/>
        <v>09:56</v>
      </c>
      <c r="I25100" s="40"/>
      <c r="J25100" s="41">
        <v>18</v>
      </c>
      <c r="K25100" s="42">
        <v>-0.35776517028999999</v>
      </c>
      <c r="L25100" s="43">
        <v>105972.08616335499</v>
      </c>
      <c r="M25100" s="43"/>
      <c r="N25100" s="42">
        <v>1.429125536933</v>
      </c>
      <c r="O25100" s="44">
        <f t="shared" si="1566"/>
        <v>81.882861660628564</v>
      </c>
      <c r="P25100" s="42">
        <v>0.88812407357300005</v>
      </c>
      <c r="Q25100" s="44">
        <f t="shared" si="1567"/>
        <v>50.885761099699117</v>
      </c>
      <c r="R25100" s="38">
        <v>0.983909187721</v>
      </c>
    </row>
    <row r="25101" spans="1:18" x14ac:dyDescent="0.25">
      <c r="A25101" s="18">
        <v>2461058.91458333</v>
      </c>
      <c r="B25101" s="21">
        <v>2026</v>
      </c>
      <c r="C25101" s="21">
        <v>1</v>
      </c>
      <c r="D25101" s="21">
        <v>18</v>
      </c>
      <c r="F25101" s="11">
        <v>9.9499999999999993</v>
      </c>
      <c r="G25101" s="26">
        <f t="shared" si="1565"/>
        <v>597</v>
      </c>
      <c r="H25101" s="39" t="str">
        <f t="shared" si="1568"/>
        <v>09:57</v>
      </c>
      <c r="I25101" s="40"/>
      <c r="J25101" s="41">
        <v>18</v>
      </c>
      <c r="K25101" s="42">
        <v>-0.35776269089000001</v>
      </c>
      <c r="L25101" s="43">
        <v>105972.090525893</v>
      </c>
      <c r="M25101" s="43"/>
      <c r="N25101" s="42">
        <v>1.4321476631100001</v>
      </c>
      <c r="O25101" s="44">
        <f t="shared" si="1566"/>
        <v>82.056016735726672</v>
      </c>
      <c r="P25101" s="42">
        <v>0.86843489917100003</v>
      </c>
      <c r="Q25101" s="44">
        <f t="shared" si="1567"/>
        <v>49.757654504367494</v>
      </c>
      <c r="R25101" s="38">
        <v>0.98390923956700005</v>
      </c>
    </row>
    <row r="25102" spans="1:18" x14ac:dyDescent="0.25">
      <c r="A25102" s="18">
        <v>2461058.91527778</v>
      </c>
      <c r="B25102" s="21">
        <v>2026</v>
      </c>
      <c r="C25102" s="21">
        <v>1</v>
      </c>
      <c r="D25102" s="21">
        <v>18</v>
      </c>
      <c r="F25102" s="11">
        <v>9.9666999999999994</v>
      </c>
      <c r="G25102" s="26">
        <f t="shared" si="1565"/>
        <v>598</v>
      </c>
      <c r="H25102" s="39" t="str">
        <f t="shared" si="1568"/>
        <v>09:58</v>
      </c>
      <c r="I25102" s="40"/>
      <c r="J25102" s="41">
        <v>18</v>
      </c>
      <c r="K25102" s="42">
        <v>-0.35776021118200002</v>
      </c>
      <c r="L25102" s="43">
        <v>105972.094888432</v>
      </c>
      <c r="M25102" s="43"/>
      <c r="N25102" s="42">
        <v>1.4351187283169999</v>
      </c>
      <c r="O25102" s="44">
        <f t="shared" si="1566"/>
        <v>82.226246232745922</v>
      </c>
      <c r="P25102" s="42">
        <v>0.84791542771899997</v>
      </c>
      <c r="Q25102" s="44">
        <f t="shared" si="1567"/>
        <v>48.581975392328715</v>
      </c>
      <c r="R25102" s="38">
        <v>0.98390929141299999</v>
      </c>
    </row>
    <row r="25103" spans="1:18" x14ac:dyDescent="0.25">
      <c r="A25103" s="18">
        <v>2461058.9159722198</v>
      </c>
      <c r="B25103" s="21">
        <v>2026</v>
      </c>
      <c r="C25103" s="21">
        <v>1</v>
      </c>
      <c r="D25103" s="21">
        <v>18</v>
      </c>
      <c r="F25103" s="11">
        <v>9.9832999999999998</v>
      </c>
      <c r="G25103" s="26">
        <f t="shared" si="1565"/>
        <v>599</v>
      </c>
      <c r="H25103" s="39" t="str">
        <f t="shared" si="1568"/>
        <v>09:59</v>
      </c>
      <c r="I25103" s="40"/>
      <c r="J25103" s="41">
        <v>18</v>
      </c>
      <c r="K25103" s="42">
        <v>-0.357757731164</v>
      </c>
      <c r="L25103" s="43">
        <v>105972.09925097</v>
      </c>
      <c r="M25103" s="43"/>
      <c r="N25103" s="42">
        <v>1.4380352949199999</v>
      </c>
      <c r="O25103" s="44">
        <f t="shared" si="1566"/>
        <v>82.393353189766628</v>
      </c>
      <c r="P25103" s="42">
        <v>0.82652551159099996</v>
      </c>
      <c r="Q25103" s="44">
        <f t="shared" si="1567"/>
        <v>47.356423474055504</v>
      </c>
      <c r="R25103" s="38">
        <v>0.98390934325900004</v>
      </c>
    </row>
    <row r="25104" spans="1:18" x14ac:dyDescent="0.25">
      <c r="A25104" s="18">
        <v>2461058.9166666698</v>
      </c>
      <c r="B25104" s="21">
        <v>2026</v>
      </c>
      <c r="C25104" s="21">
        <v>1</v>
      </c>
      <c r="D25104" s="21">
        <v>18</v>
      </c>
      <c r="F25104" s="11">
        <v>10</v>
      </c>
      <c r="G25104" s="26">
        <f t="shared" si="1565"/>
        <v>600</v>
      </c>
      <c r="H25104" s="39" t="str">
        <f t="shared" si="1568"/>
        <v>10:00</v>
      </c>
      <c r="I25104" s="40"/>
      <c r="J25104" s="41">
        <v>18</v>
      </c>
      <c r="K25104" s="42">
        <v>-0.35775525083699999</v>
      </c>
      <c r="L25104" s="43">
        <v>105972.103613509</v>
      </c>
      <c r="M25104" s="43"/>
      <c r="N25104" s="42">
        <v>1.440893682792</v>
      </c>
      <c r="O25104" s="44">
        <f t="shared" si="1566"/>
        <v>82.557126751043612</v>
      </c>
      <c r="P25104" s="42">
        <v>0.80422429299300002</v>
      </c>
      <c r="Q25104" s="44">
        <f t="shared" si="1567"/>
        <v>46.078657770391445</v>
      </c>
      <c r="R25104" s="38">
        <v>0.98390939510499997</v>
      </c>
    </row>
    <row r="25105" spans="1:18" x14ac:dyDescent="0.25">
      <c r="A25105" s="18">
        <v>2461058.91736111</v>
      </c>
      <c r="B25105" s="21">
        <v>2026</v>
      </c>
      <c r="C25105" s="21">
        <v>1</v>
      </c>
      <c r="D25105" s="21">
        <v>18</v>
      </c>
      <c r="F25105" s="11">
        <v>10.0167</v>
      </c>
      <c r="G25105" s="26">
        <f t="shared" si="1565"/>
        <v>601</v>
      </c>
      <c r="H25105" s="39" t="str">
        <f t="shared" si="1568"/>
        <v>10:01</v>
      </c>
      <c r="I25105" s="40"/>
      <c r="J25105" s="41">
        <v>18</v>
      </c>
      <c r="K25105" s="42">
        <v>-0.35775277020099999</v>
      </c>
      <c r="L25105" s="43">
        <v>105972.10797604801</v>
      </c>
      <c r="M25105" s="43"/>
      <c r="N25105" s="42">
        <v>1.443689957718</v>
      </c>
      <c r="O25105" s="44">
        <f t="shared" si="1566"/>
        <v>82.717341502661668</v>
      </c>
      <c r="P25105" s="42">
        <v>0.78097054746000005</v>
      </c>
      <c r="Q25105" s="44">
        <f t="shared" si="1567"/>
        <v>44.74631629347936</v>
      </c>
      <c r="R25105" s="38">
        <v>0.98390944695100002</v>
      </c>
    </row>
    <row r="25106" spans="1:18" x14ac:dyDescent="0.25">
      <c r="A25106" s="18">
        <v>2461058.91805556</v>
      </c>
      <c r="B25106" s="21">
        <v>2026</v>
      </c>
      <c r="C25106" s="21">
        <v>1</v>
      </c>
      <c r="D25106" s="21">
        <v>18</v>
      </c>
      <c r="F25106" s="11">
        <v>10.033300000000001</v>
      </c>
      <c r="G25106" s="26">
        <f t="shared" si="1565"/>
        <v>602</v>
      </c>
      <c r="H25106" s="51" t="str">
        <f t="shared" si="1568"/>
        <v>10:02</v>
      </c>
      <c r="I25106" s="40"/>
      <c r="J25106" s="41">
        <v>18</v>
      </c>
      <c r="K25106" s="42">
        <v>-0.35775028925399999</v>
      </c>
      <c r="L25106" s="43">
        <v>105972.11233859</v>
      </c>
      <c r="M25106" s="43"/>
      <c r="N25106" s="42">
        <v>1.4464199231499999</v>
      </c>
      <c r="O25106" s="44">
        <f t="shared" si="1566"/>
        <v>82.873757000131874</v>
      </c>
      <c r="P25106" s="42">
        <v>0.75672310007599997</v>
      </c>
      <c r="Q25106" s="44">
        <f t="shared" si="1567"/>
        <v>43.357039894410626</v>
      </c>
      <c r="R25106" s="38">
        <v>0.98390949879699996</v>
      </c>
    </row>
    <row r="25107" spans="1:18" x14ac:dyDescent="0.25">
      <c r="A25107" s="18">
        <v>2461058.9187500002</v>
      </c>
      <c r="B25107" s="21">
        <v>2026</v>
      </c>
      <c r="C25107" s="21">
        <v>1</v>
      </c>
      <c r="D25107" s="21">
        <v>18</v>
      </c>
      <c r="F25107" s="11">
        <v>10.050000000000001</v>
      </c>
      <c r="G25107" s="26">
        <f t="shared" si="1565"/>
        <v>603</v>
      </c>
      <c r="H25107" s="39" t="str">
        <f t="shared" si="1568"/>
        <v>10:03</v>
      </c>
      <c r="I25107" s="40"/>
      <c r="J25107" s="41">
        <v>18</v>
      </c>
      <c r="K25107" s="42">
        <v>-0.35774780799799999</v>
      </c>
      <c r="L25107" s="43">
        <v>105972.11670112899</v>
      </c>
      <c r="M25107" s="43"/>
      <c r="N25107" s="42">
        <v>1.4490791047330001</v>
      </c>
      <c r="O25107" s="44">
        <f t="shared" si="1566"/>
        <v>83.026116881796696</v>
      </c>
      <c r="P25107" s="42">
        <v>0.73144142847500004</v>
      </c>
      <c r="Q25107" s="44">
        <f t="shared" si="1567"/>
        <v>41.908506812637576</v>
      </c>
      <c r="R25107" s="38">
        <v>0.98390955064399999</v>
      </c>
    </row>
    <row r="25108" spans="1:18" x14ac:dyDescent="0.25">
      <c r="A25108" s="18">
        <v>2461058.9194444399</v>
      </c>
      <c r="B25108" s="21">
        <v>2026</v>
      </c>
      <c r="C25108" s="21">
        <v>1</v>
      </c>
      <c r="D25108" s="21">
        <v>18</v>
      </c>
      <c r="F25108" s="11">
        <v>10.066700000000001</v>
      </c>
      <c r="G25108" s="26">
        <f t="shared" si="1565"/>
        <v>604</v>
      </c>
      <c r="H25108" s="39" t="str">
        <f t="shared" si="1568"/>
        <v>10:04</v>
      </c>
      <c r="I25108" s="40"/>
      <c r="J25108" s="41">
        <v>18</v>
      </c>
      <c r="K25108" s="42">
        <v>-0.35774532643200002</v>
      </c>
      <c r="L25108" s="43">
        <v>105972.121063668</v>
      </c>
      <c r="M25108" s="43"/>
      <c r="N25108" s="42">
        <v>1.4516627559290001</v>
      </c>
      <c r="O25108" s="44">
        <f t="shared" si="1566"/>
        <v>83.174149191061431</v>
      </c>
      <c r="P25108" s="42">
        <v>0.70508621863300003</v>
      </c>
      <c r="Q25108" s="44">
        <f t="shared" si="1567"/>
        <v>40.398464520509329</v>
      </c>
      <c r="R25108" s="38">
        <v>0.98390960249000003</v>
      </c>
    </row>
    <row r="25109" spans="1:18" x14ac:dyDescent="0.25">
      <c r="A25109" s="18">
        <v>2461058.9201388899</v>
      </c>
      <c r="B25109" s="21">
        <v>2026</v>
      </c>
      <c r="C25109" s="21">
        <v>1</v>
      </c>
      <c r="D25109" s="21">
        <v>18</v>
      </c>
      <c r="F25109" s="11">
        <v>10.083299999999999</v>
      </c>
      <c r="G25109" s="26">
        <f t="shared" si="1565"/>
        <v>605</v>
      </c>
      <c r="H25109" s="39" t="str">
        <f t="shared" si="1568"/>
        <v>10:05</v>
      </c>
      <c r="I25109" s="40"/>
      <c r="J25109" s="41">
        <v>18</v>
      </c>
      <c r="K25109" s="42">
        <v>-0.35774284455700001</v>
      </c>
      <c r="L25109" s="43">
        <v>105972.125426207</v>
      </c>
      <c r="M25109" s="43"/>
      <c r="N25109" s="42">
        <v>1.4541658487589999</v>
      </c>
      <c r="O25109" s="44">
        <f t="shared" si="1566"/>
        <v>83.317565845949872</v>
      </c>
      <c r="P25109" s="42">
        <v>0.67762021208500001</v>
      </c>
      <c r="Q25109" s="44">
        <f t="shared" si="1567"/>
        <v>38.824778265230243</v>
      </c>
      <c r="R25109" s="38">
        <v>0.98390965433599997</v>
      </c>
    </row>
    <row r="25110" spans="1:18" x14ac:dyDescent="0.25">
      <c r="A25110" s="18">
        <v>2461058.9208333301</v>
      </c>
      <c r="B25110" s="21">
        <v>2026</v>
      </c>
      <c r="C25110" s="21">
        <v>1</v>
      </c>
      <c r="D25110" s="21">
        <v>18</v>
      </c>
      <c r="F25110" s="11">
        <v>10.1</v>
      </c>
      <c r="G25110" s="26">
        <f t="shared" si="1565"/>
        <v>606</v>
      </c>
      <c r="H25110" s="39" t="str">
        <f t="shared" si="1568"/>
        <v>10:06</v>
      </c>
      <c r="I25110" s="40"/>
      <c r="J25110" s="41">
        <v>18</v>
      </c>
      <c r="K25110" s="42">
        <v>-0.35774036237099999</v>
      </c>
      <c r="L25110" s="43">
        <v>105972.129788747</v>
      </c>
      <c r="M25110" s="43"/>
      <c r="N25110" s="42">
        <v>1.4565830784860001</v>
      </c>
      <c r="O25110" s="44">
        <f t="shared" si="1566"/>
        <v>83.456062907420545</v>
      </c>
      <c r="P25110" s="42">
        <v>0.64900911018600005</v>
      </c>
      <c r="Q25110" s="44">
        <f t="shared" si="1567"/>
        <v>37.185482879198808</v>
      </c>
      <c r="R25110" s="38">
        <v>0.98390970618200002</v>
      </c>
    </row>
    <row r="25111" spans="1:18" x14ac:dyDescent="0.25">
      <c r="A25111" s="18">
        <v>2461058.9215277801</v>
      </c>
      <c r="B25111" s="21">
        <v>2026</v>
      </c>
      <c r="C25111" s="21">
        <v>1</v>
      </c>
      <c r="D25111" s="21">
        <v>18</v>
      </c>
      <c r="F25111" s="11">
        <v>10.1167</v>
      </c>
      <c r="G25111" s="26">
        <f t="shared" si="1565"/>
        <v>607</v>
      </c>
      <c r="H25111" s="39" t="str">
        <f t="shared" si="1568"/>
        <v>10:07</v>
      </c>
      <c r="I25111" s="40"/>
      <c r="J25111" s="41">
        <v>18</v>
      </c>
      <c r="K25111" s="42">
        <v>-0.357737879875</v>
      </c>
      <c r="L25111" s="43">
        <v>105972.13415128599</v>
      </c>
      <c r="M25111" s="43"/>
      <c r="N25111" s="42">
        <v>1.458908872156</v>
      </c>
      <c r="O25111" s="44">
        <f t="shared" si="1566"/>
        <v>83.589321068729774</v>
      </c>
      <c r="P25111" s="42">
        <v>0.61922263867299998</v>
      </c>
      <c r="Q25111" s="44">
        <f t="shared" si="1567"/>
        <v>35.478843774917252</v>
      </c>
      <c r="R25111" s="38">
        <v>0.98390975802799996</v>
      </c>
    </row>
    <row r="25112" spans="1:18" x14ac:dyDescent="0.25">
      <c r="A25112" s="18">
        <v>2461058.9222222199</v>
      </c>
      <c r="B25112" s="21">
        <v>2026</v>
      </c>
      <c r="C25112" s="21">
        <v>1</v>
      </c>
      <c r="D25112" s="21">
        <v>18</v>
      </c>
      <c r="F25112" s="11">
        <v>10.1333</v>
      </c>
      <c r="G25112" s="26">
        <f t="shared" si="1565"/>
        <v>608</v>
      </c>
      <c r="H25112" s="39" t="str">
        <f t="shared" si="1568"/>
        <v>10:08</v>
      </c>
      <c r="I25112" s="40"/>
      <c r="J25112" s="41">
        <v>18</v>
      </c>
      <c r="K25112" s="42">
        <v>-0.35773539706899998</v>
      </c>
      <c r="L25112" s="43">
        <v>105972.13851382599</v>
      </c>
      <c r="M25112" s="43"/>
      <c r="N25112" s="42">
        <v>1.461137404207</v>
      </c>
      <c r="O25112" s="44">
        <f t="shared" si="1566"/>
        <v>83.71700654976172</v>
      </c>
      <c r="P25112" s="42">
        <v>0.58823575466</v>
      </c>
      <c r="Q25112" s="44">
        <f t="shared" si="1567"/>
        <v>33.703426100710949</v>
      </c>
      <c r="R25112" s="38">
        <v>0.98390980987400001</v>
      </c>
    </row>
    <row r="25113" spans="1:18" x14ac:dyDescent="0.25">
      <c r="A25113" s="18">
        <v>2461058.9229166699</v>
      </c>
      <c r="B25113" s="21">
        <v>2026</v>
      </c>
      <c r="C25113" s="21">
        <v>1</v>
      </c>
      <c r="D25113" s="21">
        <v>18</v>
      </c>
      <c r="F25113" s="11">
        <v>10.15</v>
      </c>
      <c r="G25113" s="26">
        <f t="shared" ref="G25113:G25176" si="1569">ROUND(F25113*$G$20,0)</f>
        <v>609</v>
      </c>
      <c r="H25113" s="39" t="str">
        <f t="shared" si="1568"/>
        <v>10:09</v>
      </c>
      <c r="I25113" s="40"/>
      <c r="J25113" s="41">
        <v>18</v>
      </c>
      <c r="K25113" s="42">
        <v>-0.357732913953</v>
      </c>
      <c r="L25113" s="43">
        <v>105972.142876365</v>
      </c>
      <c r="M25113" s="43"/>
      <c r="N25113" s="42">
        <v>1.463262620239</v>
      </c>
      <c r="O25113" s="44">
        <f t="shared" ref="O25113:O25176" si="1570">DEGREES(N25113)</f>
        <v>83.838772458948853</v>
      </c>
      <c r="P25113" s="42">
        <v>0.55602999025099997</v>
      </c>
      <c r="Q25113" s="44">
        <f t="shared" ref="Q25113:Q25176" si="1571">DEGREES(P25113)</f>
        <v>31.858171724082609</v>
      </c>
      <c r="R25113" s="38">
        <v>0.98390986171999995</v>
      </c>
    </row>
    <row r="25114" spans="1:18" x14ac:dyDescent="0.25">
      <c r="A25114" s="18">
        <v>2461058.9236111101</v>
      </c>
      <c r="B25114" s="21">
        <v>2026</v>
      </c>
      <c r="C25114" s="21">
        <v>1</v>
      </c>
      <c r="D25114" s="21">
        <v>18</v>
      </c>
      <c r="F25114" s="11">
        <v>10.166700000000001</v>
      </c>
      <c r="G25114" s="26">
        <f t="shared" si="1569"/>
        <v>610</v>
      </c>
      <c r="H25114" s="39" t="str">
        <f t="shared" si="1568"/>
        <v>10:10</v>
      </c>
      <c r="I25114" s="40"/>
      <c r="J25114" s="41">
        <v>18</v>
      </c>
      <c r="K25114" s="42">
        <v>-0.35773043052600001</v>
      </c>
      <c r="L25114" s="43">
        <v>105972.147238905</v>
      </c>
      <c r="M25114" s="43"/>
      <c r="N25114" s="42">
        <v>1.4652782705730001</v>
      </c>
      <c r="O25114" s="44">
        <f t="shared" si="1570"/>
        <v>83.954260716061199</v>
      </c>
      <c r="P25114" s="42">
        <v>0.52259490847000001</v>
      </c>
      <c r="Q25114" s="44">
        <f t="shared" si="1571"/>
        <v>29.94248265035656</v>
      </c>
      <c r="R25114" s="38">
        <v>0.98390991356699997</v>
      </c>
    </row>
    <row r="25115" spans="1:18" x14ac:dyDescent="0.25">
      <c r="A25115" s="18">
        <v>2461058.9243055601</v>
      </c>
      <c r="B25115" s="21">
        <v>2026</v>
      </c>
      <c r="C25115" s="21">
        <v>1</v>
      </c>
      <c r="D25115" s="21">
        <v>18</v>
      </c>
      <c r="F25115" s="11">
        <v>10.183299999999999</v>
      </c>
      <c r="G25115" s="26">
        <f t="shared" si="1569"/>
        <v>611</v>
      </c>
      <c r="H25115" s="39" t="str">
        <f t="shared" si="1568"/>
        <v>10:11</v>
      </c>
      <c r="I25115" s="40"/>
      <c r="J25115" s="41">
        <v>18</v>
      </c>
      <c r="K25115" s="42">
        <v>-0.35772794678999997</v>
      </c>
      <c r="L25115" s="43">
        <v>105972.151601445</v>
      </c>
      <c r="M25115" s="43"/>
      <c r="N25115" s="42">
        <v>1.4671779543750001</v>
      </c>
      <c r="O25115" s="44">
        <f t="shared" si="1570"/>
        <v>84.06310458032516</v>
      </c>
      <c r="P25115" s="42">
        <v>0.48792964422500001</v>
      </c>
      <c r="Q25115" s="44">
        <f t="shared" si="1571"/>
        <v>27.956309313412302</v>
      </c>
      <c r="R25115" s="38">
        <v>0.98390996541300002</v>
      </c>
    </row>
    <row r="25116" spans="1:18" x14ac:dyDescent="0.25">
      <c r="A25116" s="18">
        <v>2461058.9249999998</v>
      </c>
      <c r="B25116" s="21">
        <v>2026</v>
      </c>
      <c r="C25116" s="21">
        <v>1</v>
      </c>
      <c r="D25116" s="21">
        <v>18</v>
      </c>
      <c r="F25116" s="11">
        <v>10.199999999999999</v>
      </c>
      <c r="G25116" s="26">
        <f t="shared" si="1569"/>
        <v>612</v>
      </c>
      <c r="H25116" s="39" t="str">
        <f t="shared" si="1568"/>
        <v>10:12</v>
      </c>
      <c r="I25116" s="40"/>
      <c r="J25116" s="41">
        <v>18</v>
      </c>
      <c r="K25116" s="42">
        <v>-0.35772546274200001</v>
      </c>
      <c r="L25116" s="43">
        <v>105972.155963984</v>
      </c>
      <c r="M25116" s="43"/>
      <c r="N25116" s="42">
        <v>1.4689551756729999</v>
      </c>
      <c r="O25116" s="44">
        <f t="shared" si="1570"/>
        <v>84.164931859961314</v>
      </c>
      <c r="P25116" s="42">
        <v>0.45204447631</v>
      </c>
      <c r="Q25116" s="44">
        <f t="shared" si="1571"/>
        <v>25.900240644764526</v>
      </c>
      <c r="R25116" s="38">
        <v>0.98391001725899996</v>
      </c>
    </row>
    <row r="25117" spans="1:18" x14ac:dyDescent="0.25">
      <c r="A25117" s="18">
        <v>2461058.92569444</v>
      </c>
      <c r="B25117" s="21">
        <v>2026</v>
      </c>
      <c r="C25117" s="21">
        <v>1</v>
      </c>
      <c r="D25117" s="21">
        <v>18</v>
      </c>
      <c r="F25117" s="11">
        <v>10.216699999999999</v>
      </c>
      <c r="G25117" s="26">
        <f t="shared" si="1569"/>
        <v>613</v>
      </c>
      <c r="H25117" s="39" t="str">
        <f t="shared" si="1568"/>
        <v>10:13</v>
      </c>
      <c r="I25117" s="40"/>
      <c r="J25117" s="41">
        <v>18</v>
      </c>
      <c r="K25117" s="42">
        <v>-0.357722978385</v>
      </c>
      <c r="L25117" s="43">
        <v>105972.160326524</v>
      </c>
      <c r="M25117" s="43"/>
      <c r="N25117" s="42">
        <v>1.470603411675</v>
      </c>
      <c r="O25117" s="44">
        <f t="shared" si="1570"/>
        <v>84.259368826517431</v>
      </c>
      <c r="P25117" s="42">
        <v>0.41496236684600002</v>
      </c>
      <c r="Q25117" s="44">
        <f t="shared" si="1571"/>
        <v>23.775592277035198</v>
      </c>
      <c r="R25117" s="38">
        <v>0.98391006910500001</v>
      </c>
    </row>
    <row r="25118" spans="1:18" x14ac:dyDescent="0.25">
      <c r="A25118" s="18">
        <v>2461058.92638889</v>
      </c>
      <c r="B25118" s="21">
        <v>2026</v>
      </c>
      <c r="C25118" s="21">
        <v>1</v>
      </c>
      <c r="D25118" s="21">
        <v>18</v>
      </c>
      <c r="F25118" s="11">
        <v>10.2333</v>
      </c>
      <c r="G25118" s="26">
        <f t="shared" si="1569"/>
        <v>614</v>
      </c>
      <c r="H25118" s="39" t="str">
        <f t="shared" si="1568"/>
        <v>10:14</v>
      </c>
      <c r="I25118" s="40"/>
      <c r="J25118" s="41">
        <v>18</v>
      </c>
      <c r="K25118" s="42">
        <v>-0.35772049371699999</v>
      </c>
      <c r="L25118" s="43">
        <v>105972.16468906699</v>
      </c>
      <c r="M25118" s="43"/>
      <c r="N25118" s="42">
        <v>1.4721161944079999</v>
      </c>
      <c r="O25118" s="44">
        <f t="shared" si="1570"/>
        <v>84.346044892438599</v>
      </c>
      <c r="P25118" s="42">
        <v>0.37672035965099998</v>
      </c>
      <c r="Q25118" s="44">
        <f t="shared" si="1571"/>
        <v>21.584486664652768</v>
      </c>
      <c r="R25118" s="38">
        <v>0.98391012095099994</v>
      </c>
    </row>
    <row r="25119" spans="1:18" x14ac:dyDescent="0.25">
      <c r="A25119" s="18">
        <v>2461058.9270833302</v>
      </c>
      <c r="B25119" s="21">
        <v>2026</v>
      </c>
      <c r="C25119" s="21">
        <v>1</v>
      </c>
      <c r="D25119" s="21">
        <v>18</v>
      </c>
      <c r="F25119" s="11">
        <v>10.25</v>
      </c>
      <c r="G25119" s="26">
        <f t="shared" si="1569"/>
        <v>615</v>
      </c>
      <c r="H25119" s="39" t="str">
        <f t="shared" si="1568"/>
        <v>10:15</v>
      </c>
      <c r="I25119" s="40"/>
      <c r="J25119" s="41">
        <v>18</v>
      </c>
      <c r="K25119" s="42">
        <v>-0.35771800873800003</v>
      </c>
      <c r="L25119" s="43">
        <v>105972.16905160699</v>
      </c>
      <c r="M25119" s="43"/>
      <c r="N25119" s="42">
        <v>1.4734871991780001</v>
      </c>
      <c r="O25119" s="44">
        <f t="shared" si="1570"/>
        <v>84.424597679451907</v>
      </c>
      <c r="P25119" s="42">
        <v>0.33737089454399999</v>
      </c>
      <c r="Q25119" s="44">
        <f t="shared" si="1571"/>
        <v>19.329928387924372</v>
      </c>
      <c r="R25119" s="38">
        <v>0.98391017279699999</v>
      </c>
    </row>
    <row r="25120" spans="1:18" x14ac:dyDescent="0.25">
      <c r="A25120" s="18">
        <v>2461058.9277777802</v>
      </c>
      <c r="B25120" s="21">
        <v>2026</v>
      </c>
      <c r="C25120" s="21">
        <v>1</v>
      </c>
      <c r="D25120" s="21">
        <v>18</v>
      </c>
      <c r="F25120" s="11">
        <v>10.2667</v>
      </c>
      <c r="G25120" s="26">
        <f t="shared" si="1569"/>
        <v>616</v>
      </c>
      <c r="H25120" s="39" t="str">
        <f t="shared" si="1568"/>
        <v>10:16</v>
      </c>
      <c r="I25120" s="40"/>
      <c r="J25120" s="41">
        <v>18</v>
      </c>
      <c r="K25120" s="42">
        <v>-0.35771552344899998</v>
      </c>
      <c r="L25120" s="43">
        <v>105972.17341414699</v>
      </c>
      <c r="M25120" s="43"/>
      <c r="N25120" s="42">
        <v>1.4747103533870001</v>
      </c>
      <c r="O25120" s="44">
        <f t="shared" si="1570"/>
        <v>84.494679253321266</v>
      </c>
      <c r="P25120" s="42">
        <v>0.29698254108099997</v>
      </c>
      <c r="Q25120" s="44">
        <f t="shared" si="1571"/>
        <v>17.015846193011889</v>
      </c>
      <c r="R25120" s="38">
        <v>0.98391022464300004</v>
      </c>
    </row>
    <row r="25121" spans="1:18" x14ac:dyDescent="0.25">
      <c r="A25121" s="18">
        <v>2461058.92847222</v>
      </c>
      <c r="B25121" s="21">
        <v>2026</v>
      </c>
      <c r="C25121" s="21">
        <v>1</v>
      </c>
      <c r="D25121" s="21">
        <v>18</v>
      </c>
      <c r="F25121" s="11">
        <v>10.283300000000001</v>
      </c>
      <c r="G25121" s="26">
        <f t="shared" si="1569"/>
        <v>617</v>
      </c>
      <c r="H25121" s="39" t="str">
        <f t="shared" si="1568"/>
        <v>10:17</v>
      </c>
      <c r="I25121" s="40"/>
      <c r="J25121" s="41">
        <v>18</v>
      </c>
      <c r="K25121" s="42">
        <v>-0.35771303784899999</v>
      </c>
      <c r="L25121" s="43">
        <v>105972.17777668699</v>
      </c>
      <c r="M25121" s="43"/>
      <c r="N25121" s="42">
        <v>1.475779942782</v>
      </c>
      <c r="O25121" s="44">
        <f t="shared" si="1570"/>
        <v>84.555962211466721</v>
      </c>
      <c r="P25121" s="42">
        <v>0.25564055883999998</v>
      </c>
      <c r="Q25121" s="44">
        <f t="shared" si="1571"/>
        <v>14.647125093897786</v>
      </c>
      <c r="R25121" s="38">
        <v>0.98391027648999996</v>
      </c>
    </row>
    <row r="25122" spans="1:18" x14ac:dyDescent="0.25">
      <c r="A25122" s="18">
        <v>2461058.92916667</v>
      </c>
      <c r="B25122" s="21">
        <v>2026</v>
      </c>
      <c r="C25122" s="21">
        <v>1</v>
      </c>
      <c r="D25122" s="21">
        <v>18</v>
      </c>
      <c r="F25122" s="11">
        <v>10.3</v>
      </c>
      <c r="G25122" s="26">
        <f t="shared" si="1569"/>
        <v>618</v>
      </c>
      <c r="H25122" s="39" t="str">
        <f t="shared" si="1568"/>
        <v>10:18</v>
      </c>
      <c r="I25122" s="40"/>
      <c r="J25122" s="41">
        <v>18</v>
      </c>
      <c r="K25122" s="42">
        <v>-0.357710551938</v>
      </c>
      <c r="L25122" s="43">
        <v>105972.18213922701</v>
      </c>
      <c r="M25122" s="43"/>
      <c r="N25122" s="42">
        <v>1.4766907273180001</v>
      </c>
      <c r="O25122" s="44">
        <f t="shared" si="1570"/>
        <v>84.608146321425309</v>
      </c>
      <c r="P25122" s="42">
        <v>0.21344679318699999</v>
      </c>
      <c r="Q25122" s="44">
        <f t="shared" si="1571"/>
        <v>12.229600400216833</v>
      </c>
      <c r="R25122" s="38">
        <v>0.98391032833600001</v>
      </c>
    </row>
    <row r="25123" spans="1:18" x14ac:dyDescent="0.25">
      <c r="A25123" s="18">
        <v>2461058.9298611102</v>
      </c>
      <c r="B25123" s="21">
        <v>2026</v>
      </c>
      <c r="C25123" s="21">
        <v>1</v>
      </c>
      <c r="D25123" s="21">
        <v>18</v>
      </c>
      <c r="F25123" s="11">
        <v>10.316700000000001</v>
      </c>
      <c r="G25123" s="26">
        <f t="shared" si="1569"/>
        <v>619</v>
      </c>
      <c r="H25123" s="39" t="str">
        <f t="shared" si="1568"/>
        <v>10:19</v>
      </c>
      <c r="I25123" s="40"/>
      <c r="J25123" s="41">
        <v>18</v>
      </c>
      <c r="K25123" s="42">
        <v>-0.35770806571699998</v>
      </c>
      <c r="L25123" s="43">
        <v>105972.18650176701</v>
      </c>
      <c r="M25123" s="43"/>
      <c r="N25123" s="42">
        <v>1.4774380558110001</v>
      </c>
      <c r="O25123" s="44">
        <f t="shared" si="1570"/>
        <v>84.650965089984069</v>
      </c>
      <c r="P25123" s="42">
        <v>0.17051898348899999</v>
      </c>
      <c r="Q25123" s="44">
        <f t="shared" si="1571"/>
        <v>9.7700180807806678</v>
      </c>
      <c r="R25123" s="38">
        <v>0.98391038018200005</v>
      </c>
    </row>
    <row r="25124" spans="1:18" x14ac:dyDescent="0.25">
      <c r="A25124" s="18">
        <v>2461058.9305555602</v>
      </c>
      <c r="B25124" s="21">
        <v>2026</v>
      </c>
      <c r="C25124" s="21">
        <v>1</v>
      </c>
      <c r="D25124" s="21">
        <v>18</v>
      </c>
      <c r="F25124" s="11">
        <v>10.333299999999999</v>
      </c>
      <c r="G25124" s="26">
        <f t="shared" si="1569"/>
        <v>620</v>
      </c>
      <c r="H25124" s="39" t="str">
        <f t="shared" si="1568"/>
        <v>10:20</v>
      </c>
      <c r="I25124" s="40"/>
      <c r="J25124" s="41">
        <v>18</v>
      </c>
      <c r="K25124" s="42">
        <v>-0.35770557918500001</v>
      </c>
      <c r="L25124" s="43">
        <v>105972.19086430701</v>
      </c>
      <c r="M25124" s="43"/>
      <c r="N25124" s="42">
        <v>1.478017975517</v>
      </c>
      <c r="O25124" s="44">
        <f t="shared" si="1570"/>
        <v>84.684192041594343</v>
      </c>
      <c r="P25124" s="42">
        <v>0.12698940302</v>
      </c>
      <c r="Q25124" s="44">
        <f t="shared" si="1571"/>
        <v>7.2759568359318703</v>
      </c>
      <c r="R25124" s="38">
        <v>0.98391043202799999</v>
      </c>
    </row>
    <row r="25125" spans="1:18" x14ac:dyDescent="0.25">
      <c r="A25125" s="18">
        <v>2461058.9312499999</v>
      </c>
      <c r="B25125" s="21">
        <v>2026</v>
      </c>
      <c r="C25125" s="21">
        <v>1</v>
      </c>
      <c r="D25125" s="21">
        <v>18</v>
      </c>
      <c r="F25125" s="11">
        <v>10.35</v>
      </c>
      <c r="G25125" s="26">
        <f t="shared" si="1569"/>
        <v>621</v>
      </c>
      <c r="H25125" s="39" t="str">
        <f t="shared" si="1568"/>
        <v>10:21</v>
      </c>
      <c r="I25125" s="40"/>
      <c r="J25125" s="41">
        <v>18</v>
      </c>
      <c r="K25125" s="42">
        <v>-0.35770309234300002</v>
      </c>
      <c r="L25125" s="43">
        <v>105972.195226847</v>
      </c>
      <c r="M25125" s="43"/>
      <c r="N25125" s="42">
        <v>1.478427330995</v>
      </c>
      <c r="O25125" s="44">
        <f t="shared" si="1570"/>
        <v>84.707646382804299</v>
      </c>
      <c r="P25125" s="42">
        <v>8.3002833626E-2</v>
      </c>
      <c r="Q25125" s="44">
        <f t="shared" si="1571"/>
        <v>4.7557120543963514</v>
      </c>
      <c r="R25125" s="38">
        <v>0.98391048387400004</v>
      </c>
    </row>
    <row r="25126" spans="1:18" x14ac:dyDescent="0.25">
      <c r="A25126" s="18">
        <v>2461058.9319444401</v>
      </c>
      <c r="B25126" s="21">
        <v>2026</v>
      </c>
      <c r="C25126" s="21">
        <v>1</v>
      </c>
      <c r="D25126" s="21">
        <v>18</v>
      </c>
      <c r="F25126" s="11">
        <v>10.3667</v>
      </c>
      <c r="G25126" s="26">
        <f t="shared" si="1569"/>
        <v>622</v>
      </c>
      <c r="H25126" s="39" t="str">
        <f t="shared" si="1568"/>
        <v>10:22</v>
      </c>
      <c r="I25126" s="40"/>
      <c r="J25126" s="41">
        <v>18</v>
      </c>
      <c r="K25126" s="42">
        <v>-0.35770060519000002</v>
      </c>
      <c r="L25126" s="43">
        <v>105972.19958938799</v>
      </c>
      <c r="M25126" s="43"/>
      <c r="N25126" s="42">
        <v>1.4786638469590001</v>
      </c>
      <c r="O25126" s="44">
        <f t="shared" si="1570"/>
        <v>84.721197749328979</v>
      </c>
      <c r="P25126" s="42">
        <v>3.8713918920999998E-2</v>
      </c>
      <c r="Q25126" s="44">
        <f t="shared" si="1571"/>
        <v>2.2181441625849616</v>
      </c>
      <c r="R25126" s="38">
        <v>0.98391053571999998</v>
      </c>
    </row>
    <row r="25127" spans="1:18" x14ac:dyDescent="0.25">
      <c r="A25127" s="18">
        <v>2461058.9326388901</v>
      </c>
      <c r="B25127" s="21">
        <v>2026</v>
      </c>
      <c r="C25127" s="21">
        <v>1</v>
      </c>
      <c r="D25127" s="21">
        <v>18</v>
      </c>
      <c r="F25127" s="11">
        <v>10.3833</v>
      </c>
      <c r="G25127" s="26">
        <f t="shared" si="1569"/>
        <v>623</v>
      </c>
      <c r="H25127" s="45" t="str">
        <f t="shared" si="1568"/>
        <v>10:23</v>
      </c>
      <c r="I25127" s="46"/>
      <c r="J25127" s="47">
        <v>18</v>
      </c>
      <c r="K25127" s="48">
        <v>-0.35769811772600002</v>
      </c>
      <c r="L25127" s="49">
        <v>105972.20395192799</v>
      </c>
      <c r="M25127" s="49"/>
      <c r="N25127" s="48">
        <v>1.478726190156</v>
      </c>
      <c r="O25127" s="50">
        <f t="shared" si="1570"/>
        <v>84.724769751398426</v>
      </c>
      <c r="P25127" s="48">
        <v>6.2774693098309999</v>
      </c>
      <c r="Q25127" s="50">
        <f t="shared" si="1571"/>
        <v>359.67249747621804</v>
      </c>
      <c r="R25127" s="38">
        <v>0.98391058756600003</v>
      </c>
    </row>
    <row r="25128" spans="1:18" x14ac:dyDescent="0.25">
      <c r="A25128" s="18">
        <v>2461058.9333333299</v>
      </c>
      <c r="B25128" s="21">
        <v>2026</v>
      </c>
      <c r="C25128" s="21">
        <v>1</v>
      </c>
      <c r="D25128" s="21">
        <v>18</v>
      </c>
      <c r="F25128" s="11">
        <v>10.4</v>
      </c>
      <c r="G25128" s="26">
        <f t="shared" si="1569"/>
        <v>624</v>
      </c>
      <c r="H25128" s="39" t="str">
        <f t="shared" si="1568"/>
        <v>10:24</v>
      </c>
      <c r="I25128" s="40"/>
      <c r="J25128" s="41">
        <v>18</v>
      </c>
      <c r="K25128" s="42">
        <v>-0.35769562995199999</v>
      </c>
      <c r="L25128" s="43">
        <v>105972.20831446799</v>
      </c>
      <c r="M25128" s="43"/>
      <c r="N25128" s="42">
        <v>1.478614006485</v>
      </c>
      <c r="O25128" s="44">
        <f t="shared" si="1570"/>
        <v>84.718342100519834</v>
      </c>
      <c r="P25128" s="42">
        <v>6.2330629073030002</v>
      </c>
      <c r="Q25128" s="44">
        <f t="shared" si="1571"/>
        <v>357.12819802800459</v>
      </c>
      <c r="R25128" s="38">
        <v>0.98391063941300005</v>
      </c>
    </row>
    <row r="25129" spans="1:18" x14ac:dyDescent="0.25">
      <c r="A25129" s="18">
        <v>2461058.9340277798</v>
      </c>
      <c r="B25129" s="21">
        <v>2026</v>
      </c>
      <c r="C25129" s="21">
        <v>1</v>
      </c>
      <c r="D25129" s="21">
        <v>18</v>
      </c>
      <c r="F25129" s="11">
        <v>10.416700000000001</v>
      </c>
      <c r="G25129" s="26">
        <f t="shared" si="1569"/>
        <v>625</v>
      </c>
      <c r="H25129" s="39" t="str">
        <f t="shared" si="1568"/>
        <v>10:25</v>
      </c>
      <c r="I25129" s="40"/>
      <c r="J25129" s="41">
        <v>18</v>
      </c>
      <c r="K25129" s="42">
        <v>-0.35769314186700002</v>
      </c>
      <c r="L25129" s="43">
        <v>105972.212677011</v>
      </c>
      <c r="M25129" s="43"/>
      <c r="N25129" s="42">
        <v>1.478327930704</v>
      </c>
      <c r="O25129" s="44">
        <f t="shared" si="1570"/>
        <v>84.701951165647628</v>
      </c>
      <c r="P25129" s="42">
        <v>6.1888439739159997</v>
      </c>
      <c r="Q25129" s="44">
        <f t="shared" si="1571"/>
        <v>354.59463977035932</v>
      </c>
      <c r="R25129" s="38">
        <v>0.98391069125899999</v>
      </c>
    </row>
    <row r="25130" spans="1:18" x14ac:dyDescent="0.25">
      <c r="A25130" s="18">
        <v>2461058.9347222201</v>
      </c>
      <c r="B25130" s="21">
        <v>2026</v>
      </c>
      <c r="C25130" s="21">
        <v>1</v>
      </c>
      <c r="D25130" s="21">
        <v>18</v>
      </c>
      <c r="F25130" s="11">
        <v>10.433299999999999</v>
      </c>
      <c r="G25130" s="26">
        <f t="shared" si="1569"/>
        <v>626</v>
      </c>
      <c r="H25130" s="39" t="str">
        <f t="shared" si="1568"/>
        <v>10:26</v>
      </c>
      <c r="I25130" s="40"/>
      <c r="J25130" s="41">
        <v>18</v>
      </c>
      <c r="K25130" s="42">
        <v>-0.35769065347099999</v>
      </c>
      <c r="L25130" s="43">
        <v>105972.21703955199</v>
      </c>
      <c r="M25130" s="43"/>
      <c r="N25130" s="42">
        <v>1.477869569466</v>
      </c>
      <c r="O25130" s="44">
        <f t="shared" si="1570"/>
        <v>84.675689001217833</v>
      </c>
      <c r="P25130" s="42">
        <v>6.1449723486250001</v>
      </c>
      <c r="Q25130" s="44">
        <f t="shared" si="1571"/>
        <v>352.08098080080566</v>
      </c>
      <c r="R25130" s="38">
        <v>0.98391074310500004</v>
      </c>
    </row>
    <row r="25131" spans="1:18" x14ac:dyDescent="0.25">
      <c r="A25131" s="18">
        <v>2461058.9354166701</v>
      </c>
      <c r="B25131" s="21">
        <v>2026</v>
      </c>
      <c r="C25131" s="21">
        <v>1</v>
      </c>
      <c r="D25131" s="21">
        <v>18</v>
      </c>
      <c r="F25131" s="11">
        <v>10.45</v>
      </c>
      <c r="G25131" s="26">
        <f t="shared" si="1569"/>
        <v>627</v>
      </c>
      <c r="H25131" s="39" t="str">
        <f t="shared" si="1568"/>
        <v>10:27</v>
      </c>
      <c r="I25131" s="40"/>
      <c r="J25131" s="41">
        <v>18</v>
      </c>
      <c r="K25131" s="42">
        <v>-0.35768816476499998</v>
      </c>
      <c r="L25131" s="43">
        <v>105972.22140209199</v>
      </c>
      <c r="M25131" s="43"/>
      <c r="N25131" s="42">
        <v>1.4772414557</v>
      </c>
      <c r="O25131" s="44">
        <f t="shared" si="1570"/>
        <v>84.639700733371967</v>
      </c>
      <c r="P25131" s="42">
        <v>6.1016001358900001</v>
      </c>
      <c r="Q25131" s="44">
        <f t="shared" si="1571"/>
        <v>349.59593606294658</v>
      </c>
      <c r="R25131" s="38">
        <v>0.98391079495099998</v>
      </c>
    </row>
    <row r="25132" spans="1:18" x14ac:dyDescent="0.25">
      <c r="A25132" s="18">
        <v>2461058.9361111098</v>
      </c>
      <c r="B25132" s="21">
        <v>2026</v>
      </c>
      <c r="C25132" s="21">
        <v>1</v>
      </c>
      <c r="D25132" s="21">
        <v>18</v>
      </c>
      <c r="F25132" s="11">
        <v>10.466699999999999</v>
      </c>
      <c r="G25132" s="26">
        <f t="shared" si="1569"/>
        <v>628</v>
      </c>
      <c r="H25132" s="39" t="str">
        <f t="shared" ref="H25132:H25195" si="1572">TEXT(F25132/24,"hh:mm")</f>
        <v>10:28</v>
      </c>
      <c r="I25132" s="40"/>
      <c r="J25132" s="41">
        <v>18</v>
      </c>
      <c r="K25132" s="42">
        <v>-0.35768567574799998</v>
      </c>
      <c r="L25132" s="43">
        <v>105972.22576463201</v>
      </c>
      <c r="M25132" s="43"/>
      <c r="N25132" s="42">
        <v>1.476446980934</v>
      </c>
      <c r="O25132" s="44">
        <f t="shared" si="1570"/>
        <v>84.594180682350526</v>
      </c>
      <c r="P25132" s="42">
        <v>6.0588687942919996</v>
      </c>
      <c r="Q25132" s="44">
        <f t="shared" si="1571"/>
        <v>347.14761053644935</v>
      </c>
      <c r="R25132" s="38">
        <v>0.98391084679700003</v>
      </c>
    </row>
    <row r="25133" spans="1:18" x14ac:dyDescent="0.25">
      <c r="A25133" s="18">
        <v>2461058.9368055598</v>
      </c>
      <c r="B25133" s="21">
        <v>2026</v>
      </c>
      <c r="C25133" s="21">
        <v>1</v>
      </c>
      <c r="D25133" s="21">
        <v>18</v>
      </c>
      <c r="F25133" s="11">
        <v>10.4833</v>
      </c>
      <c r="G25133" s="26">
        <f t="shared" si="1569"/>
        <v>629</v>
      </c>
      <c r="H25133" s="39" t="str">
        <f t="shared" si="1572"/>
        <v>10:29</v>
      </c>
      <c r="I25133" s="40"/>
      <c r="J25133" s="41">
        <v>18</v>
      </c>
      <c r="K25133" s="42">
        <v>-0.35768318642000002</v>
      </c>
      <c r="L25133" s="43">
        <v>105972.23012717201</v>
      </c>
      <c r="M25133" s="43"/>
      <c r="N25133" s="42">
        <v>1.475490307249</v>
      </c>
      <c r="O25133" s="44">
        <f t="shared" si="1570"/>
        <v>84.539367317828791</v>
      </c>
      <c r="P25133" s="42">
        <v>6.0169066307849999</v>
      </c>
      <c r="Q25133" s="44">
        <f t="shared" si="1571"/>
        <v>344.74335566826039</v>
      </c>
      <c r="R25133" s="38">
        <v>0.98391089864299996</v>
      </c>
    </row>
    <row r="25134" spans="1:18" x14ac:dyDescent="0.25">
      <c r="A25134" s="18">
        <v>2461058.9375</v>
      </c>
      <c r="B25134" s="21">
        <v>2026</v>
      </c>
      <c r="C25134" s="21">
        <v>1</v>
      </c>
      <c r="D25134" s="21">
        <v>18</v>
      </c>
      <c r="F25134" s="11">
        <v>10.5</v>
      </c>
      <c r="G25134" s="26">
        <f t="shared" si="1569"/>
        <v>630</v>
      </c>
      <c r="H25134" s="39" t="str">
        <f t="shared" si="1572"/>
        <v>10:30</v>
      </c>
      <c r="I25134" s="40"/>
      <c r="J25134" s="41">
        <v>18</v>
      </c>
      <c r="K25134" s="42">
        <v>-0.35768069678199998</v>
      </c>
      <c r="L25134" s="43">
        <v>105972.234489713</v>
      </c>
      <c r="M25134" s="43"/>
      <c r="N25134" s="42">
        <v>1.474376264769</v>
      </c>
      <c r="O25134" s="44">
        <f t="shared" si="1570"/>
        <v>84.475537385526508</v>
      </c>
      <c r="P25134" s="42">
        <v>5.9758269612020003</v>
      </c>
      <c r="Q25134" s="44">
        <f t="shared" si="1571"/>
        <v>342.38966397736255</v>
      </c>
      <c r="R25134" s="38">
        <v>0.98391095048900001</v>
      </c>
    </row>
    <row r="25135" spans="1:18" x14ac:dyDescent="0.25">
      <c r="A25135" s="18">
        <v>2461058.9381944402</v>
      </c>
      <c r="B25135" s="21">
        <v>2026</v>
      </c>
      <c r="C25135" s="21">
        <v>1</v>
      </c>
      <c r="D25135" s="21">
        <v>18</v>
      </c>
      <c r="F25135" s="11">
        <v>10.5167</v>
      </c>
      <c r="G25135" s="26">
        <f t="shared" si="1569"/>
        <v>631</v>
      </c>
      <c r="H25135" s="39" t="str">
        <f t="shared" si="1572"/>
        <v>10:31</v>
      </c>
      <c r="I25135" s="40"/>
      <c r="J25135" s="41">
        <v>18</v>
      </c>
      <c r="K25135" s="42">
        <v>-0.35767820683399998</v>
      </c>
      <c r="L25135" s="43">
        <v>105972.23885225299</v>
      </c>
      <c r="M25135" s="43"/>
      <c r="N25135" s="42">
        <v>1.4731102400989999</v>
      </c>
      <c r="O25135" s="44">
        <f t="shared" si="1570"/>
        <v>84.402999515176063</v>
      </c>
      <c r="P25135" s="42">
        <v>5.9357269436499998</v>
      </c>
      <c r="Q25135" s="44">
        <f t="shared" si="1571"/>
        <v>340.09210221323241</v>
      </c>
      <c r="R25135" s="38">
        <v>0.98391100233499995</v>
      </c>
    </row>
    <row r="25136" spans="1:18" x14ac:dyDescent="0.25">
      <c r="A25136" s="18">
        <v>2461058.9388888902</v>
      </c>
      <c r="B25136" s="21">
        <v>2026</v>
      </c>
      <c r="C25136" s="21">
        <v>1</v>
      </c>
      <c r="D25136" s="21">
        <v>18</v>
      </c>
      <c r="F25136" s="11">
        <v>10.533300000000001</v>
      </c>
      <c r="G25136" s="26">
        <f t="shared" si="1569"/>
        <v>632</v>
      </c>
      <c r="H25136" s="39" t="str">
        <f t="shared" si="1572"/>
        <v>10:32</v>
      </c>
      <c r="I25136" s="40"/>
      <c r="J25136" s="41">
        <v>18</v>
      </c>
      <c r="K25136" s="42">
        <v>-0.35767571657500002</v>
      </c>
      <c r="L25136" s="43">
        <v>105972.24321479299</v>
      </c>
      <c r="M25136" s="43"/>
      <c r="N25136" s="42">
        <v>1.4716980611670001</v>
      </c>
      <c r="O25136" s="44">
        <f t="shared" si="1570"/>
        <v>84.322087622455172</v>
      </c>
      <c r="P25136" s="42">
        <v>5.8966870688939999</v>
      </c>
      <c r="Q25136" s="44">
        <f t="shared" si="1571"/>
        <v>337.85528215699429</v>
      </c>
      <c r="R25136" s="38">
        <v>0.98391105418199998</v>
      </c>
    </row>
    <row r="25137" spans="1:18" x14ac:dyDescent="0.25">
      <c r="A25137" s="18">
        <v>2461058.9395833299</v>
      </c>
      <c r="B25137" s="21">
        <v>2026</v>
      </c>
      <c r="C25137" s="21">
        <v>1</v>
      </c>
      <c r="D25137" s="21">
        <v>18</v>
      </c>
      <c r="F25137" s="11">
        <v>10.55</v>
      </c>
      <c r="G25137" s="26">
        <f t="shared" si="1569"/>
        <v>633</v>
      </c>
      <c r="H25137" s="39" t="str">
        <f t="shared" si="1572"/>
        <v>10:33</v>
      </c>
      <c r="I25137" s="40"/>
      <c r="J25137" s="41">
        <v>18</v>
      </c>
      <c r="K25137" s="42">
        <v>-0.35767322600599999</v>
      </c>
      <c r="L25137" s="43">
        <v>105972.247577334</v>
      </c>
      <c r="M25137" s="43"/>
      <c r="N25137" s="42">
        <v>1.4701458832009999</v>
      </c>
      <c r="O25137" s="44">
        <f t="shared" si="1570"/>
        <v>84.233154375950164</v>
      </c>
      <c r="P25137" s="42">
        <v>5.8587712423129998</v>
      </c>
      <c r="Q25137" s="44">
        <f t="shared" si="1571"/>
        <v>335.68286531715307</v>
      </c>
      <c r="R25137" s="38">
        <v>0.98391110602800003</v>
      </c>
    </row>
    <row r="25138" spans="1:18" x14ac:dyDescent="0.25">
      <c r="A25138" s="18">
        <v>2461058.9402777799</v>
      </c>
      <c r="B25138" s="21">
        <v>2026</v>
      </c>
      <c r="C25138" s="21">
        <v>1</v>
      </c>
      <c r="D25138" s="21">
        <v>18</v>
      </c>
      <c r="F25138" s="11">
        <v>10.566700000000001</v>
      </c>
      <c r="G25138" s="26">
        <f t="shared" si="1569"/>
        <v>634</v>
      </c>
      <c r="H25138" s="39" t="str">
        <f t="shared" si="1572"/>
        <v>10:34</v>
      </c>
      <c r="I25138" s="40"/>
      <c r="J25138" s="41">
        <v>18</v>
      </c>
      <c r="K25138" s="42">
        <v>-0.35767073512600001</v>
      </c>
      <c r="L25138" s="43">
        <v>105972.251939874</v>
      </c>
      <c r="M25138" s="43"/>
      <c r="N25138" s="42">
        <v>1.468460080299</v>
      </c>
      <c r="O25138" s="44">
        <f t="shared" si="1570"/>
        <v>84.136564984574662</v>
      </c>
      <c r="P25138" s="42">
        <v>5.8220273781119998</v>
      </c>
      <c r="Q25138" s="44">
        <f t="shared" si="1571"/>
        <v>333.57759697543389</v>
      </c>
      <c r="R25138" s="38">
        <v>0.98391115787399996</v>
      </c>
    </row>
    <row r="25139" spans="1:18" x14ac:dyDescent="0.25">
      <c r="A25139" s="18">
        <v>2461058.9409722202</v>
      </c>
      <c r="B25139" s="21">
        <v>2026</v>
      </c>
      <c r="C25139" s="21">
        <v>1</v>
      </c>
      <c r="D25139" s="21">
        <v>18</v>
      </c>
      <c r="F25139" s="11">
        <v>10.583299999999999</v>
      </c>
      <c r="G25139" s="26">
        <f t="shared" si="1569"/>
        <v>635</v>
      </c>
      <c r="H25139" s="39" t="str">
        <f t="shared" si="1572"/>
        <v>10:35</v>
      </c>
      <c r="I25139" s="40"/>
      <c r="J25139" s="41">
        <v>18</v>
      </c>
      <c r="K25139" s="42">
        <v>-0.357668243936</v>
      </c>
      <c r="L25139" s="43">
        <v>105972.256302414</v>
      </c>
      <c r="M25139" s="43"/>
      <c r="N25139" s="42">
        <v>1.466647145332</v>
      </c>
      <c r="O25139" s="44">
        <f t="shared" si="1570"/>
        <v>84.032691462433874</v>
      </c>
      <c r="P25139" s="42">
        <v>5.7864883880439999</v>
      </c>
      <c r="Q25139" s="44">
        <f t="shared" si="1571"/>
        <v>331.54136283638019</v>
      </c>
      <c r="R25139" s="38">
        <v>0.98391120972000001</v>
      </c>
    </row>
    <row r="25140" spans="1:18" x14ac:dyDescent="0.25">
      <c r="A25140" s="18">
        <v>2461058.9416666701</v>
      </c>
      <c r="B25140" s="21">
        <v>2026</v>
      </c>
      <c r="C25140" s="21">
        <v>1</v>
      </c>
      <c r="D25140" s="21">
        <v>18</v>
      </c>
      <c r="F25140" s="11">
        <v>10.6</v>
      </c>
      <c r="G25140" s="26">
        <f t="shared" si="1569"/>
        <v>636</v>
      </c>
      <c r="H25140" s="39" t="str">
        <f t="shared" si="1572"/>
        <v>10:36</v>
      </c>
      <c r="I25140" s="40"/>
      <c r="J25140" s="41">
        <v>18</v>
      </c>
      <c r="K25140" s="42">
        <v>-0.35766575243600002</v>
      </c>
      <c r="L25140" s="43">
        <v>105972.26066495699</v>
      </c>
      <c r="M25140" s="43"/>
      <c r="N25140" s="42">
        <v>1.4647135995080001</v>
      </c>
      <c r="O25140" s="44">
        <f t="shared" si="1570"/>
        <v>83.921907447223532</v>
      </c>
      <c r="P25140" s="42">
        <v>5.752173443227</v>
      </c>
      <c r="Q25140" s="44">
        <f t="shared" si="1571"/>
        <v>329.57526132414176</v>
      </c>
      <c r="R25140" s="38">
        <v>0.98391126156599995</v>
      </c>
    </row>
    <row r="25141" spans="1:18" x14ac:dyDescent="0.25">
      <c r="A25141" s="18">
        <v>2461058.9423611099</v>
      </c>
      <c r="B25141" s="21">
        <v>2026</v>
      </c>
      <c r="C25141" s="21">
        <v>1</v>
      </c>
      <c r="D25141" s="21">
        <v>18</v>
      </c>
      <c r="F25141" s="11">
        <v>10.6167</v>
      </c>
      <c r="G25141" s="26">
        <f t="shared" si="1569"/>
        <v>637</v>
      </c>
      <c r="H25141" s="39" t="str">
        <f t="shared" si="1572"/>
        <v>10:37</v>
      </c>
      <c r="I25141" s="40"/>
      <c r="J25141" s="41">
        <v>18</v>
      </c>
      <c r="K25141" s="42">
        <v>-0.35766326062499998</v>
      </c>
      <c r="L25141" s="43">
        <v>105972.265027498</v>
      </c>
      <c r="M25141" s="43"/>
      <c r="N25141" s="42">
        <v>1.4626659204029999</v>
      </c>
      <c r="O25141" s="44">
        <f t="shared" si="1570"/>
        <v>83.804584076709901</v>
      </c>
      <c r="P25141" s="42">
        <v>5.7190895309250003</v>
      </c>
      <c r="Q25141" s="44">
        <f t="shared" si="1571"/>
        <v>327.67969277945622</v>
      </c>
      <c r="R25141" s="38">
        <v>0.983911313412</v>
      </c>
    </row>
    <row r="25142" spans="1:18" x14ac:dyDescent="0.25">
      <c r="A25142" s="18">
        <v>2461058.9430555599</v>
      </c>
      <c r="B25142" s="21">
        <v>2026</v>
      </c>
      <c r="C25142" s="21">
        <v>1</v>
      </c>
      <c r="D25142" s="21">
        <v>18</v>
      </c>
      <c r="F25142" s="11">
        <v>10.6333</v>
      </c>
      <c r="G25142" s="26">
        <f t="shared" si="1569"/>
        <v>638</v>
      </c>
      <c r="H25142" s="39" t="str">
        <f t="shared" si="1572"/>
        <v>10:38</v>
      </c>
      <c r="I25142" s="40"/>
      <c r="J25142" s="41">
        <v>18</v>
      </c>
      <c r="K25142" s="42">
        <v>-0.357660768505</v>
      </c>
      <c r="L25142" s="43">
        <v>105972.269390038</v>
      </c>
      <c r="M25142" s="43"/>
      <c r="N25142" s="42">
        <v>1.460510469391</v>
      </c>
      <c r="O25142" s="44">
        <f t="shared" si="1570"/>
        <v>83.681085830775103</v>
      </c>
      <c r="P25142" s="42">
        <v>5.6872328728400001</v>
      </c>
      <c r="Q25142" s="44">
        <f t="shared" si="1571"/>
        <v>325.85444072179439</v>
      </c>
      <c r="R25142" s="38">
        <v>0.98391136525800005</v>
      </c>
    </row>
    <row r="25143" spans="1:18" x14ac:dyDescent="0.25">
      <c r="A25143" s="18">
        <v>2461058.9437500001</v>
      </c>
      <c r="B25143" s="21">
        <v>2026</v>
      </c>
      <c r="C25143" s="21">
        <v>1</v>
      </c>
      <c r="D25143" s="21">
        <v>18</v>
      </c>
      <c r="F25143" s="11">
        <v>10.65</v>
      </c>
      <c r="G25143" s="26">
        <f t="shared" si="1569"/>
        <v>639</v>
      </c>
      <c r="H25143" s="39" t="str">
        <f t="shared" si="1572"/>
        <v>10:39</v>
      </c>
      <c r="I25143" s="40"/>
      <c r="J25143" s="41">
        <v>18</v>
      </c>
      <c r="K25143" s="42">
        <v>-0.357658276075</v>
      </c>
      <c r="L25143" s="43">
        <v>105972.273752578</v>
      </c>
      <c r="M25143" s="43"/>
      <c r="N25143" s="42">
        <v>1.4582534442849999</v>
      </c>
      <c r="O25143" s="44">
        <f t="shared" si="1570"/>
        <v>83.551767817946228</v>
      </c>
      <c r="P25143" s="42">
        <v>5.6565905883249998</v>
      </c>
      <c r="Q25143" s="44">
        <f t="shared" si="1571"/>
        <v>324.09876714444579</v>
      </c>
      <c r="R25143" s="38">
        <v>0.98391141710499996</v>
      </c>
    </row>
    <row r="25144" spans="1:18" x14ac:dyDescent="0.25">
      <c r="A25144" s="18">
        <v>2461058.9444444398</v>
      </c>
      <c r="B25144" s="21">
        <v>2026</v>
      </c>
      <c r="C25144" s="21">
        <v>1</v>
      </c>
      <c r="D25144" s="21">
        <v>18</v>
      </c>
      <c r="F25144" s="11">
        <v>10.666700000000001</v>
      </c>
      <c r="G25144" s="26">
        <f t="shared" si="1569"/>
        <v>640</v>
      </c>
      <c r="H25144" s="39" t="str">
        <f t="shared" si="1572"/>
        <v>10:40</v>
      </c>
      <c r="I25144" s="40"/>
      <c r="J25144" s="41">
        <v>18</v>
      </c>
      <c r="K25144" s="42">
        <v>-0.357655783334</v>
      </c>
      <c r="L25144" s="43">
        <v>105972.278115118</v>
      </c>
      <c r="M25144" s="43"/>
      <c r="N25144" s="42">
        <v>1.4559008369649999</v>
      </c>
      <c r="O25144" s="44">
        <f t="shared" si="1570"/>
        <v>83.416973347658654</v>
      </c>
      <c r="P25144" s="42">
        <v>5.6271421902299998</v>
      </c>
      <c r="Q25144" s="44">
        <f t="shared" si="1571"/>
        <v>322.41149822018122</v>
      </c>
      <c r="R25144" s="38">
        <v>0.98391146895100001</v>
      </c>
    </row>
    <row r="25145" spans="1:18" x14ac:dyDescent="0.25">
      <c r="A25145" s="18">
        <v>2461058.9451388898</v>
      </c>
      <c r="B25145" s="21">
        <v>2026</v>
      </c>
      <c r="C25145" s="21">
        <v>1</v>
      </c>
      <c r="D25145" s="21">
        <v>18</v>
      </c>
      <c r="F25145" s="11">
        <v>10.683299999999999</v>
      </c>
      <c r="G25145" s="26">
        <f t="shared" si="1569"/>
        <v>641</v>
      </c>
      <c r="H25145" s="51" t="str">
        <f t="shared" si="1572"/>
        <v>10:41</v>
      </c>
      <c r="I25145" s="40"/>
      <c r="J25145" s="41">
        <v>18</v>
      </c>
      <c r="K25145" s="42">
        <v>-0.357653290284</v>
      </c>
      <c r="L25145" s="43">
        <v>105972.28247765799</v>
      </c>
      <c r="M25145" s="43"/>
      <c r="N25145" s="42">
        <v>1.4534584028369999</v>
      </c>
      <c r="O25145" s="44">
        <f t="shared" si="1570"/>
        <v>83.277032180385532</v>
      </c>
      <c r="P25145" s="42">
        <v>5.5988610129490004</v>
      </c>
      <c r="Q25145" s="44">
        <f t="shared" si="1571"/>
        <v>320.79110612231869</v>
      </c>
      <c r="R25145" s="38">
        <v>0.98391152079699995</v>
      </c>
    </row>
    <row r="25146" spans="1:18" x14ac:dyDescent="0.25">
      <c r="A25146" s="18">
        <v>2461058.94583333</v>
      </c>
      <c r="B25146" s="21">
        <v>2026</v>
      </c>
      <c r="C25146" s="21">
        <v>1</v>
      </c>
      <c r="D25146" s="21">
        <v>18</v>
      </c>
      <c r="F25146" s="11">
        <v>10.7</v>
      </c>
      <c r="G25146" s="26">
        <f t="shared" si="1569"/>
        <v>642</v>
      </c>
      <c r="H25146" s="39" t="str">
        <f t="shared" si="1572"/>
        <v>10:42</v>
      </c>
      <c r="I25146" s="40"/>
      <c r="J25146" s="41">
        <v>18</v>
      </c>
      <c r="K25146" s="42">
        <v>-0.35765079692399998</v>
      </c>
      <c r="L25146" s="43">
        <v>105972.28684019799</v>
      </c>
      <c r="M25146" s="43"/>
      <c r="N25146" s="42">
        <v>1.4509316394380001</v>
      </c>
      <c r="O25146" s="44">
        <f t="shared" si="1570"/>
        <v>83.132259301794718</v>
      </c>
      <c r="P25146" s="42">
        <v>5.5717155174900004</v>
      </c>
      <c r="Q25146" s="44">
        <f t="shared" si="1571"/>
        <v>319.23578379972645</v>
      </c>
      <c r="R25146" s="38">
        <v>0.983911572643</v>
      </c>
    </row>
    <row r="25147" spans="1:18" x14ac:dyDescent="0.25">
      <c r="A25147" s="18">
        <v>2461058.94652778</v>
      </c>
      <c r="B25147" s="21">
        <v>2026</v>
      </c>
      <c r="C25147" s="21">
        <v>1</v>
      </c>
      <c r="D25147" s="21">
        <v>18</v>
      </c>
      <c r="F25147" s="11">
        <v>10.716699999999999</v>
      </c>
      <c r="G25147" s="26">
        <f t="shared" si="1569"/>
        <v>643</v>
      </c>
      <c r="H25147" s="39" t="str">
        <f t="shared" si="1572"/>
        <v>10:43</v>
      </c>
      <c r="I25147" s="40"/>
      <c r="J25147" s="41">
        <v>18</v>
      </c>
      <c r="K25147" s="42">
        <v>-0.35764830325399999</v>
      </c>
      <c r="L25147" s="43">
        <v>105972.291202739</v>
      </c>
      <c r="M25147" s="43"/>
      <c r="N25147" s="42">
        <v>1.448325773041</v>
      </c>
      <c r="O25147" s="44">
        <f t="shared" si="1570"/>
        <v>82.982954155271642</v>
      </c>
      <c r="P25147" s="42">
        <v>5.5456704592030004</v>
      </c>
      <c r="Q25147" s="44">
        <f t="shared" si="1571"/>
        <v>317.74351188270913</v>
      </c>
      <c r="R25147" s="38">
        <v>0.98391162448900005</v>
      </c>
    </row>
    <row r="25148" spans="1:18" x14ac:dyDescent="0.25">
      <c r="A25148" s="18">
        <v>2461058.9472222198</v>
      </c>
      <c r="B25148" s="21">
        <v>2026</v>
      </c>
      <c r="C25148" s="21">
        <v>1</v>
      </c>
      <c r="D25148" s="21">
        <v>18</v>
      </c>
      <c r="F25148" s="11">
        <v>10.7333</v>
      </c>
      <c r="G25148" s="26">
        <f t="shared" si="1569"/>
        <v>644</v>
      </c>
      <c r="H25148" s="39" t="str">
        <f t="shared" si="1572"/>
        <v>10:44</v>
      </c>
      <c r="I25148" s="40"/>
      <c r="J25148" s="41">
        <v>18</v>
      </c>
      <c r="K25148" s="42">
        <v>-0.357645809275</v>
      </c>
      <c r="L25148" s="43">
        <v>105972.295565279</v>
      </c>
      <c r="M25148" s="43"/>
      <c r="N25148" s="42">
        <v>1.4456457517970001</v>
      </c>
      <c r="O25148" s="44">
        <f t="shared" si="1570"/>
        <v>82.829400248985053</v>
      </c>
      <c r="P25148" s="42">
        <v>5.5206879100919997</v>
      </c>
      <c r="Q25148" s="44">
        <f t="shared" si="1571"/>
        <v>316.31211725717048</v>
      </c>
      <c r="R25148" s="38">
        <v>0.98391167633499999</v>
      </c>
    </row>
    <row r="25149" spans="1:18" x14ac:dyDescent="0.25">
      <c r="A25149" s="18">
        <v>2461058.9479166698</v>
      </c>
      <c r="B25149" s="21">
        <v>2026</v>
      </c>
      <c r="C25149" s="21">
        <v>1</v>
      </c>
      <c r="D25149" s="21">
        <v>18</v>
      </c>
      <c r="F25149" s="11">
        <v>10.75</v>
      </c>
      <c r="G25149" s="26">
        <f t="shared" si="1569"/>
        <v>645</v>
      </c>
      <c r="H25149" s="39" t="str">
        <f t="shared" si="1572"/>
        <v>10:45</v>
      </c>
      <c r="I25149" s="40"/>
      <c r="J25149" s="41">
        <v>18</v>
      </c>
      <c r="K25149" s="42">
        <v>-0.35764331498599999</v>
      </c>
      <c r="L25149" s="43">
        <v>105972.29992781801</v>
      </c>
      <c r="M25149" s="43"/>
      <c r="N25149" s="42">
        <v>1.4428962444569999</v>
      </c>
      <c r="O25149" s="44">
        <f t="shared" si="1570"/>
        <v>82.671865082662805</v>
      </c>
      <c r="P25149" s="42">
        <v>5.496728140089</v>
      </c>
      <c r="Q25149" s="44">
        <f t="shared" si="1571"/>
        <v>314.93932355789445</v>
      </c>
      <c r="R25149" s="38">
        <v>0.98391172818100003</v>
      </c>
    </row>
    <row r="25150" spans="1:18" x14ac:dyDescent="0.25">
      <c r="A25150" s="18">
        <v>2461058.94861111</v>
      </c>
      <c r="B25150" s="21">
        <v>2026</v>
      </c>
      <c r="C25150" s="21">
        <v>1</v>
      </c>
      <c r="D25150" s="21">
        <v>18</v>
      </c>
      <c r="F25150" s="11">
        <v>10.7667</v>
      </c>
      <c r="G25150" s="26">
        <f t="shared" si="1569"/>
        <v>646</v>
      </c>
      <c r="H25150" s="39" t="str">
        <f t="shared" si="1572"/>
        <v>10:46</v>
      </c>
      <c r="I25150" s="40"/>
      <c r="J25150" s="41">
        <v>18</v>
      </c>
      <c r="K25150" s="42">
        <v>-0.35764082038900002</v>
      </c>
      <c r="L25150" s="43">
        <v>105972.30429035801</v>
      </c>
      <c r="M25150" s="43"/>
      <c r="N25150" s="42">
        <v>1.4400816432500001</v>
      </c>
      <c r="O25150" s="44">
        <f t="shared" si="1570"/>
        <v>82.510600312489288</v>
      </c>
      <c r="P25150" s="42">
        <v>5.4737503609190004</v>
      </c>
      <c r="Q25150" s="44">
        <f t="shared" si="1571"/>
        <v>313.62279378886984</v>
      </c>
      <c r="R25150" s="38">
        <v>0.98391178002799995</v>
      </c>
    </row>
    <row r="25151" spans="1:18" x14ac:dyDescent="0.25">
      <c r="A25151" s="18">
        <v>2461058.94930556</v>
      </c>
      <c r="B25151" s="21">
        <v>2026</v>
      </c>
      <c r="C25151" s="21">
        <v>1</v>
      </c>
      <c r="D25151" s="21">
        <v>18</v>
      </c>
      <c r="F25151" s="11">
        <v>10.783300000000001</v>
      </c>
      <c r="G25151" s="26">
        <f t="shared" si="1569"/>
        <v>647</v>
      </c>
      <c r="H25151" s="39" t="str">
        <f t="shared" si="1572"/>
        <v>10:47</v>
      </c>
      <c r="I25151" s="40"/>
      <c r="J25151" s="41">
        <v>18</v>
      </c>
      <c r="K25151" s="42">
        <v>-0.357638325481</v>
      </c>
      <c r="L25151" s="43">
        <v>105972.308652901</v>
      </c>
      <c r="M25151" s="43"/>
      <c r="N25151" s="42">
        <v>1.4372060681979999</v>
      </c>
      <c r="O25151" s="44">
        <f t="shared" si="1570"/>
        <v>82.345841998336553</v>
      </c>
      <c r="P25151" s="42">
        <v>5.451713330694</v>
      </c>
      <c r="Q25151" s="44">
        <f t="shared" si="1571"/>
        <v>312.36016496397508</v>
      </c>
      <c r="R25151" s="38">
        <v>0.983911831874</v>
      </c>
    </row>
    <row r="25152" spans="1:18" x14ac:dyDescent="0.25">
      <c r="A25152" s="18">
        <v>2461058.9500000002</v>
      </c>
      <c r="B25152" s="21">
        <v>2026</v>
      </c>
      <c r="C25152" s="21">
        <v>1</v>
      </c>
      <c r="D25152" s="21">
        <v>18</v>
      </c>
      <c r="F25152" s="11">
        <v>10.8</v>
      </c>
      <c r="G25152" s="26">
        <f t="shared" si="1569"/>
        <v>648</v>
      </c>
      <c r="H25152" s="39" t="str">
        <f t="shared" si="1572"/>
        <v>10:48</v>
      </c>
      <c r="I25152" s="40"/>
      <c r="J25152" s="41">
        <v>18</v>
      </c>
      <c r="K25152" s="42">
        <v>-0.35763583026500001</v>
      </c>
      <c r="L25152" s="43">
        <v>105972.313015441</v>
      </c>
      <c r="M25152" s="43"/>
      <c r="N25152" s="42">
        <v>1.4342733837470001</v>
      </c>
      <c r="O25152" s="44">
        <f t="shared" si="1570"/>
        <v>82.177811556650624</v>
      </c>
      <c r="P25152" s="42">
        <v>5.4305759192779997</v>
      </c>
      <c r="Q25152" s="44">
        <f t="shared" si="1571"/>
        <v>311.14908050000662</v>
      </c>
      <c r="R25152" s="38">
        <v>0.98391188372000005</v>
      </c>
    </row>
    <row r="25153" spans="1:18" x14ac:dyDescent="0.25">
      <c r="A25153" s="18">
        <v>2461058.9506944399</v>
      </c>
      <c r="B25153" s="21">
        <v>2026</v>
      </c>
      <c r="C25153" s="21">
        <v>1</v>
      </c>
      <c r="D25153" s="21">
        <v>18</v>
      </c>
      <c r="F25153" s="11">
        <v>10.816700000000001</v>
      </c>
      <c r="G25153" s="26">
        <f t="shared" si="1569"/>
        <v>649</v>
      </c>
      <c r="H25153" s="39" t="str">
        <f t="shared" si="1572"/>
        <v>10:49</v>
      </c>
      <c r="I25153" s="40"/>
      <c r="J25153" s="41">
        <v>18</v>
      </c>
      <c r="K25153" s="42">
        <v>-0.35763333473999998</v>
      </c>
      <c r="L25153" s="43">
        <v>105972.317377981</v>
      </c>
      <c r="M25153" s="43"/>
      <c r="N25153" s="42">
        <v>1.4312871976529999</v>
      </c>
      <c r="O25153" s="44">
        <f t="shared" si="1570"/>
        <v>82.006715696623758</v>
      </c>
      <c r="P25153" s="42">
        <v>5.410297424885</v>
      </c>
      <c r="Q25153" s="44">
        <f t="shared" si="1571"/>
        <v>309.98720835640802</v>
      </c>
      <c r="R25153" s="38">
        <v>0.98391193556599998</v>
      </c>
    </row>
    <row r="25154" spans="1:18" x14ac:dyDescent="0.25">
      <c r="A25154" s="18">
        <v>2461058.9513888899</v>
      </c>
      <c r="B25154" s="21">
        <v>2026</v>
      </c>
      <c r="C25154" s="21">
        <v>1</v>
      </c>
      <c r="D25154" s="21">
        <v>18</v>
      </c>
      <c r="F25154" s="11">
        <v>10.833299999999999</v>
      </c>
      <c r="G25154" s="26">
        <f t="shared" si="1569"/>
        <v>650</v>
      </c>
      <c r="H25154" s="39" t="str">
        <f t="shared" si="1572"/>
        <v>10:50</v>
      </c>
      <c r="I25154" s="40"/>
      <c r="J25154" s="41">
        <v>18</v>
      </c>
      <c r="K25154" s="42">
        <v>-0.357630838906</v>
      </c>
      <c r="L25154" s="43">
        <v>105972.32174052</v>
      </c>
      <c r="M25154" s="43"/>
      <c r="N25154" s="42">
        <v>1.428250880572</v>
      </c>
      <c r="O25154" s="44">
        <f t="shared" si="1570"/>
        <v>81.832747542618989</v>
      </c>
      <c r="P25154" s="42">
        <v>5.3908379541020004</v>
      </c>
      <c r="Q25154" s="44">
        <f t="shared" si="1571"/>
        <v>308.87226280898403</v>
      </c>
      <c r="R25154" s="38">
        <v>0.98391198741200003</v>
      </c>
    </row>
    <row r="25155" spans="1:18" x14ac:dyDescent="0.25">
      <c r="A25155" s="18">
        <v>2461058.9520833301</v>
      </c>
      <c r="B25155" s="21">
        <v>2026</v>
      </c>
      <c r="C25155" s="21">
        <v>1</v>
      </c>
      <c r="D25155" s="21">
        <v>18</v>
      </c>
      <c r="F25155" s="11">
        <v>10.85</v>
      </c>
      <c r="G25155" s="26">
        <f t="shared" si="1569"/>
        <v>651</v>
      </c>
      <c r="H25155" s="39" t="str">
        <f t="shared" si="1572"/>
        <v>10:51</v>
      </c>
      <c r="I25155" s="40"/>
      <c r="J25155" s="41">
        <v>18</v>
      </c>
      <c r="K25155" s="42">
        <v>-0.35762834276299998</v>
      </c>
      <c r="L25155" s="43">
        <v>105972.32610306</v>
      </c>
      <c r="M25155" s="43"/>
      <c r="N25155" s="42">
        <v>1.4251675764439999</v>
      </c>
      <c r="O25155" s="44">
        <f t="shared" si="1570"/>
        <v>81.656087229129312</v>
      </c>
      <c r="P25155" s="42">
        <v>5.3721586502739997</v>
      </c>
      <c r="Q25155" s="44">
        <f t="shared" si="1571"/>
        <v>307.802017535397</v>
      </c>
      <c r="R25155" s="38">
        <v>0.98391203925799997</v>
      </c>
    </row>
    <row r="25156" spans="1:18" x14ac:dyDescent="0.25">
      <c r="A25156" s="18">
        <v>2461058.9527777801</v>
      </c>
      <c r="B25156" s="21">
        <v>2026</v>
      </c>
      <c r="C25156" s="21">
        <v>1</v>
      </c>
      <c r="D25156" s="21">
        <v>18</v>
      </c>
      <c r="F25156" s="11">
        <v>10.8667</v>
      </c>
      <c r="G25156" s="26">
        <f t="shared" si="1569"/>
        <v>652</v>
      </c>
      <c r="H25156" s="39" t="str">
        <f t="shared" si="1572"/>
        <v>10:52</v>
      </c>
      <c r="I25156" s="40"/>
      <c r="J25156" s="41">
        <v>18</v>
      </c>
      <c r="K25156" s="42">
        <v>-0.35762584631200001</v>
      </c>
      <c r="L25156" s="43">
        <v>105972.33046559901</v>
      </c>
      <c r="M25156" s="43"/>
      <c r="N25156" s="42">
        <v>1.422040215527</v>
      </c>
      <c r="O25156" s="44">
        <f t="shared" si="1570"/>
        <v>81.476902647571052</v>
      </c>
      <c r="P25156" s="42">
        <v>5.3542218767009997</v>
      </c>
      <c r="Q25156" s="44">
        <f t="shared" si="1571"/>
        <v>306.77431611158232</v>
      </c>
      <c r="R25156" s="38">
        <v>0.98391209110400002</v>
      </c>
    </row>
    <row r="25157" spans="1:18" x14ac:dyDescent="0.25">
      <c r="A25157" s="18">
        <v>2461058.9534722199</v>
      </c>
      <c r="B25157" s="21">
        <v>2026</v>
      </c>
      <c r="C25157" s="21">
        <v>1</v>
      </c>
      <c r="D25157" s="21">
        <v>18</v>
      </c>
      <c r="F25157" s="11">
        <v>10.8833</v>
      </c>
      <c r="G25157" s="26">
        <f t="shared" si="1569"/>
        <v>653</v>
      </c>
      <c r="H25157" s="39" t="str">
        <f t="shared" si="1572"/>
        <v>10:53</v>
      </c>
      <c r="I25157" s="40"/>
      <c r="J25157" s="41">
        <v>18</v>
      </c>
      <c r="K25157" s="42">
        <v>-0.35762334955199998</v>
      </c>
      <c r="L25157" s="43">
        <v>105972.33482813901</v>
      </c>
      <c r="M25157" s="43"/>
      <c r="N25157" s="42">
        <v>1.418871527164</v>
      </c>
      <c r="O25157" s="44">
        <f t="shared" si="1570"/>
        <v>81.295350177778943</v>
      </c>
      <c r="P25157" s="42">
        <v>5.3369913453270001</v>
      </c>
      <c r="Q25157" s="44">
        <f t="shared" si="1571"/>
        <v>305.78707938508438</v>
      </c>
      <c r="R25157" s="38">
        <v>0.98391214295100005</v>
      </c>
    </row>
    <row r="25158" spans="1:18" x14ac:dyDescent="0.25">
      <c r="A25158" s="18">
        <v>2461058.9541666699</v>
      </c>
      <c r="B25158" s="21">
        <v>2026</v>
      </c>
      <c r="C25158" s="21">
        <v>1</v>
      </c>
      <c r="D25158" s="21">
        <v>18</v>
      </c>
      <c r="F25158" s="11">
        <v>10.9</v>
      </c>
      <c r="G25158" s="26">
        <f t="shared" si="1569"/>
        <v>654</v>
      </c>
      <c r="H25158" s="39" t="str">
        <f t="shared" si="1572"/>
        <v>10:54</v>
      </c>
      <c r="I25158" s="40"/>
      <c r="J25158" s="41">
        <v>18</v>
      </c>
      <c r="K25158" s="42">
        <v>-0.357620852484</v>
      </c>
      <c r="L25158" s="43">
        <v>105972.339190678</v>
      </c>
      <c r="M25158" s="43"/>
      <c r="N25158" s="42">
        <v>1.415664052533</v>
      </c>
      <c r="O25158" s="44">
        <f t="shared" si="1570"/>
        <v>81.111575418527352</v>
      </c>
      <c r="P25158" s="42">
        <v>5.3204322031669999</v>
      </c>
      <c r="Q25158" s="44">
        <f t="shared" si="1571"/>
        <v>304.83831042695925</v>
      </c>
      <c r="R25158" s="38">
        <v>0.98391219479699998</v>
      </c>
    </row>
    <row r="25159" spans="1:18" x14ac:dyDescent="0.25">
      <c r="A25159" s="18">
        <v>2461058.9548611101</v>
      </c>
      <c r="B25159" s="21">
        <v>2026</v>
      </c>
      <c r="C25159" s="21">
        <v>1</v>
      </c>
      <c r="D25159" s="21">
        <v>18</v>
      </c>
      <c r="F25159" s="11">
        <v>10.916700000000001</v>
      </c>
      <c r="G25159" s="26">
        <f t="shared" si="1569"/>
        <v>655</v>
      </c>
      <c r="H25159" s="39" t="str">
        <f t="shared" si="1572"/>
        <v>10:55</v>
      </c>
      <c r="I25159" s="40"/>
      <c r="J25159" s="41">
        <v>18</v>
      </c>
      <c r="K25159" s="42">
        <v>-0.357618355108</v>
      </c>
      <c r="L25159" s="43">
        <v>105972.343553218</v>
      </c>
      <c r="M25159" s="43"/>
      <c r="N25159" s="42">
        <v>1.412420157116</v>
      </c>
      <c r="O25159" s="44">
        <f t="shared" si="1570"/>
        <v>80.925713901951426</v>
      </c>
      <c r="P25159" s="42">
        <v>5.3045110837229998</v>
      </c>
      <c r="Q25159" s="44">
        <f t="shared" si="1571"/>
        <v>303.92609747769438</v>
      </c>
      <c r="R25159" s="38">
        <v>0.98391224664300003</v>
      </c>
    </row>
    <row r="25160" spans="1:18" x14ac:dyDescent="0.25">
      <c r="A25160" s="18">
        <v>2461058.9555555601</v>
      </c>
      <c r="B25160" s="21">
        <v>2026</v>
      </c>
      <c r="C25160" s="21">
        <v>1</v>
      </c>
      <c r="D25160" s="21">
        <v>18</v>
      </c>
      <c r="F25160" s="11">
        <v>10.933299999999999</v>
      </c>
      <c r="G25160" s="26">
        <f t="shared" si="1569"/>
        <v>656</v>
      </c>
      <c r="H25160" s="39" t="str">
        <f t="shared" si="1572"/>
        <v>10:56</v>
      </c>
      <c r="I25160" s="40"/>
      <c r="J25160" s="41">
        <v>18</v>
      </c>
      <c r="K25160" s="42">
        <v>-0.35761585742399998</v>
      </c>
      <c r="L25160" s="43">
        <v>105972.347915757</v>
      </c>
      <c r="M25160" s="43"/>
      <c r="N25160" s="42">
        <v>1.4091420424550001</v>
      </c>
      <c r="O25160" s="44">
        <f t="shared" si="1570"/>
        <v>80.737891767116167</v>
      </c>
      <c r="P25160" s="42">
        <v>5.289196128845</v>
      </c>
      <c r="Q25160" s="44">
        <f t="shared" si="1571"/>
        <v>303.04861519975168</v>
      </c>
      <c r="R25160" s="38">
        <v>0.98391229848899997</v>
      </c>
    </row>
    <row r="25161" spans="1:18" x14ac:dyDescent="0.25">
      <c r="A25161" s="18">
        <v>2461058.9562499998</v>
      </c>
      <c r="B25161" s="21">
        <v>2026</v>
      </c>
      <c r="C25161" s="21">
        <v>1</v>
      </c>
      <c r="D25161" s="21">
        <v>18</v>
      </c>
      <c r="F25161" s="11">
        <v>10.95</v>
      </c>
      <c r="G25161" s="26">
        <f t="shared" si="1569"/>
        <v>657</v>
      </c>
      <c r="H25161" s="39" t="str">
        <f t="shared" si="1572"/>
        <v>10:57</v>
      </c>
      <c r="I25161" s="40"/>
      <c r="J25161" s="41">
        <v>18</v>
      </c>
      <c r="K25161" s="42">
        <v>-0.35761335943200001</v>
      </c>
      <c r="L25161" s="43">
        <v>105972.35227829601</v>
      </c>
      <c r="M25161" s="43"/>
      <c r="N25161" s="42">
        <v>1.405831757684</v>
      </c>
      <c r="O25161" s="44">
        <f t="shared" si="1570"/>
        <v>80.548226420751448</v>
      </c>
      <c r="P25161" s="42">
        <v>5.2744569896610001</v>
      </c>
      <c r="Q25161" s="44">
        <f t="shared" si="1571"/>
        <v>302.20412473085258</v>
      </c>
      <c r="R25161" s="38">
        <v>0.98391235033500002</v>
      </c>
    </row>
    <row r="25162" spans="1:18" x14ac:dyDescent="0.25">
      <c r="A25162" s="18">
        <v>2461058.95694444</v>
      </c>
      <c r="B25162" s="21">
        <v>2026</v>
      </c>
      <c r="C25162" s="21">
        <v>1</v>
      </c>
      <c r="D25162" s="21">
        <v>18</v>
      </c>
      <c r="F25162" s="11">
        <v>10.966699999999999</v>
      </c>
      <c r="G25162" s="26">
        <f t="shared" si="1569"/>
        <v>658</v>
      </c>
      <c r="H25162" s="39" t="str">
        <f t="shared" si="1572"/>
        <v>10:58</v>
      </c>
      <c r="I25162" s="40"/>
      <c r="J25162" s="41">
        <v>18</v>
      </c>
      <c r="K25162" s="42">
        <v>-0.357610861133</v>
      </c>
      <c r="L25162" s="43">
        <v>105972.356640835</v>
      </c>
      <c r="M25162" s="43"/>
      <c r="N25162" s="42">
        <v>1.4024912102360001</v>
      </c>
      <c r="O25162" s="44">
        <f t="shared" si="1570"/>
        <v>80.356827150717848</v>
      </c>
      <c r="P25162" s="42">
        <v>5.2602648088680004</v>
      </c>
      <c r="Q25162" s="44">
        <f t="shared" si="1571"/>
        <v>301.39097266932708</v>
      </c>
      <c r="R25162" s="38">
        <v>0.98391240218099996</v>
      </c>
    </row>
    <row r="25163" spans="1:18" x14ac:dyDescent="0.25">
      <c r="A25163" s="18">
        <v>2461058.95763889</v>
      </c>
      <c r="B25163" s="21">
        <v>2026</v>
      </c>
      <c r="C25163" s="21">
        <v>1</v>
      </c>
      <c r="D25163" s="21">
        <v>18</v>
      </c>
      <c r="F25163" s="11">
        <v>10.9833</v>
      </c>
      <c r="G25163" s="26">
        <f t="shared" si="1569"/>
        <v>659</v>
      </c>
      <c r="H25163" s="39" t="str">
        <f t="shared" si="1572"/>
        <v>10:59</v>
      </c>
      <c r="I25163" s="40"/>
      <c r="J25163" s="41">
        <v>18</v>
      </c>
      <c r="K25163" s="42">
        <v>-0.35760836252599998</v>
      </c>
      <c r="L25163" s="43">
        <v>105972.36100337699</v>
      </c>
      <c r="M25163" s="43"/>
      <c r="N25163" s="42">
        <v>1.3991221738049999</v>
      </c>
      <c r="O25163" s="44">
        <f t="shared" si="1570"/>
        <v>80.163795582195718</v>
      </c>
      <c r="P25163" s="42">
        <v>5.2465921812280003</v>
      </c>
      <c r="Q25163" s="44">
        <f t="shared" si="1571"/>
        <v>300.60758881070115</v>
      </c>
      <c r="R25163" s="38">
        <v>0.98391245402700001</v>
      </c>
    </row>
    <row r="25164" spans="1:18" x14ac:dyDescent="0.25">
      <c r="A25164" s="18">
        <v>2461058.9583333302</v>
      </c>
      <c r="B25164" s="21">
        <v>2026</v>
      </c>
      <c r="C25164" s="21">
        <v>1</v>
      </c>
      <c r="D25164" s="21">
        <v>18</v>
      </c>
      <c r="F25164" s="11">
        <v>11</v>
      </c>
      <c r="G25164" s="26">
        <f t="shared" si="1569"/>
        <v>660</v>
      </c>
      <c r="H25164" s="39" t="str">
        <f t="shared" si="1572"/>
        <v>11:00</v>
      </c>
      <c r="I25164" s="40"/>
      <c r="J25164" s="41">
        <v>18</v>
      </c>
      <c r="K25164" s="42">
        <v>-0.35760586361199997</v>
      </c>
      <c r="L25164" s="43">
        <v>105972.365365915</v>
      </c>
      <c r="M25164" s="43"/>
      <c r="N25164" s="42">
        <v>1.3957263069400001</v>
      </c>
      <c r="O25164" s="44">
        <f t="shared" si="1570"/>
        <v>79.96922674304291</v>
      </c>
      <c r="P25164" s="42">
        <v>5.2334131491309996</v>
      </c>
      <c r="Q25164" s="44">
        <f t="shared" si="1571"/>
        <v>299.85248589347555</v>
      </c>
      <c r="R25164" s="38">
        <v>0.98391250587400003</v>
      </c>
    </row>
    <row r="25165" spans="1:18" x14ac:dyDescent="0.25">
      <c r="A25165" s="18">
        <v>2461058.9590277802</v>
      </c>
      <c r="B25165" s="21">
        <v>2026</v>
      </c>
      <c r="C25165" s="21">
        <v>1</v>
      </c>
      <c r="D25165" s="21">
        <v>18</v>
      </c>
      <c r="F25165" s="11">
        <v>11.0167</v>
      </c>
      <c r="G25165" s="26">
        <f t="shared" si="1569"/>
        <v>661</v>
      </c>
      <c r="H25165" s="39" t="str">
        <f t="shared" si="1572"/>
        <v>11:01</v>
      </c>
      <c r="I25165" s="40"/>
      <c r="J25165" s="41">
        <v>18</v>
      </c>
      <c r="K25165" s="42">
        <v>-0.35760336439000001</v>
      </c>
      <c r="L25165" s="43">
        <v>105972.369728454</v>
      </c>
      <c r="M25165" s="43"/>
      <c r="N25165" s="42">
        <v>1.392305148463</v>
      </c>
      <c r="O25165" s="44">
        <f t="shared" si="1570"/>
        <v>79.773208801265397</v>
      </c>
      <c r="P25165" s="42">
        <v>5.2207030996719999</v>
      </c>
      <c r="Q25165" s="44">
        <f t="shared" si="1571"/>
        <v>299.12425370207234</v>
      </c>
      <c r="R25165" s="38">
        <v>0.98391255771999997</v>
      </c>
    </row>
    <row r="25166" spans="1:18" x14ac:dyDescent="0.25">
      <c r="A25166" s="18">
        <v>2461058.95972222</v>
      </c>
      <c r="B25166" s="21">
        <v>2026</v>
      </c>
      <c r="C25166" s="21">
        <v>1</v>
      </c>
      <c r="D25166" s="21">
        <v>18</v>
      </c>
      <c r="F25166" s="11">
        <v>11.033300000000001</v>
      </c>
      <c r="G25166" s="26">
        <f t="shared" si="1569"/>
        <v>662</v>
      </c>
      <c r="H25166" s="39" t="str">
        <f t="shared" si="1572"/>
        <v>11:02</v>
      </c>
      <c r="I25166" s="40"/>
      <c r="J25166" s="41">
        <v>18</v>
      </c>
      <c r="K25166" s="42">
        <v>-0.35760086486199999</v>
      </c>
      <c r="L25166" s="43">
        <v>105972.37409099301</v>
      </c>
      <c r="M25166" s="43"/>
      <c r="N25166" s="42">
        <v>1.388860134775</v>
      </c>
      <c r="O25166" s="44">
        <f t="shared" si="1570"/>
        <v>79.575824056578199</v>
      </c>
      <c r="P25166" s="42">
        <v>5.208438748561</v>
      </c>
      <c r="Q25166" s="44">
        <f t="shared" si="1571"/>
        <v>298.42155814494549</v>
      </c>
      <c r="R25166" s="38">
        <v>0.98391260956600002</v>
      </c>
    </row>
    <row r="25167" spans="1:18" x14ac:dyDescent="0.25">
      <c r="A25167" s="18">
        <v>2461058.96041667</v>
      </c>
      <c r="B25167" s="21">
        <v>2026</v>
      </c>
      <c r="C25167" s="21">
        <v>1</v>
      </c>
      <c r="D25167" s="21">
        <v>18</v>
      </c>
      <c r="F25167" s="11">
        <v>11.05</v>
      </c>
      <c r="G25167" s="26">
        <f t="shared" si="1569"/>
        <v>663</v>
      </c>
      <c r="H25167" s="39" t="str">
        <f t="shared" si="1572"/>
        <v>11:03</v>
      </c>
      <c r="I25167" s="40"/>
      <c r="J25167" s="41">
        <v>18</v>
      </c>
      <c r="K25167" s="42">
        <v>-0.35759836502699999</v>
      </c>
      <c r="L25167" s="43">
        <v>105972.378453531</v>
      </c>
      <c r="M25167" s="43"/>
      <c r="N25167" s="42">
        <v>1.3853926053150001</v>
      </c>
      <c r="O25167" s="44">
        <f t="shared" si="1570"/>
        <v>79.377149253182921</v>
      </c>
      <c r="P25167" s="42">
        <v>5.1965980744340001</v>
      </c>
      <c r="Q25167" s="44">
        <f t="shared" si="1571"/>
        <v>297.74313749087861</v>
      </c>
      <c r="R25167" s="38">
        <v>0.98391266141199996</v>
      </c>
    </row>
    <row r="25168" spans="1:18" x14ac:dyDescent="0.25">
      <c r="A25168" s="18">
        <v>2461058.9611111102</v>
      </c>
      <c r="B25168" s="21">
        <v>2026</v>
      </c>
      <c r="C25168" s="21">
        <v>1</v>
      </c>
      <c r="D25168" s="21">
        <v>18</v>
      </c>
      <c r="F25168" s="11">
        <v>11.066700000000001</v>
      </c>
      <c r="G25168" s="26">
        <f t="shared" si="1569"/>
        <v>664</v>
      </c>
      <c r="H25168" s="39" t="str">
        <f t="shared" si="1572"/>
        <v>11:04</v>
      </c>
      <c r="I25168" s="40"/>
      <c r="J25168" s="41">
        <v>18</v>
      </c>
      <c r="K25168" s="42">
        <v>-0.35759586488599998</v>
      </c>
      <c r="L25168" s="43">
        <v>105972.38281607001</v>
      </c>
      <c r="M25168" s="43"/>
      <c r="N25168" s="42">
        <v>1.3819038099080001</v>
      </c>
      <c r="O25168" s="44">
        <f t="shared" si="1570"/>
        <v>79.177256000777206</v>
      </c>
      <c r="P25168" s="42">
        <v>5.1851602614730004</v>
      </c>
      <c r="Q25168" s="44">
        <f t="shared" si="1571"/>
        <v>297.0877990813533</v>
      </c>
      <c r="R25168" s="38">
        <v>0.983912713258</v>
      </c>
    </row>
    <row r="25169" spans="1:18" x14ac:dyDescent="0.25">
      <c r="A25169" s="18">
        <v>2461058.9618055602</v>
      </c>
      <c r="B25169" s="21">
        <v>2026</v>
      </c>
      <c r="C25169" s="21">
        <v>1</v>
      </c>
      <c r="D25169" s="21">
        <v>18</v>
      </c>
      <c r="F25169" s="11">
        <v>11.083299999999999</v>
      </c>
      <c r="G25169" s="26">
        <f t="shared" si="1569"/>
        <v>665</v>
      </c>
      <c r="H25169" s="39" t="str">
        <f t="shared" si="1572"/>
        <v>11:05</v>
      </c>
      <c r="I25169" s="40"/>
      <c r="J25169" s="41">
        <v>18</v>
      </c>
      <c r="K25169" s="42">
        <v>-0.35759336443900003</v>
      </c>
      <c r="L25169" s="43">
        <v>105972.387178608</v>
      </c>
      <c r="M25169" s="43"/>
      <c r="N25169" s="42">
        <v>1.3783949152079999</v>
      </c>
      <c r="O25169" s="44">
        <f t="shared" si="1570"/>
        <v>78.976211143711367</v>
      </c>
      <c r="P25169" s="42">
        <v>5.174105640074</v>
      </c>
      <c r="Q25169" s="44">
        <f t="shared" si="1571"/>
        <v>296.45441593107557</v>
      </c>
      <c r="R25169" s="38">
        <v>0.98391276510400005</v>
      </c>
    </row>
    <row r="25170" spans="1:18" x14ac:dyDescent="0.25">
      <c r="A25170" s="18">
        <v>2461058.9624999999</v>
      </c>
      <c r="B25170" s="21">
        <v>2026</v>
      </c>
      <c r="C25170" s="21">
        <v>1</v>
      </c>
      <c r="D25170" s="21">
        <v>18</v>
      </c>
      <c r="F25170" s="11">
        <v>11.1</v>
      </c>
      <c r="G25170" s="26">
        <f t="shared" si="1569"/>
        <v>666</v>
      </c>
      <c r="H25170" s="39" t="str">
        <f t="shared" si="1572"/>
        <v>11:06</v>
      </c>
      <c r="I25170" s="40"/>
      <c r="J25170" s="41">
        <v>18</v>
      </c>
      <c r="K25170" s="42">
        <v>-0.35759086368499998</v>
      </c>
      <c r="L25170" s="43">
        <v>105972.391541146</v>
      </c>
      <c r="M25170" s="43"/>
      <c r="N25170" s="42">
        <v>1.374867011086</v>
      </c>
      <c r="O25170" s="44">
        <f t="shared" si="1570"/>
        <v>78.774077126993959</v>
      </c>
      <c r="P25170" s="42">
        <v>5.1634156292800002</v>
      </c>
      <c r="Q25170" s="44">
        <f t="shared" si="1571"/>
        <v>295.84192342963013</v>
      </c>
      <c r="R25170" s="38">
        <v>0.98391281694999999</v>
      </c>
    </row>
    <row r="25171" spans="1:18" x14ac:dyDescent="0.25">
      <c r="A25171" s="18">
        <v>2461058.9631944401</v>
      </c>
      <c r="B25171" s="21">
        <v>2026</v>
      </c>
      <c r="C25171" s="21">
        <v>1</v>
      </c>
      <c r="D25171" s="21">
        <v>18</v>
      </c>
      <c r="F25171" s="11">
        <v>11.1167</v>
      </c>
      <c r="G25171" s="26">
        <f t="shared" si="1569"/>
        <v>667</v>
      </c>
      <c r="H25171" s="39" t="str">
        <f t="shared" si="1572"/>
        <v>11:07</v>
      </c>
      <c r="I25171" s="40"/>
      <c r="J25171" s="41">
        <v>18</v>
      </c>
      <c r="K25171" s="42">
        <v>-0.35758836262499999</v>
      </c>
      <c r="L25171" s="43">
        <v>105972.395903684</v>
      </c>
      <c r="M25171" s="43"/>
      <c r="N25171" s="42">
        <v>1.3713211161459999</v>
      </c>
      <c r="O25171" s="44">
        <f t="shared" si="1570"/>
        <v>78.570912312335167</v>
      </c>
      <c r="P25171" s="42">
        <v>5.1530726787620003</v>
      </c>
      <c r="Q25171" s="44">
        <f t="shared" si="1571"/>
        <v>295.24931601723608</v>
      </c>
      <c r="R25171" s="38">
        <v>0.98391286879600004</v>
      </c>
    </row>
    <row r="25172" spans="1:18" x14ac:dyDescent="0.25">
      <c r="A25172" s="18">
        <v>2461058.9638888901</v>
      </c>
      <c r="B25172" s="21">
        <v>2026</v>
      </c>
      <c r="C25172" s="21">
        <v>1</v>
      </c>
      <c r="D25172" s="21">
        <v>18</v>
      </c>
      <c r="F25172" s="11">
        <v>11.1333</v>
      </c>
      <c r="G25172" s="26">
        <f t="shared" si="1569"/>
        <v>668</v>
      </c>
      <c r="H25172" s="39" t="str">
        <f t="shared" si="1572"/>
        <v>11:08</v>
      </c>
      <c r="I25172" s="40"/>
      <c r="J25172" s="41">
        <v>18</v>
      </c>
      <c r="K25172" s="42">
        <v>-0.35758586126000003</v>
      </c>
      <c r="L25172" s="43">
        <v>105972.400266222</v>
      </c>
      <c r="M25172" s="43"/>
      <c r="N25172" s="42">
        <v>1.3677581830279999</v>
      </c>
      <c r="O25172" s="44">
        <f t="shared" si="1570"/>
        <v>78.366771281986374</v>
      </c>
      <c r="P25172" s="42">
        <v>5.14306021302</v>
      </c>
      <c r="Q25172" s="44">
        <f t="shared" si="1571"/>
        <v>294.67564398770014</v>
      </c>
      <c r="R25172" s="38">
        <v>0.98391292064299996</v>
      </c>
    </row>
    <row r="25173" spans="1:18" x14ac:dyDescent="0.25">
      <c r="A25173" s="18">
        <v>2461058.9645833299</v>
      </c>
      <c r="B25173" s="21">
        <v>2026</v>
      </c>
      <c r="C25173" s="21">
        <v>1</v>
      </c>
      <c r="D25173" s="21">
        <v>18</v>
      </c>
      <c r="F25173" s="11">
        <v>11.15</v>
      </c>
      <c r="G25173" s="26">
        <f t="shared" si="1569"/>
        <v>669</v>
      </c>
      <c r="H25173" s="39" t="str">
        <f t="shared" si="1572"/>
        <v>11:09</v>
      </c>
      <c r="I25173" s="40"/>
      <c r="J25173" s="41">
        <v>18</v>
      </c>
      <c r="K25173" s="42">
        <v>-0.357583359589</v>
      </c>
      <c r="L25173" s="43">
        <v>105972.40462876001</v>
      </c>
      <c r="M25173" s="43"/>
      <c r="N25173" s="42">
        <v>1.3641791033640001</v>
      </c>
      <c r="O25173" s="44">
        <f t="shared" si="1570"/>
        <v>78.161705122698081</v>
      </c>
      <c r="P25173" s="42">
        <v>5.1333625774309999</v>
      </c>
      <c r="Q25173" s="44">
        <f t="shared" si="1571"/>
        <v>294.12001039719456</v>
      </c>
      <c r="R25173" s="38">
        <v>0.983912972489</v>
      </c>
    </row>
    <row r="25174" spans="1:18" x14ac:dyDescent="0.25">
      <c r="A25174" s="18">
        <v>2461058.9652777798</v>
      </c>
      <c r="B25174" s="21">
        <v>2026</v>
      </c>
      <c r="C25174" s="21">
        <v>1</v>
      </c>
      <c r="D25174" s="21">
        <v>18</v>
      </c>
      <c r="F25174" s="11">
        <v>11.166700000000001</v>
      </c>
      <c r="G25174" s="26">
        <f t="shared" si="1569"/>
        <v>670</v>
      </c>
      <c r="H25174" s="39" t="str">
        <f t="shared" si="1572"/>
        <v>11:10</v>
      </c>
      <c r="I25174" s="40"/>
      <c r="J25174" s="41">
        <v>18</v>
      </c>
      <c r="K25174" s="42">
        <v>-0.35758085761399999</v>
      </c>
      <c r="L25174" s="43">
        <v>105972.40899130001</v>
      </c>
      <c r="M25174" s="43"/>
      <c r="N25174" s="42">
        <v>1.3605847095920001</v>
      </c>
      <c r="O25174" s="44">
        <f t="shared" si="1570"/>
        <v>77.955761529654382</v>
      </c>
      <c r="P25174" s="42">
        <v>5.123964979208</v>
      </c>
      <c r="Q25174" s="44">
        <f t="shared" si="1571"/>
        <v>293.58156768145699</v>
      </c>
      <c r="R25174" s="38">
        <v>0.98391302433500005</v>
      </c>
    </row>
    <row r="25175" spans="1:18" x14ac:dyDescent="0.25">
      <c r="A25175" s="18">
        <v>2461058.9659722201</v>
      </c>
      <c r="B25175" s="21">
        <v>2026</v>
      </c>
      <c r="C25175" s="21">
        <v>1</v>
      </c>
      <c r="D25175" s="21">
        <v>18</v>
      </c>
      <c r="F25175" s="11">
        <v>11.183299999999999</v>
      </c>
      <c r="G25175" s="26">
        <f t="shared" si="1569"/>
        <v>671</v>
      </c>
      <c r="H25175" s="39" t="str">
        <f t="shared" si="1572"/>
        <v>11:11</v>
      </c>
      <c r="I25175" s="40"/>
      <c r="J25175" s="41">
        <v>18</v>
      </c>
      <c r="K25175" s="42">
        <v>-0.35757835533299998</v>
      </c>
      <c r="L25175" s="43">
        <v>105972.413353838</v>
      </c>
      <c r="M25175" s="43"/>
      <c r="N25175" s="42">
        <v>1.3569757890880001</v>
      </c>
      <c r="O25175" s="44">
        <f t="shared" si="1570"/>
        <v>77.748985616176952</v>
      </c>
      <c r="P25175" s="42">
        <v>5.1148534634349998</v>
      </c>
      <c r="Q25175" s="44">
        <f t="shared" si="1571"/>
        <v>293.05951628269725</v>
      </c>
      <c r="R25175" s="38">
        <v>0.98391307618099999</v>
      </c>
    </row>
    <row r="25176" spans="1:18" x14ac:dyDescent="0.25">
      <c r="A25176" s="18">
        <v>2461058.9666666701</v>
      </c>
      <c r="B25176" s="21">
        <v>2026</v>
      </c>
      <c r="C25176" s="21">
        <v>1</v>
      </c>
      <c r="D25176" s="21">
        <v>18</v>
      </c>
      <c r="F25176" s="11">
        <v>11.2</v>
      </c>
      <c r="G25176" s="26">
        <f t="shared" si="1569"/>
        <v>672</v>
      </c>
      <c r="H25176" s="39" t="str">
        <f t="shared" si="1572"/>
        <v>11:12</v>
      </c>
      <c r="I25176" s="40"/>
      <c r="J25176" s="41">
        <v>18</v>
      </c>
      <c r="K25176" s="42">
        <v>-0.35757585274699999</v>
      </c>
      <c r="L25176" s="43">
        <v>105972.417716375</v>
      </c>
      <c r="M25176" s="43"/>
      <c r="N25176" s="42">
        <v>1.353353073139</v>
      </c>
      <c r="O25176" s="44">
        <f t="shared" si="1570"/>
        <v>77.541419281924519</v>
      </c>
      <c r="P25176" s="42">
        <v>5.1060148265900001</v>
      </c>
      <c r="Q25176" s="44">
        <f t="shared" si="1571"/>
        <v>292.55309969482994</v>
      </c>
      <c r="R25176" s="38">
        <v>0.98391312802700004</v>
      </c>
    </row>
    <row r="25177" spans="1:18" x14ac:dyDescent="0.25">
      <c r="A25177" s="18">
        <v>2461058.9673611098</v>
      </c>
      <c r="B25177" s="21">
        <v>2026</v>
      </c>
      <c r="C25177" s="21">
        <v>1</v>
      </c>
      <c r="D25177" s="21">
        <v>18</v>
      </c>
      <c r="F25177" s="11">
        <v>11.216699999999999</v>
      </c>
      <c r="G25177" s="26">
        <f t="shared" ref="G25177:G25240" si="1573">ROUND(F25177*$G$20,0)</f>
        <v>673</v>
      </c>
      <c r="H25177" s="39" t="str">
        <f t="shared" si="1572"/>
        <v>11:13</v>
      </c>
      <c r="I25177" s="40"/>
      <c r="J25177" s="41">
        <v>18</v>
      </c>
      <c r="K25177" s="42">
        <v>-0.35757334985700001</v>
      </c>
      <c r="L25177" s="43">
        <v>105972.422078913</v>
      </c>
      <c r="M25177" s="43"/>
      <c r="N25177" s="42">
        <v>1.349717250354</v>
      </c>
      <c r="O25177" s="44">
        <f t="shared" ref="O25177:O25240" si="1574">DEGREES(N25177)</f>
        <v>77.333101981286518</v>
      </c>
      <c r="P25177" s="42">
        <v>5.0974365973870004</v>
      </c>
      <c r="Q25177" s="44">
        <f t="shared" ref="Q25177:Q25240" si="1575">DEGREES(P25177)</f>
        <v>292.06160336580217</v>
      </c>
      <c r="R25177" s="38">
        <v>0.98391317987299998</v>
      </c>
    </row>
    <row r="25178" spans="1:18" x14ac:dyDescent="0.25">
      <c r="A25178" s="18">
        <v>2461058.9680555598</v>
      </c>
      <c r="B25178" s="21">
        <v>2026</v>
      </c>
      <c r="C25178" s="21">
        <v>1</v>
      </c>
      <c r="D25178" s="21">
        <v>18</v>
      </c>
      <c r="F25178" s="11">
        <v>11.2333</v>
      </c>
      <c r="G25178" s="26">
        <f t="shared" si="1573"/>
        <v>674</v>
      </c>
      <c r="H25178" s="39" t="str">
        <f t="shared" si="1572"/>
        <v>11:14</v>
      </c>
      <c r="I25178" s="40"/>
      <c r="J25178" s="41">
        <v>18</v>
      </c>
      <c r="K25178" s="42">
        <v>-0.35757084666299999</v>
      </c>
      <c r="L25178" s="43">
        <v>105972.42644145001</v>
      </c>
      <c r="M25178" s="43"/>
      <c r="N25178" s="42">
        <v>1.346068967281</v>
      </c>
      <c r="O25178" s="44">
        <f t="shared" si="1574"/>
        <v>77.124070758734604</v>
      </c>
      <c r="P25178" s="42">
        <v>5.0891069869200001</v>
      </c>
      <c r="Q25178" s="44">
        <f t="shared" si="1575"/>
        <v>291.58435184105502</v>
      </c>
      <c r="R25178" s="38">
        <v>0.98391323171900003</v>
      </c>
    </row>
    <row r="25179" spans="1:18" x14ac:dyDescent="0.25">
      <c r="A25179" s="18">
        <v>2461058.96875</v>
      </c>
      <c r="B25179" s="21">
        <v>2026</v>
      </c>
      <c r="C25179" s="21">
        <v>1</v>
      </c>
      <c r="D25179" s="21">
        <v>18</v>
      </c>
      <c r="F25179" s="11">
        <v>11.25</v>
      </c>
      <c r="G25179" s="26">
        <f t="shared" si="1573"/>
        <v>675</v>
      </c>
      <c r="H25179" s="39" t="str">
        <f t="shared" si="1572"/>
        <v>11:15</v>
      </c>
      <c r="I25179" s="40"/>
      <c r="J25179" s="41">
        <v>18</v>
      </c>
      <c r="K25179" s="42">
        <v>-0.35756834316500002</v>
      </c>
      <c r="L25179" s="43">
        <v>105972.43080398699</v>
      </c>
      <c r="M25179" s="43"/>
      <c r="N25179" s="42">
        <v>1.34240883157</v>
      </c>
      <c r="O25179" s="44">
        <f t="shared" si="1574"/>
        <v>76.914360430049186</v>
      </c>
      <c r="P25179" s="42">
        <v>5.0810148484889996</v>
      </c>
      <c r="Q25179" s="44">
        <f t="shared" si="1575"/>
        <v>291.1207064617231</v>
      </c>
      <c r="R25179" s="38">
        <v>0.98391328356600005</v>
      </c>
    </row>
    <row r="25180" spans="1:18" x14ac:dyDescent="0.25">
      <c r="A25180" s="18">
        <v>2461058.9694444402</v>
      </c>
      <c r="B25180" s="21">
        <v>2026</v>
      </c>
      <c r="C25180" s="21">
        <v>1</v>
      </c>
      <c r="D25180" s="21">
        <v>18</v>
      </c>
      <c r="F25180" s="11">
        <v>11.2667</v>
      </c>
      <c r="G25180" s="26">
        <f t="shared" si="1573"/>
        <v>676</v>
      </c>
      <c r="H25180" s="39" t="str">
        <f t="shared" si="1572"/>
        <v>11:16</v>
      </c>
      <c r="I25180" s="40"/>
      <c r="J25180" s="41">
        <v>18</v>
      </c>
      <c r="K25180" s="42">
        <v>-0.35756583936199998</v>
      </c>
      <c r="L25180" s="43">
        <v>105972.43516652301</v>
      </c>
      <c r="M25180" s="43"/>
      <c r="N25180" s="42">
        <v>1.338737414583</v>
      </c>
      <c r="O25180" s="44">
        <f t="shared" si="1574"/>
        <v>76.704003731861448</v>
      </c>
      <c r="P25180" s="42">
        <v>5.0731496389590003</v>
      </c>
      <c r="Q25180" s="44">
        <f t="shared" si="1575"/>
        <v>290.67006315066806</v>
      </c>
      <c r="R25180" s="38">
        <v>0.98391333541199999</v>
      </c>
    </row>
    <row r="25181" spans="1:18" x14ac:dyDescent="0.25">
      <c r="A25181" s="18">
        <v>2461058.9701388902</v>
      </c>
      <c r="B25181" s="21">
        <v>2026</v>
      </c>
      <c r="C25181" s="21">
        <v>1</v>
      </c>
      <c r="D25181" s="21">
        <v>18</v>
      </c>
      <c r="F25181" s="11">
        <v>11.283300000000001</v>
      </c>
      <c r="G25181" s="26">
        <f t="shared" si="1573"/>
        <v>677</v>
      </c>
      <c r="H25181" s="39" t="str">
        <f t="shared" si="1572"/>
        <v>11:17</v>
      </c>
      <c r="I25181" s="40"/>
      <c r="J25181" s="41">
        <v>18</v>
      </c>
      <c r="K25181" s="42">
        <v>-0.35756333525700001</v>
      </c>
      <c r="L25181" s="43">
        <v>105972.43952905999</v>
      </c>
      <c r="M25181" s="43"/>
      <c r="N25181" s="42">
        <v>1.3350552539880001</v>
      </c>
      <c r="O25181" s="44">
        <f t="shared" si="1574"/>
        <v>76.493031470278567</v>
      </c>
      <c r="P25181" s="42">
        <v>5.0655013827840003</v>
      </c>
      <c r="Q25181" s="44">
        <f t="shared" si="1575"/>
        <v>290.23185035120571</v>
      </c>
      <c r="R25181" s="38">
        <v>0.98391338725800004</v>
      </c>
    </row>
    <row r="25182" spans="1:18" x14ac:dyDescent="0.25">
      <c r="A25182" s="18">
        <v>2461058.9708333299</v>
      </c>
      <c r="B25182" s="21">
        <v>2026</v>
      </c>
      <c r="C25182" s="21">
        <v>1</v>
      </c>
      <c r="D25182" s="21">
        <v>18</v>
      </c>
      <c r="F25182" s="11">
        <v>11.3</v>
      </c>
      <c r="G25182" s="26">
        <f t="shared" si="1573"/>
        <v>678</v>
      </c>
      <c r="H25182" s="39" t="str">
        <f t="shared" si="1572"/>
        <v>11:18</v>
      </c>
      <c r="I25182" s="40"/>
      <c r="J25182" s="41">
        <v>18</v>
      </c>
      <c r="K25182" s="42">
        <v>-0.357560830848</v>
      </c>
      <c r="L25182" s="43">
        <v>105972.44389159601</v>
      </c>
      <c r="M25182" s="43"/>
      <c r="N25182" s="42">
        <v>1.3313628561240001</v>
      </c>
      <c r="O25182" s="44">
        <f t="shared" si="1574"/>
        <v>76.281472656388246</v>
      </c>
      <c r="P25182" s="42">
        <v>5.0580606380609998</v>
      </c>
      <c r="Q25182" s="44">
        <f t="shared" si="1575"/>
        <v>289.80552708214356</v>
      </c>
      <c r="R25182" s="38">
        <v>0.98391343910399998</v>
      </c>
    </row>
    <row r="25183" spans="1:18" x14ac:dyDescent="0.25">
      <c r="A25183" s="18">
        <v>2461058.9715277799</v>
      </c>
      <c r="B25183" s="21">
        <v>2026</v>
      </c>
      <c r="C25183" s="21">
        <v>1</v>
      </c>
      <c r="D25183" s="21">
        <v>18</v>
      </c>
      <c r="F25183" s="11">
        <v>11.316700000000001</v>
      </c>
      <c r="G25183" s="26">
        <f t="shared" si="1573"/>
        <v>679</v>
      </c>
      <c r="H25183" s="39" t="str">
        <f t="shared" si="1572"/>
        <v>11:19</v>
      </c>
      <c r="I25183" s="40"/>
      <c r="J25183" s="41">
        <v>18</v>
      </c>
      <c r="K25183" s="42">
        <v>-0.35755832613600003</v>
      </c>
      <c r="L25183" s="43">
        <v>105972.44825413301</v>
      </c>
      <c r="M25183" s="43"/>
      <c r="N25183" s="42">
        <v>1.327660698044</v>
      </c>
      <c r="O25183" s="44">
        <f t="shared" si="1574"/>
        <v>76.069354623313984</v>
      </c>
      <c r="P25183" s="42">
        <v>5.050818464362</v>
      </c>
      <c r="Q25183" s="44">
        <f t="shared" si="1575"/>
        <v>289.39058109469022</v>
      </c>
      <c r="R25183" s="38">
        <v>0.98391349095000002</v>
      </c>
    </row>
    <row r="25184" spans="1:18" x14ac:dyDescent="0.25">
      <c r="A25184" s="18">
        <v>2461058.9722222202</v>
      </c>
      <c r="B25184" s="21">
        <v>2026</v>
      </c>
      <c r="C25184" s="21">
        <v>1</v>
      </c>
      <c r="D25184" s="21">
        <v>18</v>
      </c>
      <c r="F25184" s="11">
        <v>11.333299999999999</v>
      </c>
      <c r="G25184" s="26">
        <f t="shared" si="1573"/>
        <v>680</v>
      </c>
      <c r="H25184" s="39" t="str">
        <f t="shared" si="1572"/>
        <v>11:20</v>
      </c>
      <c r="I25184" s="40"/>
      <c r="J25184" s="41">
        <v>18</v>
      </c>
      <c r="K25184" s="42">
        <v>-0.35755582112200002</v>
      </c>
      <c r="L25184" s="43">
        <v>105972.452616669</v>
      </c>
      <c r="M25184" s="43"/>
      <c r="N25184" s="42">
        <v>1.3239492296399999</v>
      </c>
      <c r="O25184" s="44">
        <f t="shared" si="1574"/>
        <v>75.856703147968631</v>
      </c>
      <c r="P25184" s="42">
        <v>5.0437663929980001</v>
      </c>
      <c r="Q25184" s="44">
        <f t="shared" si="1575"/>
        <v>288.98652716870794</v>
      </c>
      <c r="R25184" s="38">
        <v>0.98391354279599996</v>
      </c>
    </row>
    <row r="25185" spans="1:18" x14ac:dyDescent="0.25">
      <c r="A25185" s="18">
        <v>2461058.9729166701</v>
      </c>
      <c r="B25185" s="21">
        <v>2026</v>
      </c>
      <c r="C25185" s="21">
        <v>1</v>
      </c>
      <c r="D25185" s="21">
        <v>18</v>
      </c>
      <c r="F25185" s="11">
        <v>11.35</v>
      </c>
      <c r="G25185" s="26">
        <f t="shared" si="1573"/>
        <v>681</v>
      </c>
      <c r="H25185" s="39" t="str">
        <f t="shared" si="1572"/>
        <v>11:21</v>
      </c>
      <c r="I25185" s="40"/>
      <c r="J25185" s="41">
        <v>18</v>
      </c>
      <c r="K25185" s="42">
        <v>-0.35755331580499999</v>
      </c>
      <c r="L25185" s="43">
        <v>105972.456979208</v>
      </c>
      <c r="M25185" s="43"/>
      <c r="N25185" s="42">
        <v>1.3202288728830001</v>
      </c>
      <c r="O25185" s="44">
        <f t="shared" si="1574"/>
        <v>75.643542407509557</v>
      </c>
      <c r="P25185" s="42">
        <v>5.0368963940949998</v>
      </c>
      <c r="Q25185" s="44">
        <f t="shared" si="1575"/>
        <v>288.59290522630653</v>
      </c>
      <c r="R25185" s="38">
        <v>0.98391359464200001</v>
      </c>
    </row>
    <row r="25186" spans="1:18" x14ac:dyDescent="0.25">
      <c r="A25186" s="18">
        <v>2461058.9736111099</v>
      </c>
      <c r="B25186" s="21">
        <v>2026</v>
      </c>
      <c r="C25186" s="21">
        <v>1</v>
      </c>
      <c r="D25186" s="21">
        <v>18</v>
      </c>
      <c r="F25186" s="11">
        <v>11.3667</v>
      </c>
      <c r="G25186" s="26">
        <f t="shared" si="1573"/>
        <v>682</v>
      </c>
      <c r="H25186" s="39" t="str">
        <f t="shared" si="1572"/>
        <v>11:22</v>
      </c>
      <c r="I25186" s="40"/>
      <c r="J25186" s="41">
        <v>18</v>
      </c>
      <c r="K25186" s="42">
        <v>-0.35755081018599999</v>
      </c>
      <c r="L25186" s="43">
        <v>105972.461341744</v>
      </c>
      <c r="M25186" s="43"/>
      <c r="N25186" s="42">
        <v>1.3165000336079999</v>
      </c>
      <c r="O25186" s="44">
        <f t="shared" si="1574"/>
        <v>75.429895654569435</v>
      </c>
      <c r="P25186" s="42">
        <v>5.0302008687209998</v>
      </c>
      <c r="Q25186" s="44">
        <f t="shared" si="1575"/>
        <v>288.20927988075357</v>
      </c>
      <c r="R25186" s="38">
        <v>0.98391364648900004</v>
      </c>
    </row>
    <row r="25187" spans="1:18" x14ac:dyDescent="0.25">
      <c r="A25187" s="18">
        <v>2461058.9743055599</v>
      </c>
      <c r="B25187" s="21">
        <v>2026</v>
      </c>
      <c r="C25187" s="21">
        <v>1</v>
      </c>
      <c r="D25187" s="21">
        <v>18</v>
      </c>
      <c r="F25187" s="11">
        <v>11.3833</v>
      </c>
      <c r="G25187" s="26">
        <f t="shared" si="1573"/>
        <v>683</v>
      </c>
      <c r="H25187" s="39" t="str">
        <f t="shared" si="1572"/>
        <v>11:23</v>
      </c>
      <c r="I25187" s="40"/>
      <c r="J25187" s="41">
        <v>18</v>
      </c>
      <c r="K25187" s="42">
        <v>-0.35754830426599998</v>
      </c>
      <c r="L25187" s="43">
        <v>105972.46570427901</v>
      </c>
      <c r="M25187" s="43"/>
      <c r="N25187" s="42">
        <v>1.3127630880150001</v>
      </c>
      <c r="O25187" s="44">
        <f t="shared" si="1574"/>
        <v>75.215784443820525</v>
      </c>
      <c r="P25187" s="42">
        <v>5.0236725962559996</v>
      </c>
      <c r="Q25187" s="44">
        <f t="shared" si="1575"/>
        <v>287.8352374209976</v>
      </c>
      <c r="R25187" s="38">
        <v>0.98391369833499998</v>
      </c>
    </row>
    <row r="25188" spans="1:18" x14ac:dyDescent="0.25">
      <c r="A25188" s="18">
        <v>2461058.9750000001</v>
      </c>
      <c r="B25188" s="21">
        <v>2026</v>
      </c>
      <c r="C25188" s="21">
        <v>1</v>
      </c>
      <c r="D25188" s="21">
        <v>18</v>
      </c>
      <c r="F25188" s="11">
        <v>11.4</v>
      </c>
      <c r="G25188" s="26">
        <f t="shared" si="1573"/>
        <v>684</v>
      </c>
      <c r="H25188" s="39" t="str">
        <f t="shared" si="1572"/>
        <v>11:24</v>
      </c>
      <c r="I25188" s="40"/>
      <c r="J25188" s="41">
        <v>18</v>
      </c>
      <c r="K25188" s="42">
        <v>-0.35754579804300002</v>
      </c>
      <c r="L25188" s="43">
        <v>105972.470066815</v>
      </c>
      <c r="M25188" s="43"/>
      <c r="N25188" s="42">
        <v>1.309018394155</v>
      </c>
      <c r="O25188" s="44">
        <f t="shared" si="1574"/>
        <v>75.001229290073965</v>
      </c>
      <c r="P25188" s="42">
        <v>5.0173047298739997</v>
      </c>
      <c r="Q25188" s="44">
        <f t="shared" si="1575"/>
        <v>287.47038555280574</v>
      </c>
      <c r="R25188" s="38">
        <v>0.98391375018100002</v>
      </c>
    </row>
    <row r="25189" spans="1:18" x14ac:dyDescent="0.25">
      <c r="A25189" s="18">
        <v>2461058.9756944398</v>
      </c>
      <c r="B25189" s="21">
        <v>2026</v>
      </c>
      <c r="C25189" s="21">
        <v>1</v>
      </c>
      <c r="D25189" s="21">
        <v>18</v>
      </c>
      <c r="F25189" s="11">
        <v>11.416700000000001</v>
      </c>
      <c r="G25189" s="26">
        <f t="shared" si="1573"/>
        <v>685</v>
      </c>
      <c r="H25189" s="39" t="str">
        <f t="shared" si="1572"/>
        <v>11:25</v>
      </c>
      <c r="I25189" s="40"/>
      <c r="J25189" s="41">
        <v>18</v>
      </c>
      <c r="K25189" s="42">
        <v>-0.35754329151999997</v>
      </c>
      <c r="L25189" s="43">
        <v>105972.47442935</v>
      </c>
      <c r="M25189" s="43"/>
      <c r="N25189" s="42">
        <v>1.305266290789</v>
      </c>
      <c r="O25189" s="44">
        <f t="shared" si="1574"/>
        <v>74.786249602905343</v>
      </c>
      <c r="P25189" s="42">
        <v>5.0110907701369998</v>
      </c>
      <c r="Q25189" s="44">
        <f t="shared" si="1575"/>
        <v>287.11435188581146</v>
      </c>
      <c r="R25189" s="38">
        <v>0.98391380202699996</v>
      </c>
    </row>
    <row r="25190" spans="1:18" x14ac:dyDescent="0.25">
      <c r="A25190" s="18">
        <v>2461058.9763888898</v>
      </c>
      <c r="B25190" s="21">
        <v>2026</v>
      </c>
      <c r="C25190" s="21">
        <v>1</v>
      </c>
      <c r="D25190" s="21">
        <v>18</v>
      </c>
      <c r="F25190" s="11">
        <v>11.433299999999999</v>
      </c>
      <c r="G25190" s="26">
        <f t="shared" si="1573"/>
        <v>686</v>
      </c>
      <c r="H25190" s="39" t="str">
        <f t="shared" si="1572"/>
        <v>11:26</v>
      </c>
      <c r="I25190" s="40"/>
      <c r="J25190" s="41">
        <v>18</v>
      </c>
      <c r="K25190" s="42">
        <v>-0.35754078469599998</v>
      </c>
      <c r="L25190" s="43">
        <v>105972.47879188501</v>
      </c>
      <c r="M25190" s="43"/>
      <c r="N25190" s="42">
        <v>1.301507098604</v>
      </c>
      <c r="O25190" s="44">
        <f t="shared" si="1574"/>
        <v>74.570863756326276</v>
      </c>
      <c r="P25190" s="42">
        <v>5.0050245445900003</v>
      </c>
      <c r="Q25190" s="44">
        <f t="shared" si="1575"/>
        <v>286.76678276439395</v>
      </c>
      <c r="R25190" s="38">
        <v>0.98391385387300001</v>
      </c>
    </row>
    <row r="25191" spans="1:18" x14ac:dyDescent="0.25">
      <c r="A25191" s="18">
        <v>2461058.97708333</v>
      </c>
      <c r="B25191" s="21">
        <v>2026</v>
      </c>
      <c r="C25191" s="21">
        <v>1</v>
      </c>
      <c r="D25191" s="21">
        <v>18</v>
      </c>
      <c r="F25191" s="11">
        <v>11.45</v>
      </c>
      <c r="G25191" s="26">
        <f t="shared" si="1573"/>
        <v>687</v>
      </c>
      <c r="H25191" s="39" t="str">
        <f t="shared" si="1572"/>
        <v>11:27</v>
      </c>
      <c r="I25191" s="40"/>
      <c r="J25191" s="41">
        <v>18</v>
      </c>
      <c r="K25191" s="42">
        <v>-0.35753827757000001</v>
      </c>
      <c r="L25191" s="43">
        <v>105972.48315442</v>
      </c>
      <c r="M25191" s="43"/>
      <c r="N25191" s="42">
        <v>1.2977411213750001</v>
      </c>
      <c r="O25191" s="44">
        <f t="shared" si="1574"/>
        <v>74.355089155362208</v>
      </c>
      <c r="P25191" s="42">
        <v>4.9991001886969997</v>
      </c>
      <c r="Q25191" s="44">
        <f t="shared" si="1575"/>
        <v>286.42734217539152</v>
      </c>
      <c r="R25191" s="38">
        <v>0.98391390571899995</v>
      </c>
    </row>
    <row r="25192" spans="1:18" x14ac:dyDescent="0.25">
      <c r="A25192" s="18">
        <v>2461058.97777778</v>
      </c>
      <c r="B25192" s="21">
        <v>2026</v>
      </c>
      <c r="C25192" s="21">
        <v>1</v>
      </c>
      <c r="D25192" s="21">
        <v>18</v>
      </c>
      <c r="F25192" s="11">
        <v>11.466699999999999</v>
      </c>
      <c r="G25192" s="26">
        <f t="shared" si="1573"/>
        <v>688</v>
      </c>
      <c r="H25192" s="39" t="str">
        <f t="shared" si="1572"/>
        <v>11:28</v>
      </c>
      <c r="I25192" s="40"/>
      <c r="J25192" s="41">
        <v>18</v>
      </c>
      <c r="K25192" s="42">
        <v>-0.35753577014499999</v>
      </c>
      <c r="L25192" s="43">
        <v>105972.48751695501</v>
      </c>
      <c r="M25192" s="43"/>
      <c r="N25192" s="42">
        <v>1.29396864707</v>
      </c>
      <c r="O25192" s="44">
        <f t="shared" si="1574"/>
        <v>74.13894229936416</v>
      </c>
      <c r="P25192" s="42">
        <v>4.9933121280439998</v>
      </c>
      <c r="Q25192" s="44">
        <f t="shared" si="1575"/>
        <v>286.0957107284089</v>
      </c>
      <c r="R25192" s="38">
        <v>0.983913957565</v>
      </c>
    </row>
    <row r="25193" spans="1:18" x14ac:dyDescent="0.25">
      <c r="A25193" s="18">
        <v>2461058.9784722198</v>
      </c>
      <c r="B25193" s="21">
        <v>2026</v>
      </c>
      <c r="C25193" s="21">
        <v>1</v>
      </c>
      <c r="D25193" s="21">
        <v>18</v>
      </c>
      <c r="F25193" s="11">
        <v>11.4833</v>
      </c>
      <c r="G25193" s="26">
        <f t="shared" si="1573"/>
        <v>689</v>
      </c>
      <c r="H25193" s="39" t="str">
        <f t="shared" si="1572"/>
        <v>11:29</v>
      </c>
      <c r="I25193" s="40"/>
      <c r="J25193" s="41">
        <v>18</v>
      </c>
      <c r="K25193" s="42">
        <v>-0.35753326242</v>
      </c>
      <c r="L25193" s="43">
        <v>105972.491879489</v>
      </c>
      <c r="M25193" s="43"/>
      <c r="N25193" s="42">
        <v>1.2901899488220001</v>
      </c>
      <c r="O25193" s="44">
        <f t="shared" si="1574"/>
        <v>73.922438837700284</v>
      </c>
      <c r="P25193" s="42">
        <v>4.9876550615669997</v>
      </c>
      <c r="Q25193" s="44">
        <f t="shared" si="1575"/>
        <v>285.77158469485187</v>
      </c>
      <c r="R25193" s="38">
        <v>0.98391400941200002</v>
      </c>
    </row>
    <row r="25194" spans="1:18" x14ac:dyDescent="0.25">
      <c r="A25194" s="18">
        <v>2461058.9791666698</v>
      </c>
      <c r="B25194" s="21">
        <v>2026</v>
      </c>
      <c r="C25194" s="21">
        <v>1</v>
      </c>
      <c r="D25194" s="21">
        <v>18</v>
      </c>
      <c r="F25194" s="11">
        <v>11.5</v>
      </c>
      <c r="G25194" s="26">
        <f t="shared" si="1573"/>
        <v>690</v>
      </c>
      <c r="H25194" s="39" t="str">
        <f t="shared" si="1572"/>
        <v>11:30</v>
      </c>
      <c r="I25194" s="40"/>
      <c r="J25194" s="41">
        <v>18</v>
      </c>
      <c r="K25194" s="42">
        <v>-0.35753075439499998</v>
      </c>
      <c r="L25194" s="43">
        <v>105972.496242023</v>
      </c>
      <c r="M25194" s="43"/>
      <c r="N25194" s="42">
        <v>1.286405285853</v>
      </c>
      <c r="O25194" s="44">
        <f t="shared" si="1574"/>
        <v>73.705593622697123</v>
      </c>
      <c r="P25194" s="42">
        <v>4.9821239458850002</v>
      </c>
      <c r="Q25194" s="44">
        <f t="shared" si="1575"/>
        <v>285.45467511027465</v>
      </c>
      <c r="R25194" s="38">
        <v>0.98391406125799996</v>
      </c>
    </row>
    <row r="25195" spans="1:18" x14ac:dyDescent="0.25">
      <c r="A25195" s="18">
        <v>2461058.97986111</v>
      </c>
      <c r="B25195" s="21">
        <v>2026</v>
      </c>
      <c r="C25195" s="21">
        <v>1</v>
      </c>
      <c r="D25195" s="21">
        <v>18</v>
      </c>
      <c r="F25195" s="11">
        <v>11.5167</v>
      </c>
      <c r="G25195" s="26">
        <f t="shared" si="1573"/>
        <v>691</v>
      </c>
      <c r="H25195" s="39" t="str">
        <f t="shared" si="1572"/>
        <v>11:31</v>
      </c>
      <c r="I25195" s="40"/>
      <c r="J25195" s="41">
        <v>18</v>
      </c>
      <c r="K25195" s="42">
        <v>-0.35752824607</v>
      </c>
      <c r="L25195" s="43">
        <v>105972.500604557</v>
      </c>
      <c r="M25195" s="43"/>
      <c r="N25195" s="42">
        <v>1.2826149042920001</v>
      </c>
      <c r="O25195" s="44">
        <f t="shared" si="1574"/>
        <v>73.488420756507622</v>
      </c>
      <c r="P25195" s="42">
        <v>4.9767139805690004</v>
      </c>
      <c r="Q25195" s="44">
        <f t="shared" si="1575"/>
        <v>285.14470693035571</v>
      </c>
      <c r="R25195" s="38">
        <v>0.98391411310400001</v>
      </c>
    </row>
    <row r="25196" spans="1:18" x14ac:dyDescent="0.25">
      <c r="A25196" s="18">
        <v>2461058.98055556</v>
      </c>
      <c r="B25196" s="21">
        <v>2026</v>
      </c>
      <c r="C25196" s="21">
        <v>1</v>
      </c>
      <c r="D25196" s="21">
        <v>18</v>
      </c>
      <c r="F25196" s="11">
        <v>11.533300000000001</v>
      </c>
      <c r="G25196" s="26">
        <f t="shared" si="1573"/>
        <v>692</v>
      </c>
      <c r="H25196" s="39" t="str">
        <f t="shared" ref="H25196:H25259" si="1576">TEXT(F25196/24,"hh:mm")</f>
        <v>11:32</v>
      </c>
      <c r="I25196" s="40"/>
      <c r="J25196" s="41">
        <v>18</v>
      </c>
      <c r="K25196" s="42">
        <v>-0.357525737447</v>
      </c>
      <c r="L25196" s="43">
        <v>105972.50496709401</v>
      </c>
      <c r="M25196" s="43"/>
      <c r="N25196" s="42">
        <v>1.278819035475</v>
      </c>
      <c r="O25196" s="44">
        <f t="shared" si="1574"/>
        <v>73.270933493708199</v>
      </c>
      <c r="P25196" s="42">
        <v>4.9714205909500002</v>
      </c>
      <c r="Q25196" s="44">
        <f t="shared" si="1575"/>
        <v>284.84141804586864</v>
      </c>
      <c r="R25196" s="38">
        <v>0.98391416494999995</v>
      </c>
    </row>
    <row r="25197" spans="1:18" x14ac:dyDescent="0.25">
      <c r="A25197" s="18">
        <v>2461058.9812500002</v>
      </c>
      <c r="B25197" s="21">
        <v>2026</v>
      </c>
      <c r="C25197" s="21">
        <v>1</v>
      </c>
      <c r="D25197" s="21">
        <v>18</v>
      </c>
      <c r="F25197" s="11">
        <v>11.55</v>
      </c>
      <c r="G25197" s="26">
        <f t="shared" si="1573"/>
        <v>693</v>
      </c>
      <c r="H25197" s="39" t="str">
        <f t="shared" si="1576"/>
        <v>11:33</v>
      </c>
      <c r="I25197" s="40"/>
      <c r="J25197" s="41">
        <v>18</v>
      </c>
      <c r="K25197" s="42">
        <v>-0.35752322852500001</v>
      </c>
      <c r="L25197" s="43">
        <v>105972.509329628</v>
      </c>
      <c r="M25197" s="43"/>
      <c r="N25197" s="42">
        <v>1.275017906912</v>
      </c>
      <c r="O25197" s="44">
        <f t="shared" si="1574"/>
        <v>73.053144869661679</v>
      </c>
      <c r="P25197" s="42">
        <v>4.9662394294179997</v>
      </c>
      <c r="Q25197" s="44">
        <f t="shared" si="1575"/>
        <v>284.54455935710945</v>
      </c>
      <c r="R25197" s="38">
        <v>0.983914216796</v>
      </c>
    </row>
    <row r="25198" spans="1:18" x14ac:dyDescent="0.25">
      <c r="A25198" s="18">
        <v>2461058.9819444399</v>
      </c>
      <c r="B25198" s="21">
        <v>2026</v>
      </c>
      <c r="C25198" s="21">
        <v>1</v>
      </c>
      <c r="D25198" s="21">
        <v>18</v>
      </c>
      <c r="F25198" s="11">
        <v>11.566700000000001</v>
      </c>
      <c r="G25198" s="26">
        <f t="shared" si="1573"/>
        <v>694</v>
      </c>
      <c r="H25198" s="39" t="str">
        <f t="shared" si="1576"/>
        <v>11:34</v>
      </c>
      <c r="I25198" s="40"/>
      <c r="J25198" s="41">
        <v>18</v>
      </c>
      <c r="K25198" s="42">
        <v>-0.35752071930500001</v>
      </c>
      <c r="L25198" s="43">
        <v>105972.513692161</v>
      </c>
      <c r="M25198" s="43"/>
      <c r="N25198" s="42">
        <v>1.2712117276399999</v>
      </c>
      <c r="O25198" s="44">
        <f t="shared" si="1574"/>
        <v>72.83506686130589</v>
      </c>
      <c r="P25198" s="42">
        <v>4.9611663419259999</v>
      </c>
      <c r="Q25198" s="44">
        <f t="shared" si="1575"/>
        <v>284.25389285471726</v>
      </c>
      <c r="R25198" s="38">
        <v>0.98391426864200004</v>
      </c>
    </row>
    <row r="25199" spans="1:18" x14ac:dyDescent="0.25">
      <c r="A25199" s="18">
        <v>2461058.9826388899</v>
      </c>
      <c r="B25199" s="21">
        <v>2026</v>
      </c>
      <c r="C25199" s="21">
        <v>1</v>
      </c>
      <c r="D25199" s="21">
        <v>18</v>
      </c>
      <c r="F25199" s="11">
        <v>11.583299999999999</v>
      </c>
      <c r="G25199" s="26">
        <f t="shared" si="1573"/>
        <v>695</v>
      </c>
      <c r="H25199" s="39" t="str">
        <f t="shared" si="1576"/>
        <v>11:35</v>
      </c>
      <c r="I25199" s="40"/>
      <c r="J25199" s="41">
        <v>18</v>
      </c>
      <c r="K25199" s="42">
        <v>-0.35751820978600002</v>
      </c>
      <c r="L25199" s="43">
        <v>105972.518054695</v>
      </c>
      <c r="M25199" s="43"/>
      <c r="N25199" s="42">
        <v>1.2674006989810001</v>
      </c>
      <c r="O25199" s="44">
        <f t="shared" si="1574"/>
        <v>72.616711003541795</v>
      </c>
      <c r="P25199" s="42">
        <v>4.9561973708810001</v>
      </c>
      <c r="Q25199" s="44">
        <f t="shared" si="1575"/>
        <v>283.96919178531607</v>
      </c>
      <c r="R25199" s="38">
        <v>0.98391432048799998</v>
      </c>
    </row>
    <row r="25200" spans="1:18" x14ac:dyDescent="0.25">
      <c r="A25200" s="18">
        <v>2461058.9833333301</v>
      </c>
      <c r="B25200" s="21">
        <v>2026</v>
      </c>
      <c r="C25200" s="21">
        <v>1</v>
      </c>
      <c r="D25200" s="21">
        <v>18</v>
      </c>
      <c r="F25200" s="11">
        <v>11.6</v>
      </c>
      <c r="G25200" s="26">
        <f t="shared" si="1573"/>
        <v>696</v>
      </c>
      <c r="H25200" s="39" t="str">
        <f t="shared" si="1576"/>
        <v>11:36</v>
      </c>
      <c r="I25200" s="40"/>
      <c r="J25200" s="41">
        <v>18</v>
      </c>
      <c r="K25200" s="42">
        <v>-0.35751569996999999</v>
      </c>
      <c r="L25200" s="43">
        <v>105972.522417228</v>
      </c>
      <c r="M25200" s="43"/>
      <c r="N25200" s="42">
        <v>1.263585012749</v>
      </c>
      <c r="O25200" s="44">
        <f t="shared" si="1574"/>
        <v>72.398088286502016</v>
      </c>
      <c r="P25200" s="42">
        <v>4.9513287411239997</v>
      </c>
      <c r="Q25200" s="44">
        <f t="shared" si="1575"/>
        <v>283.69023984822815</v>
      </c>
      <c r="R25200" s="38">
        <v>0.98391437233400003</v>
      </c>
    </row>
    <row r="25201" spans="1:18" x14ac:dyDescent="0.25">
      <c r="A25201" s="18">
        <v>2461058.9840277801</v>
      </c>
      <c r="B25201" s="21">
        <v>2026</v>
      </c>
      <c r="C25201" s="21">
        <v>1</v>
      </c>
      <c r="D25201" s="21">
        <v>18</v>
      </c>
      <c r="F25201" s="11">
        <v>11.6167</v>
      </c>
      <c r="G25201" s="26">
        <f t="shared" si="1573"/>
        <v>697</v>
      </c>
      <c r="H25201" s="39" t="str">
        <f t="shared" si="1576"/>
        <v>11:37</v>
      </c>
      <c r="I25201" s="40"/>
      <c r="J25201" s="41">
        <v>18</v>
      </c>
      <c r="K25201" s="42">
        <v>-0.35751318985699998</v>
      </c>
      <c r="L25201" s="43">
        <v>105972.52677976</v>
      </c>
      <c r="M25201" s="43"/>
      <c r="N25201" s="42">
        <v>1.2597648517069999</v>
      </c>
      <c r="O25201" s="44">
        <f t="shared" si="1574"/>
        <v>72.179209181735118</v>
      </c>
      <c r="P25201" s="42">
        <v>4.9465568498329997</v>
      </c>
      <c r="Q25201" s="44">
        <f t="shared" si="1575"/>
        <v>283.41683061695863</v>
      </c>
      <c r="R25201" s="38">
        <v>0.98391442418099995</v>
      </c>
    </row>
    <row r="25202" spans="1:18" x14ac:dyDescent="0.25">
      <c r="A25202" s="18">
        <v>2461058.9847222199</v>
      </c>
      <c r="B25202" s="21">
        <v>2026</v>
      </c>
      <c r="C25202" s="21">
        <v>1</v>
      </c>
      <c r="D25202" s="21">
        <v>18</v>
      </c>
      <c r="F25202" s="11">
        <v>11.6333</v>
      </c>
      <c r="G25202" s="26">
        <f t="shared" si="1573"/>
        <v>698</v>
      </c>
      <c r="H25202" s="39" t="str">
        <f t="shared" si="1576"/>
        <v>11:38</v>
      </c>
      <c r="I25202" s="40"/>
      <c r="J25202" s="41">
        <v>18</v>
      </c>
      <c r="K25202" s="42">
        <v>-0.35751067944699999</v>
      </c>
      <c r="L25202" s="43">
        <v>105972.531142293</v>
      </c>
      <c r="M25202" s="43"/>
      <c r="N25202" s="42">
        <v>1.255940390113</v>
      </c>
      <c r="O25202" s="44">
        <f t="shared" si="1574"/>
        <v>71.960083673489038</v>
      </c>
      <c r="P25202" s="42">
        <v>4.9418782572040003</v>
      </c>
      <c r="Q25202" s="44">
        <f t="shared" si="1575"/>
        <v>283.14876700525593</v>
      </c>
      <c r="R25202" s="38">
        <v>0.983914476027</v>
      </c>
    </row>
    <row r="25203" spans="1:18" x14ac:dyDescent="0.25">
      <c r="A25203" s="18">
        <v>2461058.9854166699</v>
      </c>
      <c r="B25203" s="21">
        <v>2026</v>
      </c>
      <c r="C25203" s="21">
        <v>1</v>
      </c>
      <c r="D25203" s="21">
        <v>18</v>
      </c>
      <c r="F25203" s="11">
        <v>11.65</v>
      </c>
      <c r="G25203" s="26">
        <f t="shared" si="1573"/>
        <v>699</v>
      </c>
      <c r="H25203" s="39" t="str">
        <f t="shared" si="1576"/>
        <v>11:39</v>
      </c>
      <c r="I25203" s="40"/>
      <c r="J25203" s="41">
        <v>18</v>
      </c>
      <c r="K25203" s="42">
        <v>-0.35750816874000002</v>
      </c>
      <c r="L25203" s="43">
        <v>105972.53550482501</v>
      </c>
      <c r="M25203" s="43"/>
      <c r="N25203" s="42">
        <v>1.2521117942440001</v>
      </c>
      <c r="O25203" s="44">
        <f t="shared" si="1574"/>
        <v>71.740721288734136</v>
      </c>
      <c r="P25203" s="42">
        <v>4.9372896777140003</v>
      </c>
      <c r="Q25203" s="44">
        <f t="shared" si="1575"/>
        <v>282.88586076651865</v>
      </c>
      <c r="R25203" s="38">
        <v>0.98391452787300004</v>
      </c>
    </row>
    <row r="25204" spans="1:18" x14ac:dyDescent="0.25">
      <c r="A25204" s="18">
        <v>2461058.9861111101</v>
      </c>
      <c r="B25204" s="21">
        <v>2026</v>
      </c>
      <c r="C25204" s="21">
        <v>1</v>
      </c>
      <c r="D25204" s="21">
        <v>18</v>
      </c>
      <c r="F25204" s="11">
        <v>11.666700000000001</v>
      </c>
      <c r="G25204" s="26">
        <f t="shared" si="1573"/>
        <v>700</v>
      </c>
      <c r="H25204" s="39" t="str">
        <f t="shared" si="1576"/>
        <v>11:40</v>
      </c>
      <c r="I25204" s="40"/>
      <c r="J25204" s="41">
        <v>18</v>
      </c>
      <c r="K25204" s="42">
        <v>-0.35750565773699999</v>
      </c>
      <c r="L25204" s="43">
        <v>105972.53986735801</v>
      </c>
      <c r="M25204" s="43"/>
      <c r="N25204" s="42">
        <v>1.248279222724</v>
      </c>
      <c r="O25204" s="44">
        <f t="shared" si="1574"/>
        <v>71.521131115956095</v>
      </c>
      <c r="P25204" s="42">
        <v>4.9327879717260004</v>
      </c>
      <c r="Q25204" s="44">
        <f t="shared" si="1575"/>
        <v>282.62793201279749</v>
      </c>
      <c r="R25204" s="38">
        <v>0.98391457971899998</v>
      </c>
    </row>
    <row r="25205" spans="1:18" x14ac:dyDescent="0.25">
      <c r="A25205" s="18">
        <v>2461058.9868055601</v>
      </c>
      <c r="B25205" s="21">
        <v>2026</v>
      </c>
      <c r="C25205" s="21">
        <v>1</v>
      </c>
      <c r="D25205" s="21">
        <v>18</v>
      </c>
      <c r="F25205" s="11">
        <v>11.683299999999999</v>
      </c>
      <c r="G25205" s="26">
        <f t="shared" si="1573"/>
        <v>701</v>
      </c>
      <c r="H25205" s="39" t="str">
        <f t="shared" si="1576"/>
        <v>11:41</v>
      </c>
      <c r="I25205" s="40"/>
      <c r="J25205" s="41">
        <v>18</v>
      </c>
      <c r="K25205" s="42">
        <v>-0.35750314643800002</v>
      </c>
      <c r="L25205" s="43">
        <v>105972.54422989</v>
      </c>
      <c r="M25205" s="43"/>
      <c r="N25205" s="42">
        <v>1.2444428271150001</v>
      </c>
      <c r="O25205" s="44">
        <f t="shared" si="1574"/>
        <v>71.301321839017874</v>
      </c>
      <c r="P25205" s="42">
        <v>4.9283701379449996</v>
      </c>
      <c r="Q25205" s="44">
        <f t="shared" si="1575"/>
        <v>282.37480878255582</v>
      </c>
      <c r="R25205" s="38">
        <v>0.98391463156500003</v>
      </c>
    </row>
    <row r="25206" spans="1:18" x14ac:dyDescent="0.25">
      <c r="A25206" s="18">
        <v>2461058.9874999998</v>
      </c>
      <c r="B25206" s="21">
        <v>2026</v>
      </c>
      <c r="C25206" s="21">
        <v>1</v>
      </c>
      <c r="D25206" s="21">
        <v>18</v>
      </c>
      <c r="F25206" s="11">
        <v>11.7</v>
      </c>
      <c r="G25206" s="26">
        <f t="shared" si="1573"/>
        <v>702</v>
      </c>
      <c r="H25206" s="39" t="str">
        <f t="shared" si="1576"/>
        <v>11:42</v>
      </c>
      <c r="I25206" s="40"/>
      <c r="J25206" s="41">
        <v>18</v>
      </c>
      <c r="K25206" s="42">
        <v>-0.35750063484400002</v>
      </c>
      <c r="L25206" s="43">
        <v>105972.54859242099</v>
      </c>
      <c r="M25206" s="43"/>
      <c r="N25206" s="42">
        <v>1.240602752222</v>
      </c>
      <c r="O25206" s="44">
        <f t="shared" si="1574"/>
        <v>71.081301754634808</v>
      </c>
      <c r="P25206" s="42">
        <v>4.9240333060249997</v>
      </c>
      <c r="Q25206" s="44">
        <f t="shared" si="1575"/>
        <v>282.12632661708221</v>
      </c>
      <c r="R25206" s="38">
        <v>0.98391468341099997</v>
      </c>
    </row>
    <row r="25207" spans="1:18" x14ac:dyDescent="0.25">
      <c r="A25207" s="18">
        <v>2461058.98819444</v>
      </c>
      <c r="B25207" s="21">
        <v>2026</v>
      </c>
      <c r="C25207" s="21">
        <v>1</v>
      </c>
      <c r="D25207" s="21">
        <v>18</v>
      </c>
      <c r="F25207" s="11">
        <v>11.716699999999999</v>
      </c>
      <c r="G25207" s="26">
        <f t="shared" si="1573"/>
        <v>703</v>
      </c>
      <c r="H25207" s="39" t="str">
        <f t="shared" si="1576"/>
        <v>11:43</v>
      </c>
      <c r="I25207" s="40"/>
      <c r="J25207" s="41">
        <v>18</v>
      </c>
      <c r="K25207" s="42">
        <v>-0.35749812295400002</v>
      </c>
      <c r="L25207" s="43">
        <v>105972.552954953</v>
      </c>
      <c r="M25207" s="43"/>
      <c r="N25207" s="42">
        <v>1.2367591364520001</v>
      </c>
      <c r="O25207" s="44">
        <f t="shared" si="1574"/>
        <v>70.861078792943886</v>
      </c>
      <c r="P25207" s="42">
        <v>4.9197747297200003</v>
      </c>
      <c r="Q25207" s="44">
        <f t="shared" si="1575"/>
        <v>281.8823281680713</v>
      </c>
      <c r="R25207" s="38">
        <v>0.98391473525700002</v>
      </c>
    </row>
    <row r="25208" spans="1:18" x14ac:dyDescent="0.25">
      <c r="A25208" s="18">
        <v>2461058.98888889</v>
      </c>
      <c r="B25208" s="21">
        <v>2026</v>
      </c>
      <c r="C25208" s="21">
        <v>1</v>
      </c>
      <c r="D25208" s="21">
        <v>18</v>
      </c>
      <c r="F25208" s="11">
        <v>11.7333</v>
      </c>
      <c r="G25208" s="26">
        <f t="shared" si="1573"/>
        <v>704</v>
      </c>
      <c r="H25208" s="39" t="str">
        <f t="shared" si="1576"/>
        <v>11:44</v>
      </c>
      <c r="I25208" s="40"/>
      <c r="J25208" s="41">
        <v>18</v>
      </c>
      <c r="K25208" s="42">
        <v>-0.35749561077000003</v>
      </c>
      <c r="L25208" s="43">
        <v>105972.55731748699</v>
      </c>
      <c r="M25208" s="43"/>
      <c r="N25208" s="42">
        <v>1.2329121096360001</v>
      </c>
      <c r="O25208" s="44">
        <f t="shared" si="1574"/>
        <v>70.640660392713443</v>
      </c>
      <c r="P25208" s="42">
        <v>4.9155917777200004</v>
      </c>
      <c r="Q25208" s="44">
        <f t="shared" si="1575"/>
        <v>281.64266267256551</v>
      </c>
      <c r="R25208" s="38">
        <v>0.98391478710400004</v>
      </c>
    </row>
    <row r="25209" spans="1:18" x14ac:dyDescent="0.25">
      <c r="A25209" s="18">
        <v>2461058.9895833302</v>
      </c>
      <c r="B25209" s="21">
        <v>2026</v>
      </c>
      <c r="C25209" s="21">
        <v>1</v>
      </c>
      <c r="D25209" s="21">
        <v>18</v>
      </c>
      <c r="F25209" s="11">
        <v>11.75</v>
      </c>
      <c r="G25209" s="26">
        <f t="shared" si="1573"/>
        <v>705</v>
      </c>
      <c r="H25209" s="39" t="str">
        <f t="shared" si="1576"/>
        <v>11:45</v>
      </c>
      <c r="I25209" s="40"/>
      <c r="J25209" s="41">
        <v>18</v>
      </c>
      <c r="K25209" s="42">
        <v>-0.35749309829199999</v>
      </c>
      <c r="L25209" s="43">
        <v>105972.561680018</v>
      </c>
      <c r="M25209" s="43"/>
      <c r="N25209" s="42">
        <v>1.2290618036309999</v>
      </c>
      <c r="O25209" s="44">
        <f t="shared" si="1574"/>
        <v>70.420054108793053</v>
      </c>
      <c r="P25209" s="42">
        <v>4.9114819387380004</v>
      </c>
      <c r="Q25209" s="44">
        <f t="shared" si="1575"/>
        <v>281.4071862444186</v>
      </c>
      <c r="R25209" s="38">
        <v>0.98391483894999998</v>
      </c>
    </row>
    <row r="25210" spans="1:18" x14ac:dyDescent="0.25">
      <c r="A25210" s="18">
        <v>2461058.9902777802</v>
      </c>
      <c r="B25210" s="21">
        <v>2026</v>
      </c>
      <c r="C25210" s="21">
        <v>1</v>
      </c>
      <c r="D25210" s="21">
        <v>18</v>
      </c>
      <c r="F25210" s="11">
        <v>11.7667</v>
      </c>
      <c r="G25210" s="26">
        <f t="shared" si="1573"/>
        <v>706</v>
      </c>
      <c r="H25210" s="39" t="str">
        <f t="shared" si="1576"/>
        <v>11:46</v>
      </c>
      <c r="I25210" s="40"/>
      <c r="J25210" s="41">
        <v>18</v>
      </c>
      <c r="K25210" s="42">
        <v>-0.35749058552000001</v>
      </c>
      <c r="L25210" s="43">
        <v>105972.566042548</v>
      </c>
      <c r="M25210" s="43"/>
      <c r="N25210" s="42">
        <v>1.225208337167</v>
      </c>
      <c r="O25210" s="44">
        <f t="shared" si="1574"/>
        <v>70.199266743910655</v>
      </c>
      <c r="P25210" s="42">
        <v>4.9074427989749996</v>
      </c>
      <c r="Q25210" s="44">
        <f t="shared" si="1575"/>
        <v>281.17576058313517</v>
      </c>
      <c r="R25210" s="38">
        <v>0.98391489079600003</v>
      </c>
    </row>
    <row r="25211" spans="1:18" x14ac:dyDescent="0.25">
      <c r="A25211" s="18">
        <v>2461058.99097222</v>
      </c>
      <c r="B25211" s="21">
        <v>2026</v>
      </c>
      <c r="C25211" s="21">
        <v>1</v>
      </c>
      <c r="D25211" s="21">
        <v>18</v>
      </c>
      <c r="F25211" s="11">
        <v>11.783300000000001</v>
      </c>
      <c r="G25211" s="26">
        <f t="shared" si="1573"/>
        <v>707</v>
      </c>
      <c r="H25211" s="39" t="str">
        <f t="shared" si="1576"/>
        <v>11:47</v>
      </c>
      <c r="I25211" s="40"/>
      <c r="J25211" s="41">
        <v>18</v>
      </c>
      <c r="K25211" s="42">
        <v>-0.35748807245399999</v>
      </c>
      <c r="L25211" s="43">
        <v>105972.57040507899</v>
      </c>
      <c r="M25211" s="43"/>
      <c r="N25211" s="42">
        <v>1.2213518264450001</v>
      </c>
      <c r="O25211" s="44">
        <f t="shared" si="1574"/>
        <v>69.978304955893108</v>
      </c>
      <c r="P25211" s="42">
        <v>4.903472048037</v>
      </c>
      <c r="Q25211" s="44">
        <f t="shared" si="1575"/>
        <v>280.94825331289019</v>
      </c>
      <c r="R25211" s="38">
        <v>0.98391494264199997</v>
      </c>
    </row>
    <row r="25212" spans="1:18" x14ac:dyDescent="0.25">
      <c r="A25212" s="18">
        <v>2461058.99166667</v>
      </c>
      <c r="B25212" s="21">
        <v>2026</v>
      </c>
      <c r="C25212" s="21">
        <v>1</v>
      </c>
      <c r="D25212" s="21">
        <v>18</v>
      </c>
      <c r="F25212" s="11">
        <v>11.8</v>
      </c>
      <c r="G25212" s="26">
        <f t="shared" si="1573"/>
        <v>708</v>
      </c>
      <c r="H25212" s="39" t="str">
        <f t="shared" si="1576"/>
        <v>11:48</v>
      </c>
      <c r="I25212" s="40"/>
      <c r="J25212" s="41">
        <v>18</v>
      </c>
      <c r="K25212" s="42">
        <v>-0.35748555909500002</v>
      </c>
      <c r="L25212" s="43">
        <v>105972.574767609</v>
      </c>
      <c r="M25212" s="43"/>
      <c r="N25212" s="42">
        <v>1.2174923828540001</v>
      </c>
      <c r="O25212" s="44">
        <f t="shared" si="1574"/>
        <v>69.757175126859991</v>
      </c>
      <c r="P25212" s="42">
        <v>4.899567471079</v>
      </c>
      <c r="Q25212" s="44">
        <f t="shared" si="1575"/>
        <v>280.72453753241274</v>
      </c>
      <c r="R25212" s="38">
        <v>0.98391499448800002</v>
      </c>
    </row>
    <row r="25213" spans="1:18" x14ac:dyDescent="0.25">
      <c r="A25213" s="18">
        <v>2461058.9923611102</v>
      </c>
      <c r="B25213" s="21">
        <v>2026</v>
      </c>
      <c r="C25213" s="21">
        <v>1</v>
      </c>
      <c r="D25213" s="21">
        <v>18</v>
      </c>
      <c r="F25213" s="11">
        <v>11.816700000000001</v>
      </c>
      <c r="G25213" s="26">
        <f t="shared" si="1573"/>
        <v>709</v>
      </c>
      <c r="H25213" s="39" t="str">
        <f t="shared" si="1576"/>
        <v>11:49</v>
      </c>
      <c r="I25213" s="40"/>
      <c r="J25213" s="41">
        <v>18</v>
      </c>
      <c r="K25213" s="42">
        <v>-0.35748304544300002</v>
      </c>
      <c r="L25213" s="43">
        <v>105972.579130139</v>
      </c>
      <c r="M25213" s="43"/>
      <c r="N25213" s="42">
        <v>1.2136301131489999</v>
      </c>
      <c r="O25213" s="44">
        <f t="shared" si="1574"/>
        <v>69.535883373422251</v>
      </c>
      <c r="P25213" s="42">
        <v>4.8957269439550002</v>
      </c>
      <c r="Q25213" s="44">
        <f t="shared" si="1575"/>
        <v>280.50449153710201</v>
      </c>
      <c r="R25213" s="38">
        <v>0.98391504633399995</v>
      </c>
    </row>
    <row r="25214" spans="1:18" x14ac:dyDescent="0.25">
      <c r="A25214" s="18">
        <v>2461058.9930555602</v>
      </c>
      <c r="B25214" s="21">
        <v>2026</v>
      </c>
      <c r="C25214" s="21">
        <v>1</v>
      </c>
      <c r="D25214" s="21">
        <v>18</v>
      </c>
      <c r="F25214" s="11">
        <v>11.833299999999999</v>
      </c>
      <c r="G25214" s="26">
        <f t="shared" si="1573"/>
        <v>710</v>
      </c>
      <c r="H25214" s="39" t="str">
        <f t="shared" si="1576"/>
        <v>11:50</v>
      </c>
      <c r="I25214" s="40"/>
      <c r="J25214" s="41">
        <v>18</v>
      </c>
      <c r="K25214" s="42">
        <v>-0.35748053149999998</v>
      </c>
      <c r="L25214" s="43">
        <v>105972.583492669</v>
      </c>
      <c r="M25214" s="43"/>
      <c r="N25214" s="42">
        <v>1.2097651197599999</v>
      </c>
      <c r="O25214" s="44">
        <f t="shared" si="1574"/>
        <v>69.314435564386585</v>
      </c>
      <c r="P25214" s="42">
        <v>4.8919484288159998</v>
      </c>
      <c r="Q25214" s="44">
        <f t="shared" si="1575"/>
        <v>280.28799856681104</v>
      </c>
      <c r="R25214" s="38">
        <v>0.98391509818</v>
      </c>
    </row>
    <row r="25215" spans="1:18" x14ac:dyDescent="0.25">
      <c r="A25215" s="18">
        <v>2461058.9937499999</v>
      </c>
      <c r="B25215" s="21">
        <v>2026</v>
      </c>
      <c r="C25215" s="21">
        <v>1</v>
      </c>
      <c r="D25215" s="21">
        <v>18</v>
      </c>
      <c r="F25215" s="11">
        <v>11.85</v>
      </c>
      <c r="G25215" s="26">
        <f t="shared" si="1573"/>
        <v>711</v>
      </c>
      <c r="H25215" s="39" t="str">
        <f t="shared" si="1576"/>
        <v>11:51</v>
      </c>
      <c r="I25215" s="40"/>
      <c r="J25215" s="41">
        <v>18</v>
      </c>
      <c r="K25215" s="42">
        <v>-0.35747801726400003</v>
      </c>
      <c r="L25215" s="43">
        <v>105972.587855198</v>
      </c>
      <c r="M25215" s="43"/>
      <c r="N25215" s="42">
        <v>1.205897501033</v>
      </c>
      <c r="O25215" s="44">
        <f t="shared" si="1574"/>
        <v>69.092837334563725</v>
      </c>
      <c r="P25215" s="42">
        <v>4.8882299698790002</v>
      </c>
      <c r="Q25215" s="44">
        <f t="shared" si="1575"/>
        <v>280.07494656342823</v>
      </c>
      <c r="R25215" s="38">
        <v>0.98391515002700003</v>
      </c>
    </row>
    <row r="25216" spans="1:18" x14ac:dyDescent="0.25">
      <c r="A25216" s="18">
        <v>2461058.9944444401</v>
      </c>
      <c r="B25216" s="21">
        <v>2026</v>
      </c>
      <c r="C25216" s="21">
        <v>1</v>
      </c>
      <c r="D25216" s="21">
        <v>18</v>
      </c>
      <c r="F25216" s="11">
        <v>11.8667</v>
      </c>
      <c r="G25216" s="26">
        <f t="shared" si="1573"/>
        <v>712</v>
      </c>
      <c r="H25216" s="39" t="str">
        <f t="shared" si="1576"/>
        <v>11:52</v>
      </c>
      <c r="I25216" s="40"/>
      <c r="J25216" s="41">
        <v>18</v>
      </c>
      <c r="K25216" s="42">
        <v>-0.35747550273700002</v>
      </c>
      <c r="L25216" s="43">
        <v>105972.592217727</v>
      </c>
      <c r="M25216" s="43"/>
      <c r="N25216" s="42">
        <v>1.2020273513340001</v>
      </c>
      <c r="O25216" s="44">
        <f t="shared" si="1574"/>
        <v>68.871094090727212</v>
      </c>
      <c r="P25216" s="42">
        <v>4.8845696893359998</v>
      </c>
      <c r="Q25216" s="44">
        <f t="shared" si="1575"/>
        <v>279.86522793648044</v>
      </c>
      <c r="R25216" s="38">
        <v>0.98391520187299997</v>
      </c>
    </row>
    <row r="25217" spans="1:18" x14ac:dyDescent="0.25">
      <c r="A25217" s="18">
        <v>2461058.9951388901</v>
      </c>
      <c r="B25217" s="21">
        <v>2026</v>
      </c>
      <c r="C25217" s="21">
        <v>1</v>
      </c>
      <c r="D25217" s="21">
        <v>18</v>
      </c>
      <c r="F25217" s="11">
        <v>11.8833</v>
      </c>
      <c r="G25217" s="26">
        <f t="shared" si="1573"/>
        <v>713</v>
      </c>
      <c r="H25217" s="39" t="str">
        <f t="shared" si="1576"/>
        <v>11:53</v>
      </c>
      <c r="I25217" s="40"/>
      <c r="J25217" s="41">
        <v>18</v>
      </c>
      <c r="K25217" s="42">
        <v>-0.35747298791900001</v>
      </c>
      <c r="L25217" s="43">
        <v>105972.59658025599</v>
      </c>
      <c r="M25217" s="43"/>
      <c r="N25217" s="42">
        <v>1.1981547613479999</v>
      </c>
      <c r="O25217" s="44">
        <f t="shared" si="1574"/>
        <v>68.649211028744773</v>
      </c>
      <c r="P25217" s="42">
        <v>4.8809657836809999</v>
      </c>
      <c r="Q25217" s="44">
        <f t="shared" si="1575"/>
        <v>279.65873935268564</v>
      </c>
      <c r="R25217" s="38">
        <v>0.98391525371900002</v>
      </c>
    </row>
    <row r="25218" spans="1:18" x14ac:dyDescent="0.25">
      <c r="A25218" s="18">
        <v>2461058.9958333299</v>
      </c>
      <c r="B25218" s="21">
        <v>2026</v>
      </c>
      <c r="C25218" s="21">
        <v>1</v>
      </c>
      <c r="D25218" s="21">
        <v>18</v>
      </c>
      <c r="F25218" s="11">
        <v>11.9</v>
      </c>
      <c r="G25218" s="26">
        <f t="shared" si="1573"/>
        <v>714</v>
      </c>
      <c r="H25218" s="39" t="str">
        <f t="shared" si="1576"/>
        <v>11:54</v>
      </c>
      <c r="I25218" s="40"/>
      <c r="J25218" s="41">
        <v>18</v>
      </c>
      <c r="K25218" s="42">
        <v>-0.35747047281</v>
      </c>
      <c r="L25218" s="43">
        <v>105972.600942784</v>
      </c>
      <c r="M25218" s="43"/>
      <c r="N25218" s="42">
        <v>1.1942798181900001</v>
      </c>
      <c r="O25218" s="44">
        <f t="shared" si="1574"/>
        <v>68.427193139938282</v>
      </c>
      <c r="P25218" s="42">
        <v>4.8774165200789996</v>
      </c>
      <c r="Q25218" s="44">
        <f t="shared" si="1575"/>
        <v>279.45538152791164</v>
      </c>
      <c r="R25218" s="38">
        <v>0.98391530556499995</v>
      </c>
    </row>
    <row r="25219" spans="1:18" x14ac:dyDescent="0.25">
      <c r="A25219" s="18">
        <v>2461058.9965277798</v>
      </c>
      <c r="B25219" s="21">
        <v>2026</v>
      </c>
      <c r="C25219" s="21">
        <v>1</v>
      </c>
      <c r="D25219" s="21">
        <v>18</v>
      </c>
      <c r="F25219" s="11">
        <v>11.916700000000001</v>
      </c>
      <c r="G25219" s="26">
        <f t="shared" si="1573"/>
        <v>715</v>
      </c>
      <c r="H25219" s="39" t="str">
        <f t="shared" si="1576"/>
        <v>11:55</v>
      </c>
      <c r="I25219" s="40"/>
      <c r="J25219" s="41">
        <v>18</v>
      </c>
      <c r="K25219" s="42">
        <v>-0.35746795741100001</v>
      </c>
      <c r="L25219" s="43">
        <v>105972.605305316</v>
      </c>
      <c r="M25219" s="43"/>
      <c r="N25219" s="42">
        <v>1.190402603096</v>
      </c>
      <c r="O25219" s="44">
        <f t="shared" si="1574"/>
        <v>68.205045078787663</v>
      </c>
      <c r="P25219" s="42">
        <v>4.873920230775</v>
      </c>
      <c r="Q25219" s="44">
        <f t="shared" si="1575"/>
        <v>279.2550589068357</v>
      </c>
      <c r="R25219" s="38">
        <v>0.983915357411</v>
      </c>
    </row>
    <row r="25220" spans="1:18" x14ac:dyDescent="0.25">
      <c r="A25220" s="18">
        <v>2461058.9972222201</v>
      </c>
      <c r="B25220" s="21">
        <v>2026</v>
      </c>
      <c r="C25220" s="21">
        <v>1</v>
      </c>
      <c r="D25220" s="21">
        <v>18</v>
      </c>
      <c r="F25220" s="11">
        <v>11.933299999999999</v>
      </c>
      <c r="G25220" s="26">
        <f t="shared" si="1573"/>
        <v>716</v>
      </c>
      <c r="H25220" s="39" t="str">
        <f t="shared" si="1576"/>
        <v>11:56</v>
      </c>
      <c r="I25220" s="40"/>
      <c r="J25220" s="41">
        <v>18</v>
      </c>
      <c r="K25220" s="42">
        <v>-0.35746544172200001</v>
      </c>
      <c r="L25220" s="43">
        <v>105972.60966784399</v>
      </c>
      <c r="M25220" s="43"/>
      <c r="N25220" s="42">
        <v>1.186523201815</v>
      </c>
      <c r="O25220" s="44">
        <f t="shared" si="1574"/>
        <v>67.982771758348719</v>
      </c>
      <c r="P25220" s="42">
        <v>4.8704753191209997</v>
      </c>
      <c r="Q25220" s="44">
        <f t="shared" si="1575"/>
        <v>279.05768000826606</v>
      </c>
      <c r="R25220" s="38">
        <v>0.98391540925700005</v>
      </c>
    </row>
    <row r="25221" spans="1:18" x14ac:dyDescent="0.25">
      <c r="A25221" s="18">
        <v>2461058.9979166701</v>
      </c>
      <c r="B25221" s="21">
        <v>2026</v>
      </c>
      <c r="C25221" s="21">
        <v>1</v>
      </c>
      <c r="D25221" s="21">
        <v>18</v>
      </c>
      <c r="F25221" s="11">
        <v>11.95</v>
      </c>
      <c r="G25221" s="26">
        <f t="shared" si="1573"/>
        <v>717</v>
      </c>
      <c r="H25221" s="39" t="str">
        <f t="shared" si="1576"/>
        <v>11:57</v>
      </c>
      <c r="I25221" s="40"/>
      <c r="J25221" s="41">
        <v>18</v>
      </c>
      <c r="K25221" s="42">
        <v>-0.35746292574499999</v>
      </c>
      <c r="L25221" s="43">
        <v>105972.614030371</v>
      </c>
      <c r="M25221" s="43"/>
      <c r="N25221" s="42">
        <v>1.18264168934</v>
      </c>
      <c r="O25221" s="44">
        <f t="shared" si="1574"/>
        <v>67.760377475403843</v>
      </c>
      <c r="P25221" s="42">
        <v>4.8670802426349997</v>
      </c>
      <c r="Q25221" s="44">
        <f t="shared" si="1575"/>
        <v>278.86315645449417</v>
      </c>
      <c r="R25221" s="38">
        <v>0.98391546110299999</v>
      </c>
    </row>
    <row r="25222" spans="1:18" x14ac:dyDescent="0.25">
      <c r="A25222" s="18">
        <v>2461058.9986111098</v>
      </c>
      <c r="B25222" s="21">
        <v>2026</v>
      </c>
      <c r="C25222" s="21">
        <v>1</v>
      </c>
      <c r="D25222" s="21">
        <v>18</v>
      </c>
      <c r="F25222" s="11">
        <v>11.966699999999999</v>
      </c>
      <c r="G25222" s="26">
        <f t="shared" si="1573"/>
        <v>718</v>
      </c>
      <c r="H25222" s="39" t="str">
        <f t="shared" si="1576"/>
        <v>11:58</v>
      </c>
      <c r="I25222" s="40"/>
      <c r="J25222" s="41">
        <v>18</v>
      </c>
      <c r="K25222" s="42">
        <v>-0.35746040947800001</v>
      </c>
      <c r="L25222" s="43">
        <v>105972.61839289901</v>
      </c>
      <c r="M25222" s="43"/>
      <c r="N25222" s="42">
        <v>1.1787581403089999</v>
      </c>
      <c r="O25222" s="44">
        <f t="shared" si="1574"/>
        <v>67.537866506395417</v>
      </c>
      <c r="P25222" s="42">
        <v>4.8637335194590001</v>
      </c>
      <c r="Q25222" s="44">
        <f t="shared" si="1575"/>
        <v>278.67140334131074</v>
      </c>
      <c r="R25222" s="38">
        <v>0.98391551295000002</v>
      </c>
    </row>
    <row r="25223" spans="1:18" x14ac:dyDescent="0.25">
      <c r="A25223" s="18">
        <v>2461058.9993055598</v>
      </c>
      <c r="B25223" s="21">
        <v>2026</v>
      </c>
      <c r="C25223" s="21">
        <v>1</v>
      </c>
      <c r="D25223" s="21">
        <v>18</v>
      </c>
      <c r="F25223" s="11">
        <v>11.9833</v>
      </c>
      <c r="G25223" s="26">
        <f t="shared" si="1573"/>
        <v>719</v>
      </c>
      <c r="H25223" s="39" t="str">
        <f t="shared" si="1576"/>
        <v>11:59</v>
      </c>
      <c r="I25223" s="40"/>
      <c r="J25223" s="41">
        <v>18</v>
      </c>
      <c r="K25223" s="42">
        <v>-0.35745789292300001</v>
      </c>
      <c r="L25223" s="43">
        <v>105972.622755426</v>
      </c>
      <c r="M25223" s="43"/>
      <c r="N25223" s="42">
        <v>1.1748726266430001</v>
      </c>
      <c r="O25223" s="44">
        <f t="shared" si="1574"/>
        <v>67.315242972093216</v>
      </c>
      <c r="P25223" s="42">
        <v>4.8604337233950003</v>
      </c>
      <c r="Q25223" s="44">
        <f t="shared" si="1575"/>
        <v>278.4823389535897</v>
      </c>
      <c r="R25223" s="38">
        <v>0.98391556479599995</v>
      </c>
    </row>
    <row r="25224" spans="1:18" x14ac:dyDescent="0.25">
      <c r="A25224" s="18">
        <v>2461059</v>
      </c>
      <c r="B25224" s="21">
        <v>2026</v>
      </c>
      <c r="C25224" s="21">
        <v>1</v>
      </c>
      <c r="D25224" s="21">
        <v>18</v>
      </c>
      <c r="F25224" s="11">
        <v>12</v>
      </c>
      <c r="G25224" s="26">
        <f t="shared" si="1573"/>
        <v>720</v>
      </c>
      <c r="H25224" s="39" t="str">
        <f t="shared" si="1576"/>
        <v>12:00</v>
      </c>
      <c r="I25224" s="40"/>
      <c r="J25224" s="41">
        <v>18</v>
      </c>
      <c r="K25224" s="42">
        <v>-0.35745537608</v>
      </c>
      <c r="L25224" s="43">
        <v>105972.627117953</v>
      </c>
      <c r="M25224" s="43"/>
      <c r="N25224" s="42">
        <v>1.17098521763</v>
      </c>
      <c r="O25224" s="44">
        <f t="shared" si="1574"/>
        <v>67.092510842407194</v>
      </c>
      <c r="P25224" s="42">
        <v>4.8571794813159999</v>
      </c>
      <c r="Q25224" s="44">
        <f t="shared" si="1575"/>
        <v>278.29588461694908</v>
      </c>
      <c r="R25224" s="38">
        <v>0.983915616642</v>
      </c>
    </row>
    <row r="25225" spans="1:18" x14ac:dyDescent="0.25">
      <c r="A25225" s="18">
        <v>2461059.0006944402</v>
      </c>
      <c r="B25225" s="21">
        <v>2026</v>
      </c>
      <c r="C25225" s="21">
        <v>1</v>
      </c>
      <c r="D25225" s="21">
        <v>18</v>
      </c>
      <c r="F25225" s="11">
        <v>12.0167</v>
      </c>
      <c r="G25225" s="26">
        <f t="shared" si="1573"/>
        <v>721</v>
      </c>
      <c r="H25225" s="39" t="str">
        <f t="shared" si="1576"/>
        <v>12:01</v>
      </c>
      <c r="I25225" s="40"/>
      <c r="J25225" s="41">
        <v>18</v>
      </c>
      <c r="K25225" s="42">
        <v>-0.35745285895000001</v>
      </c>
      <c r="L25225" s="43">
        <v>105972.631480479</v>
      </c>
      <c r="M25225" s="43"/>
      <c r="N25225" s="42">
        <v>1.167095980074</v>
      </c>
      <c r="O25225" s="44">
        <f t="shared" si="1574"/>
        <v>66.869673944924628</v>
      </c>
      <c r="P25225" s="42">
        <v>4.8539694707730003</v>
      </c>
      <c r="Q25225" s="44">
        <f t="shared" si="1575"/>
        <v>278.11196456064272</v>
      </c>
      <c r="R25225" s="38">
        <v>0.98391566848800005</v>
      </c>
    </row>
    <row r="25226" spans="1:18" x14ac:dyDescent="0.25">
      <c r="A25226" s="18">
        <v>2461059.0013888902</v>
      </c>
      <c r="B25226" s="21">
        <v>2026</v>
      </c>
      <c r="C25226" s="21">
        <v>1</v>
      </c>
      <c r="D25226" s="21">
        <v>18</v>
      </c>
      <c r="F25226" s="11">
        <v>12.033300000000001</v>
      </c>
      <c r="G25226" s="26">
        <f t="shared" si="1573"/>
        <v>722</v>
      </c>
      <c r="H25226" s="39" t="str">
        <f t="shared" si="1576"/>
        <v>12:02</v>
      </c>
      <c r="I25226" s="40"/>
      <c r="J25226" s="41">
        <v>18</v>
      </c>
      <c r="K25226" s="42">
        <v>-0.35745034153299998</v>
      </c>
      <c r="L25226" s="43">
        <v>105972.63584300601</v>
      </c>
      <c r="M25226" s="43"/>
      <c r="N25226" s="42">
        <v>1.163204978395</v>
      </c>
      <c r="O25226" s="44">
        <f t="shared" si="1574"/>
        <v>66.646735970639611</v>
      </c>
      <c r="P25226" s="42">
        <v>4.8508024177070004</v>
      </c>
      <c r="Q25226" s="44">
        <f t="shared" si="1575"/>
        <v>277.93050578646694</v>
      </c>
      <c r="R25226" s="38">
        <v>0.98391572033399999</v>
      </c>
    </row>
    <row r="25227" spans="1:18" x14ac:dyDescent="0.25">
      <c r="A25227" s="18">
        <v>2461059.0020833299</v>
      </c>
      <c r="B25227" s="21">
        <v>2026</v>
      </c>
      <c r="C25227" s="21">
        <v>1</v>
      </c>
      <c r="D25227" s="21">
        <v>18</v>
      </c>
      <c r="F25227" s="11">
        <v>12.05</v>
      </c>
      <c r="G25227" s="26">
        <f t="shared" si="1573"/>
        <v>723</v>
      </c>
      <c r="H25227" s="39" t="str">
        <f t="shared" si="1576"/>
        <v>12:03</v>
      </c>
      <c r="I25227" s="40"/>
      <c r="J25227" s="41">
        <v>18</v>
      </c>
      <c r="K25227" s="42">
        <v>-0.35744782382899998</v>
      </c>
      <c r="L25227" s="43">
        <v>105972.64020553201</v>
      </c>
      <c r="M25227" s="43"/>
      <c r="N25227" s="42">
        <v>1.1593122746769999</v>
      </c>
      <c r="O25227" s="44">
        <f t="shared" si="1574"/>
        <v>66.423700476703317</v>
      </c>
      <c r="P25227" s="42">
        <v>4.8476770942289997</v>
      </c>
      <c r="Q25227" s="44">
        <f t="shared" si="1575"/>
        <v>277.75143794156435</v>
      </c>
      <c r="R25227" s="38">
        <v>0.98391577218000004</v>
      </c>
    </row>
    <row r="25228" spans="1:18" x14ac:dyDescent="0.25">
      <c r="A25228" s="18">
        <v>2461059.0027777799</v>
      </c>
      <c r="B25228" s="21">
        <v>2026</v>
      </c>
      <c r="C25228" s="21">
        <v>1</v>
      </c>
      <c r="D25228" s="21">
        <v>18</v>
      </c>
      <c r="F25228" s="11">
        <v>12.066700000000001</v>
      </c>
      <c r="G25228" s="26">
        <f t="shared" si="1573"/>
        <v>724</v>
      </c>
      <c r="H25228" s="39" t="str">
        <f t="shared" si="1576"/>
        <v>12:04</v>
      </c>
      <c r="I25228" s="40"/>
      <c r="J25228" s="41">
        <v>18</v>
      </c>
      <c r="K25228" s="42">
        <v>-0.35744530583900003</v>
      </c>
      <c r="L25228" s="43">
        <v>105972.644568057</v>
      </c>
      <c r="M25228" s="43"/>
      <c r="N25228" s="42">
        <v>1.1554179289290001</v>
      </c>
      <c r="O25228" s="44">
        <f t="shared" si="1574"/>
        <v>66.200570901378214</v>
      </c>
      <c r="P25228" s="42">
        <v>4.8445923166949996</v>
      </c>
      <c r="Q25228" s="44">
        <f t="shared" si="1575"/>
        <v>277.57469320812936</v>
      </c>
      <c r="R25228" s="38">
        <v>0.98391582402599997</v>
      </c>
    </row>
    <row r="25229" spans="1:18" x14ac:dyDescent="0.25">
      <c r="A25229" s="18">
        <v>2461059.0034722202</v>
      </c>
      <c r="B25229" s="21">
        <v>2026</v>
      </c>
      <c r="C25229" s="21">
        <v>1</v>
      </c>
      <c r="D25229" s="21">
        <v>18</v>
      </c>
      <c r="F25229" s="11">
        <v>12.083299999999999</v>
      </c>
      <c r="G25229" s="26">
        <f t="shared" si="1573"/>
        <v>725</v>
      </c>
      <c r="H25229" s="39" t="str">
        <f t="shared" si="1576"/>
        <v>12:05</v>
      </c>
      <c r="I25229" s="40"/>
      <c r="J25229" s="41">
        <v>18</v>
      </c>
      <c r="K25229" s="42">
        <v>-0.357442787564</v>
      </c>
      <c r="L25229" s="43">
        <v>105972.648930583</v>
      </c>
      <c r="M25229" s="43"/>
      <c r="N25229" s="42">
        <v>1.1515219990900001</v>
      </c>
      <c r="O25229" s="44">
        <f t="shared" si="1574"/>
        <v>65.977350564324425</v>
      </c>
      <c r="P25229" s="42">
        <v>4.841546943689</v>
      </c>
      <c r="Q25229" s="44">
        <f t="shared" si="1575"/>
        <v>277.40020618784251</v>
      </c>
      <c r="R25229" s="38">
        <v>0.983915875873</v>
      </c>
    </row>
    <row r="25230" spans="1:18" x14ac:dyDescent="0.25">
      <c r="A25230" s="18">
        <v>2461059.0041666701</v>
      </c>
      <c r="B25230" s="21">
        <v>2026</v>
      </c>
      <c r="C25230" s="21">
        <v>1</v>
      </c>
      <c r="D25230" s="21">
        <v>18</v>
      </c>
      <c r="F25230" s="11">
        <v>12.1</v>
      </c>
      <c r="G25230" s="26">
        <f t="shared" si="1573"/>
        <v>726</v>
      </c>
      <c r="H25230" s="39" t="str">
        <f t="shared" si="1576"/>
        <v>12:06</v>
      </c>
      <c r="I25230" s="40"/>
      <c r="J25230" s="41">
        <v>18</v>
      </c>
      <c r="K25230" s="42">
        <v>-0.35744026900300002</v>
      </c>
      <c r="L25230" s="43">
        <v>105972.653293111</v>
      </c>
      <c r="M25230" s="43"/>
      <c r="N25230" s="42">
        <v>1.1476245383970001</v>
      </c>
      <c r="O25230" s="44">
        <f t="shared" si="1574"/>
        <v>65.754042515797394</v>
      </c>
      <c r="P25230" s="42">
        <v>4.8385398720739996</v>
      </c>
      <c r="Q25230" s="44">
        <f t="shared" si="1575"/>
        <v>277.22791367560944</v>
      </c>
      <c r="R25230" s="38">
        <v>0.98391592771900005</v>
      </c>
    </row>
    <row r="25231" spans="1:18" x14ac:dyDescent="0.25">
      <c r="A25231" s="18">
        <v>2461059.0048611099</v>
      </c>
      <c r="B25231" s="21">
        <v>2026</v>
      </c>
      <c r="C25231" s="21">
        <v>1</v>
      </c>
      <c r="D25231" s="21">
        <v>18</v>
      </c>
      <c r="F25231" s="11">
        <v>12.1167</v>
      </c>
      <c r="G25231" s="26">
        <f t="shared" si="1573"/>
        <v>727</v>
      </c>
      <c r="H25231" s="39" t="str">
        <f t="shared" si="1576"/>
        <v>12:07</v>
      </c>
      <c r="I25231" s="40"/>
      <c r="J25231" s="41">
        <v>18</v>
      </c>
      <c r="K25231" s="42">
        <v>-0.357437750158</v>
      </c>
      <c r="L25231" s="43">
        <v>105972.657655635</v>
      </c>
      <c r="M25231" s="43"/>
      <c r="N25231" s="42">
        <v>1.1437256062059999</v>
      </c>
      <c r="O25231" s="44">
        <f t="shared" si="1574"/>
        <v>65.530650156645393</v>
      </c>
      <c r="P25231" s="42">
        <v>4.835570043523</v>
      </c>
      <c r="Q25231" s="44">
        <f t="shared" si="1575"/>
        <v>277.05775503375969</v>
      </c>
      <c r="R25231" s="38">
        <v>0.98391597956499999</v>
      </c>
    </row>
    <row r="25232" spans="1:18" x14ac:dyDescent="0.25">
      <c r="A25232" s="18">
        <v>2461059.0055555599</v>
      </c>
      <c r="B25232" s="21">
        <v>2026</v>
      </c>
      <c r="C25232" s="21">
        <v>1</v>
      </c>
      <c r="D25232" s="21">
        <v>18</v>
      </c>
      <c r="F25232" s="11">
        <v>12.1333</v>
      </c>
      <c r="G25232" s="26">
        <f t="shared" si="1573"/>
        <v>728</v>
      </c>
      <c r="H25232" s="39" t="str">
        <f t="shared" si="1576"/>
        <v>12:08</v>
      </c>
      <c r="I25232" s="40"/>
      <c r="J25232" s="41">
        <v>18</v>
      </c>
      <c r="K25232" s="42">
        <v>-0.35743523102899999</v>
      </c>
      <c r="L25232" s="43">
        <v>105972.66201816</v>
      </c>
      <c r="M25232" s="43"/>
      <c r="N25232" s="42">
        <v>1.1398252520909999</v>
      </c>
      <c r="O25232" s="44">
        <f t="shared" si="1574"/>
        <v>65.307176327249408</v>
      </c>
      <c r="P25232" s="42">
        <v>4.8326364304920002</v>
      </c>
      <c r="Q25232" s="44">
        <f t="shared" si="1575"/>
        <v>276.88967138835881</v>
      </c>
      <c r="R25232" s="38">
        <v>0.98391603141100004</v>
      </c>
    </row>
    <row r="25233" spans="1:18" x14ac:dyDescent="0.25">
      <c r="A25233" s="18">
        <v>2461059.0062500001</v>
      </c>
      <c r="B25233" s="21">
        <v>2026</v>
      </c>
      <c r="C25233" s="21">
        <v>1</v>
      </c>
      <c r="D25233" s="21">
        <v>18</v>
      </c>
      <c r="F25233" s="11">
        <v>12.15</v>
      </c>
      <c r="G25233" s="26">
        <f t="shared" si="1573"/>
        <v>729</v>
      </c>
      <c r="H25233" s="39" t="str">
        <f t="shared" si="1576"/>
        <v>12:09</v>
      </c>
      <c r="I25233" s="40"/>
      <c r="J25233" s="41">
        <v>18</v>
      </c>
      <c r="K25233" s="42">
        <v>-0.35743271161700002</v>
      </c>
      <c r="L25233" s="43">
        <v>105972.66638068399</v>
      </c>
      <c r="M25233" s="43"/>
      <c r="N25233" s="42">
        <v>1.1359235265800001</v>
      </c>
      <c r="O25233" s="44">
        <f t="shared" si="1574"/>
        <v>65.083623922650588</v>
      </c>
      <c r="P25233" s="42">
        <v>4.8297380429050003</v>
      </c>
      <c r="Q25233" s="44">
        <f t="shared" si="1575"/>
        <v>276.72360601223062</v>
      </c>
      <c r="R25233" s="38">
        <v>0.98391608325699997</v>
      </c>
    </row>
    <row r="25234" spans="1:18" x14ac:dyDescent="0.25">
      <c r="A25234" s="18">
        <v>2461059.0069444398</v>
      </c>
      <c r="B25234" s="21">
        <v>2026</v>
      </c>
      <c r="C25234" s="21">
        <v>1</v>
      </c>
      <c r="D25234" s="21">
        <v>18</v>
      </c>
      <c r="F25234" s="11">
        <v>12.166700000000001</v>
      </c>
      <c r="G25234" s="26">
        <f t="shared" si="1573"/>
        <v>730</v>
      </c>
      <c r="H25234" s="39" t="str">
        <f t="shared" si="1576"/>
        <v>12:10</v>
      </c>
      <c r="I25234" s="40"/>
      <c r="J25234" s="41">
        <v>18</v>
      </c>
      <c r="K25234" s="42">
        <v>-0.35743019192100001</v>
      </c>
      <c r="L25234" s="43">
        <v>105972.670743207</v>
      </c>
      <c r="M25234" s="43"/>
      <c r="N25234" s="42">
        <v>1.1320204785300001</v>
      </c>
      <c r="O25234" s="44">
        <f t="shared" si="1574"/>
        <v>64.859995742148826</v>
      </c>
      <c r="P25234" s="42">
        <v>4.8268739245530004</v>
      </c>
      <c r="Q25234" s="44">
        <f t="shared" si="1575"/>
        <v>276.55950411863506</v>
      </c>
      <c r="R25234" s="38">
        <v>0.98391613510300002</v>
      </c>
    </row>
    <row r="25235" spans="1:18" x14ac:dyDescent="0.25">
      <c r="A25235" s="18">
        <v>2461059.0076388898</v>
      </c>
      <c r="B25235" s="21">
        <v>2026</v>
      </c>
      <c r="C25235" s="21">
        <v>1</v>
      </c>
      <c r="D25235" s="21">
        <v>18</v>
      </c>
      <c r="F25235" s="11">
        <v>12.183299999999999</v>
      </c>
      <c r="G25235" s="26">
        <f t="shared" si="1573"/>
        <v>731</v>
      </c>
      <c r="H25235" s="39" t="str">
        <f t="shared" si="1576"/>
        <v>12:11</v>
      </c>
      <c r="I25235" s="40"/>
      <c r="J25235" s="41">
        <v>18</v>
      </c>
      <c r="K25235" s="42">
        <v>-0.35742767194300001</v>
      </c>
      <c r="L25235" s="43">
        <v>105972.675105731</v>
      </c>
      <c r="M25235" s="43"/>
      <c r="N25235" s="42">
        <v>1.128116155259</v>
      </c>
      <c r="O25235" s="44">
        <f t="shared" si="1574"/>
        <v>64.636294496865816</v>
      </c>
      <c r="P25235" s="42">
        <v>4.8240431517119999</v>
      </c>
      <c r="Q25235" s="44">
        <f t="shared" si="1575"/>
        <v>276.39731278208546</v>
      </c>
      <c r="R25235" s="38">
        <v>0.98391618694899996</v>
      </c>
    </row>
    <row r="25236" spans="1:18" x14ac:dyDescent="0.25">
      <c r="A25236" s="18">
        <v>2461059.00833333</v>
      </c>
      <c r="B25236" s="21">
        <v>2026</v>
      </c>
      <c r="C25236" s="21">
        <v>1</v>
      </c>
      <c r="D25236" s="21">
        <v>18</v>
      </c>
      <c r="F25236" s="11">
        <v>12.2</v>
      </c>
      <c r="G25236" s="26">
        <f t="shared" si="1573"/>
        <v>732</v>
      </c>
      <c r="H25236" s="39" t="str">
        <f t="shared" si="1576"/>
        <v>12:12</v>
      </c>
      <c r="I25236" s="40"/>
      <c r="J25236" s="41">
        <v>18</v>
      </c>
      <c r="K25236" s="42">
        <v>-0.35742515168299999</v>
      </c>
      <c r="L25236" s="43">
        <v>105972.67946825401</v>
      </c>
      <c r="M25236" s="43"/>
      <c r="N25236" s="42">
        <v>1.1242106025800001</v>
      </c>
      <c r="O25236" s="44">
        <f t="shared" si="1574"/>
        <v>64.412522811693094</v>
      </c>
      <c r="P25236" s="42">
        <v>4.8212448317619998</v>
      </c>
      <c r="Q25236" s="44">
        <f t="shared" si="1575"/>
        <v>276.23698085922319</v>
      </c>
      <c r="R25236" s="38">
        <v>0.98391623879500001</v>
      </c>
    </row>
    <row r="25237" spans="1:18" x14ac:dyDescent="0.25">
      <c r="A25237" s="18">
        <v>2461059.00902778</v>
      </c>
      <c r="B25237" s="21">
        <v>2026</v>
      </c>
      <c r="C25237" s="21">
        <v>1</v>
      </c>
      <c r="D25237" s="21">
        <v>18</v>
      </c>
      <c r="F25237" s="11">
        <v>12.216699999999999</v>
      </c>
      <c r="G25237" s="26">
        <f t="shared" si="1573"/>
        <v>733</v>
      </c>
      <c r="H25237" s="39" t="str">
        <f t="shared" si="1576"/>
        <v>12:13</v>
      </c>
      <c r="I25237" s="40"/>
      <c r="J25237" s="41">
        <v>18</v>
      </c>
      <c r="K25237" s="42">
        <v>-0.35742263114099998</v>
      </c>
      <c r="L25237" s="43">
        <v>105972.68383077699</v>
      </c>
      <c r="M25237" s="43"/>
      <c r="N25237" s="42">
        <v>1.120303864786</v>
      </c>
      <c r="O25237" s="44">
        <f t="shared" si="1574"/>
        <v>64.188683224432651</v>
      </c>
      <c r="P25237" s="42">
        <v>4.8184781018349998</v>
      </c>
      <c r="Q25237" s="44">
        <f t="shared" si="1575"/>
        <v>276.07845891135361</v>
      </c>
      <c r="R25237" s="38">
        <v>0.98391629064200004</v>
      </c>
    </row>
    <row r="25238" spans="1:18" x14ac:dyDescent="0.25">
      <c r="A25238" s="18">
        <v>2461059.0097222198</v>
      </c>
      <c r="B25238" s="21">
        <v>2026</v>
      </c>
      <c r="C25238" s="21">
        <v>1</v>
      </c>
      <c r="D25238" s="21">
        <v>18</v>
      </c>
      <c r="F25238" s="11">
        <v>12.2333</v>
      </c>
      <c r="G25238" s="26">
        <f t="shared" si="1573"/>
        <v>734</v>
      </c>
      <c r="H25238" s="39" t="str">
        <f t="shared" si="1576"/>
        <v>12:14</v>
      </c>
      <c r="I25238" s="40"/>
      <c r="J25238" s="41">
        <v>18</v>
      </c>
      <c r="K25238" s="42">
        <v>-0.35742011031799997</v>
      </c>
      <c r="L25238" s="43">
        <v>105972.68819329901</v>
      </c>
      <c r="M25238" s="43"/>
      <c r="N25238" s="42">
        <v>1.1163959848630001</v>
      </c>
      <c r="O25238" s="44">
        <f t="shared" si="1574"/>
        <v>63.964778198000843</v>
      </c>
      <c r="P25238" s="42">
        <v>4.8157421277059997</v>
      </c>
      <c r="Q25238" s="44">
        <f t="shared" si="1575"/>
        <v>275.92169914090488</v>
      </c>
      <c r="R25238" s="38">
        <v>0.98391634248799997</v>
      </c>
    </row>
    <row r="25239" spans="1:18" x14ac:dyDescent="0.25">
      <c r="A25239" s="18">
        <v>2461059.0104166698</v>
      </c>
      <c r="B25239" s="21">
        <v>2026</v>
      </c>
      <c r="C25239" s="21">
        <v>1</v>
      </c>
      <c r="D25239" s="21">
        <v>18</v>
      </c>
      <c r="F25239" s="11">
        <v>12.25</v>
      </c>
      <c r="G25239" s="26">
        <f t="shared" si="1573"/>
        <v>735</v>
      </c>
      <c r="H25239" s="39" t="str">
        <f t="shared" si="1576"/>
        <v>12:15</v>
      </c>
      <c r="I25239" s="40"/>
      <c r="J25239" s="41">
        <v>18</v>
      </c>
      <c r="K25239" s="42">
        <v>-0.357417589215</v>
      </c>
      <c r="L25239" s="43">
        <v>105972.69255582101</v>
      </c>
      <c r="M25239" s="43"/>
      <c r="N25239" s="42">
        <v>1.1124870044520001</v>
      </c>
      <c r="O25239" s="44">
        <f t="shared" si="1574"/>
        <v>63.740810118251233</v>
      </c>
      <c r="P25239" s="42">
        <v>4.8130361025430002</v>
      </c>
      <c r="Q25239" s="44">
        <f t="shared" si="1575"/>
        <v>275.76665531980882</v>
      </c>
      <c r="R25239" s="38">
        <v>0.98391639433400002</v>
      </c>
    </row>
    <row r="25240" spans="1:18" x14ac:dyDescent="0.25">
      <c r="A25240" s="18">
        <v>2461059.01111111</v>
      </c>
      <c r="B25240" s="21">
        <v>2026</v>
      </c>
      <c r="C25240" s="21">
        <v>1</v>
      </c>
      <c r="D25240" s="21">
        <v>18</v>
      </c>
      <c r="F25240" s="11">
        <v>12.2667</v>
      </c>
      <c r="G25240" s="26">
        <f t="shared" si="1573"/>
        <v>736</v>
      </c>
      <c r="H25240" s="39" t="str">
        <f t="shared" si="1576"/>
        <v>12:16</v>
      </c>
      <c r="I25240" s="40"/>
      <c r="J25240" s="41">
        <v>18</v>
      </c>
      <c r="K25240" s="42">
        <v>-0.35741506783100002</v>
      </c>
      <c r="L25240" s="43">
        <v>105972.696918343</v>
      </c>
      <c r="M25240" s="43"/>
      <c r="N25240" s="42">
        <v>1.1085769639380001</v>
      </c>
      <c r="O25240" s="44">
        <f t="shared" si="1574"/>
        <v>63.51678129907387</v>
      </c>
      <c r="P25240" s="42">
        <v>4.8103592458240003</v>
      </c>
      <c r="Q25240" s="44">
        <f t="shared" si="1575"/>
        <v>275.6132827274489</v>
      </c>
      <c r="R25240" s="38">
        <v>0.98391644617999996</v>
      </c>
    </row>
    <row r="25241" spans="1:18" x14ac:dyDescent="0.25">
      <c r="A25241" s="18">
        <v>2461059.01180556</v>
      </c>
      <c r="B25241" s="21">
        <v>2026</v>
      </c>
      <c r="C25241" s="21">
        <v>1</v>
      </c>
      <c r="D25241" s="21">
        <v>18</v>
      </c>
      <c r="F25241" s="11">
        <v>12.283300000000001</v>
      </c>
      <c r="G25241" s="26">
        <f t="shared" ref="G25241:G25304" si="1577">ROUND(F25241*$G$20,0)</f>
        <v>737</v>
      </c>
      <c r="H25241" s="39" t="str">
        <f t="shared" si="1576"/>
        <v>12:17</v>
      </c>
      <c r="I25241" s="40"/>
      <c r="J25241" s="41">
        <v>18</v>
      </c>
      <c r="K25241" s="42">
        <v>-0.35741254616899998</v>
      </c>
      <c r="L25241" s="43">
        <v>105972.701280867</v>
      </c>
      <c r="M25241" s="43"/>
      <c r="N25241" s="42">
        <v>1.1046658998579999</v>
      </c>
      <c r="O25241" s="44">
        <f t="shared" ref="O25241:O25304" si="1578">DEGREES(N25241)</f>
        <v>63.292693833884641</v>
      </c>
      <c r="P25241" s="42">
        <v>4.8077108004909999</v>
      </c>
      <c r="Q25241" s="44">
        <f t="shared" ref="Q25241:Q25304" si="1579">DEGREES(P25241)</f>
        <v>275.46153798759684</v>
      </c>
      <c r="R25241" s="38">
        <v>0.98391649802600001</v>
      </c>
    </row>
    <row r="25242" spans="1:18" x14ac:dyDescent="0.25">
      <c r="A25242" s="18">
        <v>2461059.0125000002</v>
      </c>
      <c r="B25242" s="21">
        <v>2026</v>
      </c>
      <c r="C25242" s="21">
        <v>1</v>
      </c>
      <c r="D25242" s="21">
        <v>18</v>
      </c>
      <c r="F25242" s="11">
        <v>12.3</v>
      </c>
      <c r="G25242" s="26">
        <f t="shared" si="1577"/>
        <v>738</v>
      </c>
      <c r="H25242" s="39" t="str">
        <f t="shared" si="1576"/>
        <v>12:18</v>
      </c>
      <c r="I25242" s="40"/>
      <c r="J25242" s="41">
        <v>18</v>
      </c>
      <c r="K25242" s="42">
        <v>-0.35741002422700002</v>
      </c>
      <c r="L25242" s="43">
        <v>105972.70564338801</v>
      </c>
      <c r="M25242" s="43"/>
      <c r="N25242" s="42">
        <v>1.10075385546</v>
      </c>
      <c r="O25242" s="44">
        <f t="shared" si="1578"/>
        <v>63.068550200611448</v>
      </c>
      <c r="P25242" s="42">
        <v>4.8050900390539999</v>
      </c>
      <c r="Q25242" s="44">
        <f t="shared" si="1579"/>
        <v>275.31137941814609</v>
      </c>
      <c r="R25242" s="38">
        <v>0.98391654987199995</v>
      </c>
    </row>
    <row r="25243" spans="1:18" x14ac:dyDescent="0.25">
      <c r="A25243" s="18">
        <v>2461059.0131944399</v>
      </c>
      <c r="B25243" s="21">
        <v>2026</v>
      </c>
      <c r="C25243" s="21">
        <v>1</v>
      </c>
      <c r="D25243" s="21">
        <v>18</v>
      </c>
      <c r="F25243" s="11">
        <v>12.316700000000001</v>
      </c>
      <c r="G25243" s="26">
        <f t="shared" si="1577"/>
        <v>739</v>
      </c>
      <c r="H25243" s="39" t="str">
        <f t="shared" si="1576"/>
        <v>12:19</v>
      </c>
      <c r="I25243" s="40"/>
      <c r="J25243" s="41">
        <v>18</v>
      </c>
      <c r="K25243" s="42">
        <v>-0.357407502007</v>
      </c>
      <c r="L25243" s="43">
        <v>105972.710005909</v>
      </c>
      <c r="M25243" s="43"/>
      <c r="N25243" s="42">
        <v>1.0968408649750001</v>
      </c>
      <c r="O25243" s="44">
        <f t="shared" si="1578"/>
        <v>62.844352360546104</v>
      </c>
      <c r="P25243" s="42">
        <v>4.8024962519169998</v>
      </c>
      <c r="Q25243" s="44">
        <f t="shared" si="1579"/>
        <v>275.16276636224069</v>
      </c>
      <c r="R25243" s="38">
        <v>0.98391660171799999</v>
      </c>
    </row>
    <row r="25244" spans="1:18" x14ac:dyDescent="0.25">
      <c r="A25244" s="18">
        <v>2461059.0138888899</v>
      </c>
      <c r="B25244" s="21">
        <v>2026</v>
      </c>
      <c r="C25244" s="21">
        <v>1</v>
      </c>
      <c r="D25244" s="21">
        <v>18</v>
      </c>
      <c r="F25244" s="11">
        <v>12.333299999999999</v>
      </c>
      <c r="G25244" s="26">
        <f t="shared" si="1577"/>
        <v>740</v>
      </c>
      <c r="H25244" s="39" t="str">
        <f t="shared" si="1576"/>
        <v>12:20</v>
      </c>
      <c r="I25244" s="40"/>
      <c r="J25244" s="41">
        <v>18</v>
      </c>
      <c r="K25244" s="42">
        <v>-0.35740497950900002</v>
      </c>
      <c r="L25244" s="43">
        <v>105972.71436842901</v>
      </c>
      <c r="M25244" s="43"/>
      <c r="N25244" s="42">
        <v>1.092926964209</v>
      </c>
      <c r="O25244" s="44">
        <f t="shared" si="1578"/>
        <v>62.620102365221278</v>
      </c>
      <c r="P25244" s="42">
        <v>4.7999287536409998</v>
      </c>
      <c r="Q25244" s="44">
        <f t="shared" si="1579"/>
        <v>275.01565954711879</v>
      </c>
      <c r="R25244" s="38">
        <v>0.98391665356500002</v>
      </c>
    </row>
    <row r="25245" spans="1:18" x14ac:dyDescent="0.25">
      <c r="A25245" s="18">
        <v>2461059.0145833301</v>
      </c>
      <c r="B25245" s="21">
        <v>2026</v>
      </c>
      <c r="C25245" s="21">
        <v>1</v>
      </c>
      <c r="D25245" s="21">
        <v>18</v>
      </c>
      <c r="F25245" s="11">
        <v>12.35</v>
      </c>
      <c r="G25245" s="26">
        <f t="shared" si="1577"/>
        <v>741</v>
      </c>
      <c r="H25245" s="39" t="str">
        <f t="shared" si="1576"/>
        <v>12:21</v>
      </c>
      <c r="I25245" s="40"/>
      <c r="J25245" s="41">
        <v>18</v>
      </c>
      <c r="K25245" s="42">
        <v>-0.35740245673400001</v>
      </c>
      <c r="L25245" s="43">
        <v>105972.718730949</v>
      </c>
      <c r="M25245" s="43"/>
      <c r="N25245" s="42">
        <v>1.0890121879929999</v>
      </c>
      <c r="O25245" s="44">
        <f t="shared" si="1578"/>
        <v>62.395802210306279</v>
      </c>
      <c r="P25245" s="42">
        <v>4.7973868802949999</v>
      </c>
      <c r="Q25245" s="44">
        <f t="shared" si="1579"/>
        <v>274.87002093233616</v>
      </c>
      <c r="R25245" s="38">
        <v>0.98391670541099996</v>
      </c>
    </row>
    <row r="25246" spans="1:18" x14ac:dyDescent="0.25">
      <c r="A25246" s="18">
        <v>2461059.0152777801</v>
      </c>
      <c r="B25246" s="21">
        <v>2026</v>
      </c>
      <c r="C25246" s="21">
        <v>1</v>
      </c>
      <c r="D25246" s="21">
        <v>18</v>
      </c>
      <c r="F25246" s="11">
        <v>12.3667</v>
      </c>
      <c r="G25246" s="26">
        <f t="shared" si="1577"/>
        <v>742</v>
      </c>
      <c r="H25246" s="39" t="str">
        <f t="shared" si="1576"/>
        <v>12:22</v>
      </c>
      <c r="I25246" s="40"/>
      <c r="J25246" s="41">
        <v>18</v>
      </c>
      <c r="K25246" s="42">
        <v>-0.35739993368200002</v>
      </c>
      <c r="L25246" s="43">
        <v>105972.723093469</v>
      </c>
      <c r="M25246" s="43"/>
      <c r="N25246" s="42">
        <v>1.085096570093</v>
      </c>
      <c r="O25246" s="44">
        <f t="shared" si="1578"/>
        <v>62.171453830450403</v>
      </c>
      <c r="P25246" s="42">
        <v>4.794869988536</v>
      </c>
      <c r="Q25246" s="44">
        <f t="shared" si="1579"/>
        <v>274.72581365705423</v>
      </c>
      <c r="R25246" s="38">
        <v>0.98391675725700001</v>
      </c>
    </row>
    <row r="25247" spans="1:18" x14ac:dyDescent="0.25">
      <c r="A25247" s="18">
        <v>2461059.0159722199</v>
      </c>
      <c r="B25247" s="21">
        <v>2026</v>
      </c>
      <c r="C25247" s="21">
        <v>1</v>
      </c>
      <c r="D25247" s="21">
        <v>18</v>
      </c>
      <c r="F25247" s="11">
        <v>12.3833</v>
      </c>
      <c r="G25247" s="26">
        <f t="shared" si="1577"/>
        <v>743</v>
      </c>
      <c r="H25247" s="39" t="str">
        <f t="shared" si="1576"/>
        <v>12:23</v>
      </c>
      <c r="I25247" s="40"/>
      <c r="J25247" s="41">
        <v>18</v>
      </c>
      <c r="K25247" s="42">
        <v>-0.35739741035400002</v>
      </c>
      <c r="L25247" s="43">
        <v>105972.727455988</v>
      </c>
      <c r="M25247" s="43"/>
      <c r="N25247" s="42">
        <v>1.081180143344</v>
      </c>
      <c r="O25247" s="44">
        <f t="shared" si="1578"/>
        <v>61.947059106960566</v>
      </c>
      <c r="P25247" s="42">
        <v>4.7923774548719997</v>
      </c>
      <c r="Q25247" s="44">
        <f t="shared" si="1579"/>
        <v>274.58300199781274</v>
      </c>
      <c r="R25247" s="38">
        <v>0.98391680910299995</v>
      </c>
    </row>
    <row r="25248" spans="1:18" x14ac:dyDescent="0.25">
      <c r="A25248" s="18">
        <v>2461059.0166666699</v>
      </c>
      <c r="B25248" s="21">
        <v>2026</v>
      </c>
      <c r="C25248" s="21">
        <v>1</v>
      </c>
      <c r="D25248" s="21">
        <v>18</v>
      </c>
      <c r="F25248" s="11">
        <v>12.4</v>
      </c>
      <c r="G25248" s="26">
        <f t="shared" si="1577"/>
        <v>744</v>
      </c>
      <c r="H25248" s="39" t="str">
        <f t="shared" si="1576"/>
        <v>12:24</v>
      </c>
      <c r="I25248" s="40"/>
      <c r="J25248" s="41">
        <v>18</v>
      </c>
      <c r="K25248" s="42">
        <v>-0.35739488675100001</v>
      </c>
      <c r="L25248" s="43">
        <v>105972.731818507</v>
      </c>
      <c r="M25248" s="43"/>
      <c r="N25248" s="42">
        <v>1.0772629396940001</v>
      </c>
      <c r="O25248" s="44">
        <f t="shared" si="1578"/>
        <v>61.722619870322326</v>
      </c>
      <c r="P25248" s="42">
        <v>4.789908674906</v>
      </c>
      <c r="Q25248" s="44">
        <f t="shared" si="1579"/>
        <v>274.4415513252145</v>
      </c>
      <c r="R25248" s="38">
        <v>0.98391686094899999</v>
      </c>
    </row>
    <row r="25249" spans="1:18" x14ac:dyDescent="0.25">
      <c r="A25249" s="18">
        <v>2461059.0173611101</v>
      </c>
      <c r="B25249" s="21">
        <v>2026</v>
      </c>
      <c r="C25249" s="21">
        <v>1</v>
      </c>
      <c r="D25249" s="21">
        <v>18</v>
      </c>
      <c r="F25249" s="11">
        <v>12.416700000000001</v>
      </c>
      <c r="G25249" s="26">
        <f t="shared" si="1577"/>
        <v>745</v>
      </c>
      <c r="H25249" s="39" t="str">
        <f t="shared" si="1576"/>
        <v>12:25</v>
      </c>
      <c r="I25249" s="40"/>
      <c r="J25249" s="41">
        <v>18</v>
      </c>
      <c r="K25249" s="42">
        <v>-0.35739236287199999</v>
      </c>
      <c r="L25249" s="43">
        <v>105972.736181026</v>
      </c>
      <c r="M25249" s="43"/>
      <c r="N25249" s="42">
        <v>1.073344990209</v>
      </c>
      <c r="O25249" s="44">
        <f t="shared" si="1578"/>
        <v>61.49813790048637</v>
      </c>
      <c r="P25249" s="42">
        <v>4.7874630625880004</v>
      </c>
      <c r="Q25249" s="44">
        <f t="shared" si="1579"/>
        <v>274.3014280610679</v>
      </c>
      <c r="R25249" s="38">
        <v>0.98391691279500004</v>
      </c>
    </row>
    <row r="25250" spans="1:18" x14ac:dyDescent="0.25">
      <c r="A25250" s="18">
        <v>2461059.0180555601</v>
      </c>
      <c r="B25250" s="21">
        <v>2026</v>
      </c>
      <c r="C25250" s="21">
        <v>1</v>
      </c>
      <c r="D25250" s="21">
        <v>18</v>
      </c>
      <c r="F25250" s="11">
        <v>12.433299999999999</v>
      </c>
      <c r="G25250" s="26">
        <f t="shared" si="1577"/>
        <v>746</v>
      </c>
      <c r="H25250" s="39" t="str">
        <f t="shared" si="1576"/>
        <v>12:26</v>
      </c>
      <c r="I25250" s="40"/>
      <c r="J25250" s="41">
        <v>18</v>
      </c>
      <c r="K25250" s="42">
        <v>-0.35738983871899999</v>
      </c>
      <c r="L25250" s="43">
        <v>105972.740543544</v>
      </c>
      <c r="M25250" s="43"/>
      <c r="N25250" s="42">
        <v>1.069426325125</v>
      </c>
      <c r="O25250" s="44">
        <f t="shared" si="1578"/>
        <v>61.273614929847895</v>
      </c>
      <c r="P25250" s="42">
        <v>4.7850400495330003</v>
      </c>
      <c r="Q25250" s="44">
        <f t="shared" si="1579"/>
        <v>274.16259963931128</v>
      </c>
      <c r="R25250" s="38">
        <v>0.98391696464099998</v>
      </c>
    </row>
    <row r="25251" spans="1:18" x14ac:dyDescent="0.25">
      <c r="A25251" s="18">
        <v>2461059.0187499998</v>
      </c>
      <c r="B25251" s="21">
        <v>2026</v>
      </c>
      <c r="C25251" s="21">
        <v>1</v>
      </c>
      <c r="D25251" s="21">
        <v>18</v>
      </c>
      <c r="F25251" s="11">
        <v>12.45</v>
      </c>
      <c r="G25251" s="26">
        <f t="shared" si="1577"/>
        <v>747</v>
      </c>
      <c r="H25251" s="39" t="str">
        <f t="shared" si="1576"/>
        <v>12:27</v>
      </c>
      <c r="I25251" s="40"/>
      <c r="J25251" s="41">
        <v>18</v>
      </c>
      <c r="K25251" s="42">
        <v>-0.35738731429199999</v>
      </c>
      <c r="L25251" s="43">
        <v>105972.74490606099</v>
      </c>
      <c r="M25251" s="43"/>
      <c r="N25251" s="42">
        <v>1.065506973862</v>
      </c>
      <c r="O25251" s="44">
        <f t="shared" si="1578"/>
        <v>61.049052644048722</v>
      </c>
      <c r="P25251" s="42">
        <v>4.7826390843419997</v>
      </c>
      <c r="Q25251" s="44">
        <f t="shared" si="1579"/>
        <v>274.02503446710915</v>
      </c>
      <c r="R25251" s="38">
        <v>0.98391701648800001</v>
      </c>
    </row>
    <row r="25252" spans="1:18" x14ac:dyDescent="0.25">
      <c r="A25252" s="18">
        <v>2461059.01944444</v>
      </c>
      <c r="B25252" s="21">
        <v>2026</v>
      </c>
      <c r="C25252" s="21">
        <v>1</v>
      </c>
      <c r="D25252" s="21">
        <v>18</v>
      </c>
      <c r="F25252" s="11">
        <v>12.466699999999999</v>
      </c>
      <c r="G25252" s="26">
        <f t="shared" si="1577"/>
        <v>748</v>
      </c>
      <c r="H25252" s="39" t="str">
        <f t="shared" si="1576"/>
        <v>12:28</v>
      </c>
      <c r="I25252" s="40"/>
      <c r="J25252" s="41">
        <v>18</v>
      </c>
      <c r="K25252" s="42">
        <v>-0.35738478959199999</v>
      </c>
      <c r="L25252" s="43">
        <v>105972.74926857901</v>
      </c>
      <c r="M25252" s="43"/>
      <c r="N25252" s="42">
        <v>1.0615869650780001</v>
      </c>
      <c r="O25252" s="44">
        <f t="shared" si="1578"/>
        <v>60.824452685071314</v>
      </c>
      <c r="P25252" s="42">
        <v>4.7802596319850004</v>
      </c>
      <c r="Q25252" s="44">
        <f t="shared" si="1579"/>
        <v>273.88870188950062</v>
      </c>
      <c r="R25252" s="38">
        <v>0.98391706833399994</v>
      </c>
    </row>
    <row r="25253" spans="1:18" x14ac:dyDescent="0.25">
      <c r="A25253" s="18">
        <v>2461059.02013889</v>
      </c>
      <c r="B25253" s="21">
        <v>2026</v>
      </c>
      <c r="C25253" s="21">
        <v>1</v>
      </c>
      <c r="D25253" s="21">
        <v>18</v>
      </c>
      <c r="F25253" s="11">
        <v>12.4833</v>
      </c>
      <c r="G25253" s="26">
        <f t="shared" si="1577"/>
        <v>749</v>
      </c>
      <c r="H25253" s="39" t="str">
        <f t="shared" si="1576"/>
        <v>12:29</v>
      </c>
      <c r="I25253" s="40"/>
      <c r="J25253" s="41">
        <v>18</v>
      </c>
      <c r="K25253" s="42">
        <v>-0.35738226461900002</v>
      </c>
      <c r="L25253" s="43">
        <v>105972.753631099</v>
      </c>
      <c r="M25253" s="43"/>
      <c r="N25253" s="42">
        <v>1.0576663240019999</v>
      </c>
      <c r="O25253" s="44">
        <f t="shared" si="1578"/>
        <v>60.599816498430876</v>
      </c>
      <c r="P25253" s="42">
        <v>4.7779011715759996</v>
      </c>
      <c r="Q25253" s="44">
        <f t="shared" si="1579"/>
        <v>273.7535720619162</v>
      </c>
      <c r="R25253" s="38">
        <v>0.98391712017999999</v>
      </c>
    </row>
    <row r="25254" spans="1:18" x14ac:dyDescent="0.25">
      <c r="A25254" s="18">
        <v>2461059.0208333302</v>
      </c>
      <c r="B25254" s="21">
        <v>2026</v>
      </c>
      <c r="C25254" s="21">
        <v>1</v>
      </c>
      <c r="D25254" s="21">
        <v>18</v>
      </c>
      <c r="F25254" s="11">
        <v>12.5</v>
      </c>
      <c r="G25254" s="26">
        <f t="shared" si="1577"/>
        <v>750</v>
      </c>
      <c r="H25254" s="39" t="str">
        <f t="shared" si="1576"/>
        <v>12:30</v>
      </c>
      <c r="I25254" s="40"/>
      <c r="J25254" s="41">
        <v>18</v>
      </c>
      <c r="K25254" s="42">
        <v>-0.35737973937400003</v>
      </c>
      <c r="L25254" s="43">
        <v>105972.757993615</v>
      </c>
      <c r="M25254" s="43"/>
      <c r="N25254" s="42">
        <v>1.0537450831399999</v>
      </c>
      <c r="O25254" s="44">
        <f t="shared" si="1578"/>
        <v>60.375145946584034</v>
      </c>
      <c r="P25254" s="42">
        <v>4.7755632022099999</v>
      </c>
      <c r="Q25254" s="44">
        <f t="shared" si="1579"/>
        <v>273.61961628461353</v>
      </c>
      <c r="R25254" s="38">
        <v>0.98391717202600004</v>
      </c>
    </row>
    <row r="25255" spans="1:18" x14ac:dyDescent="0.25">
      <c r="A25255" s="18">
        <v>2461059.0215277802</v>
      </c>
      <c r="B25255" s="21">
        <v>2026</v>
      </c>
      <c r="C25255" s="21">
        <v>1</v>
      </c>
      <c r="D25255" s="21">
        <v>18</v>
      </c>
      <c r="F25255" s="11">
        <v>12.5167</v>
      </c>
      <c r="G25255" s="26">
        <f t="shared" si="1577"/>
        <v>751</v>
      </c>
      <c r="H25255" s="39" t="str">
        <f t="shared" si="1576"/>
        <v>12:31</v>
      </c>
      <c r="I25255" s="40"/>
      <c r="J25255" s="41">
        <v>18</v>
      </c>
      <c r="K25255" s="42">
        <v>-0.357377213857</v>
      </c>
      <c r="L25255" s="43">
        <v>105972.76235613201</v>
      </c>
      <c r="M25255" s="43"/>
      <c r="N25255" s="42">
        <v>1.049823266278</v>
      </c>
      <c r="O25255" s="44">
        <f t="shared" si="1578"/>
        <v>60.150442392368205</v>
      </c>
      <c r="P25255" s="42">
        <v>4.7732452327550003</v>
      </c>
      <c r="Q25255" s="44">
        <f t="shared" si="1579"/>
        <v>273.4868064178018</v>
      </c>
      <c r="R25255" s="38">
        <v>0.98391722387199998</v>
      </c>
    </row>
    <row r="25256" spans="1:18" x14ac:dyDescent="0.25">
      <c r="A25256" s="18">
        <v>2461059.02222222</v>
      </c>
      <c r="B25256" s="21">
        <v>2026</v>
      </c>
      <c r="C25256" s="21">
        <v>1</v>
      </c>
      <c r="D25256" s="21">
        <v>18</v>
      </c>
      <c r="F25256" s="11">
        <v>12.533300000000001</v>
      </c>
      <c r="G25256" s="26">
        <f t="shared" si="1577"/>
        <v>752</v>
      </c>
      <c r="H25256" s="39" t="str">
        <f t="shared" si="1576"/>
        <v>12:32</v>
      </c>
      <c r="I25256" s="40"/>
      <c r="J25256" s="41">
        <v>18</v>
      </c>
      <c r="K25256" s="42">
        <v>-0.35737468807</v>
      </c>
      <c r="L25256" s="43">
        <v>105972.76671864701</v>
      </c>
      <c r="M25256" s="43"/>
      <c r="N25256" s="42">
        <v>1.045900899337</v>
      </c>
      <c r="O25256" s="44">
        <f t="shared" si="1578"/>
        <v>59.925707320947261</v>
      </c>
      <c r="P25256" s="42">
        <v>4.7709467878570004</v>
      </c>
      <c r="Q25256" s="44">
        <f t="shared" si="1579"/>
        <v>273.35511522570306</v>
      </c>
      <c r="R25256" s="38">
        <v>0.98391727571800003</v>
      </c>
    </row>
    <row r="25257" spans="1:18" x14ac:dyDescent="0.25">
      <c r="A25257" s="18">
        <v>2461059.02291667</v>
      </c>
      <c r="B25257" s="21">
        <v>2026</v>
      </c>
      <c r="C25257" s="21">
        <v>1</v>
      </c>
      <c r="D25257" s="21">
        <v>18</v>
      </c>
      <c r="F25257" s="11">
        <v>12.55</v>
      </c>
      <c r="G25257" s="26">
        <f t="shared" si="1577"/>
        <v>753</v>
      </c>
      <c r="H25257" s="39" t="str">
        <f t="shared" si="1576"/>
        <v>12:33</v>
      </c>
      <c r="I25257" s="40"/>
      <c r="J25257" s="41">
        <v>18</v>
      </c>
      <c r="K25257" s="42">
        <v>-0.35737216201200001</v>
      </c>
      <c r="L25257" s="43">
        <v>105972.77108116299</v>
      </c>
      <c r="M25257" s="43"/>
      <c r="N25257" s="42">
        <v>1.0419780074560001</v>
      </c>
      <c r="O25257" s="44">
        <f t="shared" si="1578"/>
        <v>59.700942172679831</v>
      </c>
      <c r="P25257" s="42">
        <v>4.7686674056529998</v>
      </c>
      <c r="Q25257" s="44">
        <f t="shared" si="1579"/>
        <v>273.22451624551655</v>
      </c>
      <c r="R25257" s="38">
        <v>0.98391732756399997</v>
      </c>
    </row>
    <row r="25258" spans="1:18" x14ac:dyDescent="0.25">
      <c r="A25258" s="18">
        <v>2461059.0236111102</v>
      </c>
      <c r="B25258" s="21">
        <v>2026</v>
      </c>
      <c r="C25258" s="21">
        <v>1</v>
      </c>
      <c r="D25258" s="21">
        <v>18</v>
      </c>
      <c r="F25258" s="11">
        <v>12.566700000000001</v>
      </c>
      <c r="G25258" s="26">
        <f t="shared" si="1577"/>
        <v>754</v>
      </c>
      <c r="H25258" s="39" t="str">
        <f t="shared" si="1576"/>
        <v>12:34</v>
      </c>
      <c r="I25258" s="40"/>
      <c r="J25258" s="41">
        <v>18</v>
      </c>
      <c r="K25258" s="42">
        <v>-0.35736963568399999</v>
      </c>
      <c r="L25258" s="43">
        <v>105972.77544367799</v>
      </c>
      <c r="M25258" s="43"/>
      <c r="N25258" s="42">
        <v>1.038054615227</v>
      </c>
      <c r="O25258" s="44">
        <f t="shared" si="1578"/>
        <v>59.4761483565837</v>
      </c>
      <c r="P25258" s="42">
        <v>4.7664066374100003</v>
      </c>
      <c r="Q25258" s="44">
        <f t="shared" si="1579"/>
        <v>273.09498376673548</v>
      </c>
      <c r="R25258" s="38">
        <v>0.98391737941099999</v>
      </c>
    </row>
    <row r="25259" spans="1:18" x14ac:dyDescent="0.25">
      <c r="A25259" s="18">
        <v>2461059.0243055602</v>
      </c>
      <c r="B25259" s="21">
        <v>2026</v>
      </c>
      <c r="C25259" s="21">
        <v>1</v>
      </c>
      <c r="D25259" s="21">
        <v>18</v>
      </c>
      <c r="F25259" s="11">
        <v>12.583299999999999</v>
      </c>
      <c r="G25259" s="26">
        <f t="shared" si="1577"/>
        <v>755</v>
      </c>
      <c r="H25259" s="39" t="str">
        <f t="shared" si="1576"/>
        <v>12:35</v>
      </c>
      <c r="I25259" s="40"/>
      <c r="J25259" s="41">
        <v>18</v>
      </c>
      <c r="K25259" s="42">
        <v>-0.35736710908699998</v>
      </c>
      <c r="L25259" s="43">
        <v>105972.77980619299</v>
      </c>
      <c r="M25259" s="43"/>
      <c r="N25259" s="42">
        <v>1.034130746634</v>
      </c>
      <c r="O25259" s="44">
        <f t="shared" si="1578"/>
        <v>59.251327246840859</v>
      </c>
      <c r="P25259" s="42">
        <v>4.7641640470109996</v>
      </c>
      <c r="Q25259" s="44">
        <f t="shared" si="1579"/>
        <v>272.96649280169618</v>
      </c>
      <c r="R25259" s="38">
        <v>0.98391743125700004</v>
      </c>
    </row>
    <row r="25260" spans="1:18" x14ac:dyDescent="0.25">
      <c r="A25260" s="18">
        <v>2461059.0249999999</v>
      </c>
      <c r="B25260" s="21">
        <v>2026</v>
      </c>
      <c r="C25260" s="21">
        <v>1</v>
      </c>
      <c r="D25260" s="21">
        <v>18</v>
      </c>
      <c r="F25260" s="11">
        <v>12.6</v>
      </c>
      <c r="G25260" s="26">
        <f t="shared" si="1577"/>
        <v>756</v>
      </c>
      <c r="H25260" s="39" t="str">
        <f t="shared" ref="H25260:H25323" si="1580">TEXT(F25260/24,"hh:mm")</f>
        <v>12:36</v>
      </c>
      <c r="I25260" s="40"/>
      <c r="J25260" s="41">
        <v>18</v>
      </c>
      <c r="K25260" s="42">
        <v>-0.35736458222200002</v>
      </c>
      <c r="L25260" s="43">
        <v>105972.784168707</v>
      </c>
      <c r="M25260" s="43"/>
      <c r="N25260" s="42">
        <v>1.030206425107</v>
      </c>
      <c r="O25260" s="44">
        <f t="shared" si="1578"/>
        <v>59.02648018589143</v>
      </c>
      <c r="P25260" s="42">
        <v>4.7619392105199996</v>
      </c>
      <c r="Q25260" s="44">
        <f t="shared" si="1579"/>
        <v>272.83901906065518</v>
      </c>
      <c r="R25260" s="38">
        <v>0.98391748310299998</v>
      </c>
    </row>
    <row r="25261" spans="1:18" x14ac:dyDescent="0.25">
      <c r="A25261" s="18">
        <v>2461059.0256944401</v>
      </c>
      <c r="B25261" s="21">
        <v>2026</v>
      </c>
      <c r="C25261" s="21">
        <v>1</v>
      </c>
      <c r="D25261" s="21">
        <v>18</v>
      </c>
      <c r="F25261" s="11">
        <v>12.6167</v>
      </c>
      <c r="G25261" s="26">
        <f t="shared" si="1577"/>
        <v>757</v>
      </c>
      <c r="H25261" s="39" t="str">
        <f t="shared" si="1580"/>
        <v>12:37</v>
      </c>
      <c r="I25261" s="40"/>
      <c r="J25261" s="41">
        <v>18</v>
      </c>
      <c r="K25261" s="42">
        <v>-0.35736205508899999</v>
      </c>
      <c r="L25261" s="43">
        <v>105972.788531221</v>
      </c>
      <c r="M25261" s="43"/>
      <c r="N25261" s="42">
        <v>1.0262816735260001</v>
      </c>
      <c r="O25261" s="44">
        <f t="shared" si="1578"/>
        <v>58.801608484662836</v>
      </c>
      <c r="P25261" s="42">
        <v>4.7597317157530004</v>
      </c>
      <c r="Q25261" s="44">
        <f t="shared" si="1579"/>
        <v>272.71253892720893</v>
      </c>
      <c r="R25261" s="38">
        <v>0.98391753494900003</v>
      </c>
    </row>
    <row r="25262" spans="1:18" x14ac:dyDescent="0.25">
      <c r="A25262" s="18">
        <v>2461059.0263888901</v>
      </c>
      <c r="B25262" s="21">
        <v>2026</v>
      </c>
      <c r="C25262" s="21">
        <v>1</v>
      </c>
      <c r="D25262" s="21">
        <v>18</v>
      </c>
      <c r="F25262" s="11">
        <v>12.6333</v>
      </c>
      <c r="G25262" s="26">
        <f t="shared" si="1577"/>
        <v>758</v>
      </c>
      <c r="H25262" s="39" t="str">
        <f t="shared" si="1580"/>
        <v>12:38</v>
      </c>
      <c r="I25262" s="40"/>
      <c r="J25262" s="41">
        <v>18</v>
      </c>
      <c r="K25262" s="42">
        <v>-0.357359527688</v>
      </c>
      <c r="L25262" s="43">
        <v>105972.792893734</v>
      </c>
      <c r="M25262" s="43"/>
      <c r="N25262" s="42">
        <v>1.022356514191</v>
      </c>
      <c r="O25262" s="44">
        <f t="shared" si="1578"/>
        <v>58.576713420850957</v>
      </c>
      <c r="P25262" s="42">
        <v>4.7575411618289998</v>
      </c>
      <c r="Q25262" s="44">
        <f t="shared" si="1579"/>
        <v>272.58702943256787</v>
      </c>
      <c r="R25262" s="38">
        <v>0.98391758679499997</v>
      </c>
    </row>
    <row r="25263" spans="1:18" x14ac:dyDescent="0.25">
      <c r="A25263" s="18">
        <v>2461059.0270833299</v>
      </c>
      <c r="B25263" s="21">
        <v>2026</v>
      </c>
      <c r="C25263" s="21">
        <v>1</v>
      </c>
      <c r="D25263" s="21">
        <v>18</v>
      </c>
      <c r="F25263" s="11">
        <v>12.65</v>
      </c>
      <c r="G25263" s="26">
        <f t="shared" si="1577"/>
        <v>759</v>
      </c>
      <c r="H25263" s="39" t="str">
        <f t="shared" si="1580"/>
        <v>12:39</v>
      </c>
      <c r="I25263" s="40"/>
      <c r="J25263" s="41">
        <v>18</v>
      </c>
      <c r="K25263" s="42">
        <v>-0.35735700002100002</v>
      </c>
      <c r="L25263" s="43">
        <v>105972.79725624699</v>
      </c>
      <c r="M25263" s="43"/>
      <c r="N25263" s="42">
        <v>1.0184309689569999</v>
      </c>
      <c r="O25263" s="44">
        <f t="shared" si="1578"/>
        <v>58.351796246655056</v>
      </c>
      <c r="P25263" s="42">
        <v>4.7553671588490003</v>
      </c>
      <c r="Q25263" s="44">
        <f t="shared" si="1579"/>
        <v>272.46246823716507</v>
      </c>
      <c r="R25263" s="38">
        <v>0.98391763864100001</v>
      </c>
    </row>
    <row r="25264" spans="1:18" x14ac:dyDescent="0.25">
      <c r="A25264" s="18">
        <v>2461059.0277777798</v>
      </c>
      <c r="B25264" s="21">
        <v>2026</v>
      </c>
      <c r="C25264" s="21">
        <v>1</v>
      </c>
      <c r="D25264" s="21">
        <v>18</v>
      </c>
      <c r="F25264" s="11">
        <v>12.666700000000001</v>
      </c>
      <c r="G25264" s="26">
        <f t="shared" si="1577"/>
        <v>760</v>
      </c>
      <c r="H25264" s="39" t="str">
        <f t="shared" si="1580"/>
        <v>12:40</v>
      </c>
      <c r="I25264" s="40"/>
      <c r="J25264" s="41">
        <v>18</v>
      </c>
      <c r="K25264" s="42">
        <v>-0.35735447208799997</v>
      </c>
      <c r="L25264" s="43">
        <v>105972.801618763</v>
      </c>
      <c r="M25264" s="43"/>
      <c r="N25264" s="42">
        <v>1.0145050565580001</v>
      </c>
      <c r="O25264" s="44">
        <f t="shared" si="1578"/>
        <v>58.126858035454283</v>
      </c>
      <c r="P25264" s="42">
        <v>4.7532093260339998</v>
      </c>
      <c r="Q25264" s="44">
        <f t="shared" si="1579"/>
        <v>272.33883352397066</v>
      </c>
      <c r="R25264" s="38">
        <v>0.98391769048699995</v>
      </c>
    </row>
    <row r="25265" spans="1:18" x14ac:dyDescent="0.25">
      <c r="A25265" s="18">
        <v>2461059.0284722201</v>
      </c>
      <c r="B25265" s="21">
        <v>2026</v>
      </c>
      <c r="C25265" s="21">
        <v>1</v>
      </c>
      <c r="D25265" s="21">
        <v>18</v>
      </c>
      <c r="F25265" s="11">
        <v>12.683299999999999</v>
      </c>
      <c r="G25265" s="26">
        <f t="shared" si="1577"/>
        <v>761</v>
      </c>
      <c r="H25265" s="39" t="str">
        <f t="shared" si="1580"/>
        <v>12:41</v>
      </c>
      <c r="I25265" s="40"/>
      <c r="J25265" s="41">
        <v>18</v>
      </c>
      <c r="K25265" s="42">
        <v>-0.35735194388899999</v>
      </c>
      <c r="L25265" s="43">
        <v>105972.805981275</v>
      </c>
      <c r="M25265" s="43"/>
      <c r="N25265" s="42">
        <v>1.0105788030839999</v>
      </c>
      <c r="O25265" s="44">
        <f t="shared" si="1578"/>
        <v>57.901900282095497</v>
      </c>
      <c r="P25265" s="42">
        <v>4.751067297114</v>
      </c>
      <c r="Q25265" s="44">
        <f t="shared" si="1579"/>
        <v>272.21610430725974</v>
      </c>
      <c r="R25265" s="38">
        <v>0.983917742333</v>
      </c>
    </row>
    <row r="25266" spans="1:18" x14ac:dyDescent="0.25">
      <c r="A25266" s="18">
        <v>2461059.0291666701</v>
      </c>
      <c r="B25266" s="21">
        <v>2026</v>
      </c>
      <c r="C25266" s="21">
        <v>1</v>
      </c>
      <c r="D25266" s="21">
        <v>18</v>
      </c>
      <c r="F25266" s="11">
        <v>12.7</v>
      </c>
      <c r="G25266" s="26">
        <f t="shared" si="1577"/>
        <v>762</v>
      </c>
      <c r="H25266" s="39" t="str">
        <f t="shared" si="1580"/>
        <v>12:42</v>
      </c>
      <c r="I25266" s="40"/>
      <c r="J25266" s="41">
        <v>18</v>
      </c>
      <c r="K25266" s="42">
        <v>-0.35734941542600002</v>
      </c>
      <c r="L25266" s="43">
        <v>105972.810343787</v>
      </c>
      <c r="M25266" s="43"/>
      <c r="N25266" s="42">
        <v>1.00665222635</v>
      </c>
      <c r="O25266" s="44">
        <f t="shared" si="1578"/>
        <v>57.676924007303036</v>
      </c>
      <c r="P25266" s="42">
        <v>4.7489407113619997</v>
      </c>
      <c r="Q25266" s="44">
        <f t="shared" si="1579"/>
        <v>272.09425991889748</v>
      </c>
      <c r="R25266" s="38">
        <v>0.98391779418000003</v>
      </c>
    </row>
    <row r="25267" spans="1:18" x14ac:dyDescent="0.25">
      <c r="A25267" s="18">
        <v>2461059.0298611098</v>
      </c>
      <c r="B25267" s="21">
        <v>2026</v>
      </c>
      <c r="C25267" s="21">
        <v>1</v>
      </c>
      <c r="D25267" s="21">
        <v>18</v>
      </c>
      <c r="F25267" s="11">
        <v>12.716699999999999</v>
      </c>
      <c r="G25267" s="26">
        <f t="shared" si="1577"/>
        <v>763</v>
      </c>
      <c r="H25267" s="39" t="str">
        <f t="shared" si="1580"/>
        <v>12:43</v>
      </c>
      <c r="I25267" s="40"/>
      <c r="J25267" s="41">
        <v>18</v>
      </c>
      <c r="K25267" s="42">
        <v>-0.35734688669800002</v>
      </c>
      <c r="L25267" s="43">
        <v>105972.814706298</v>
      </c>
      <c r="M25267" s="43"/>
      <c r="N25267" s="42">
        <v>1.0027253463150001</v>
      </c>
      <c r="O25267" s="44">
        <f t="shared" si="1578"/>
        <v>57.451930354643359</v>
      </c>
      <c r="P25267" s="42">
        <v>4.7468292189980001</v>
      </c>
      <c r="Q25267" s="44">
        <f t="shared" si="1579"/>
        <v>271.97328031796616</v>
      </c>
      <c r="R25267" s="38">
        <v>0.98391784602599996</v>
      </c>
    </row>
    <row r="25268" spans="1:18" x14ac:dyDescent="0.25">
      <c r="A25268" s="18">
        <v>2461059.0305555598</v>
      </c>
      <c r="B25268" s="21">
        <v>2026</v>
      </c>
      <c r="C25268" s="21">
        <v>1</v>
      </c>
      <c r="D25268" s="21">
        <v>18</v>
      </c>
      <c r="F25268" s="11">
        <v>12.7333</v>
      </c>
      <c r="G25268" s="26">
        <f t="shared" si="1577"/>
        <v>764</v>
      </c>
      <c r="H25268" s="39" t="str">
        <f t="shared" si="1580"/>
        <v>12:44</v>
      </c>
      <c r="I25268" s="40"/>
      <c r="J25268" s="41">
        <v>18</v>
      </c>
      <c r="K25268" s="42">
        <v>-0.35734435770700002</v>
      </c>
      <c r="L25268" s="43">
        <v>105972.819068809</v>
      </c>
      <c r="M25268" s="43"/>
      <c r="N25268" s="42">
        <v>0.99879818252200003</v>
      </c>
      <c r="O25268" s="44">
        <f t="shared" si="1578"/>
        <v>57.226920443847867</v>
      </c>
      <c r="P25268" s="42">
        <v>4.7447324794480004</v>
      </c>
      <c r="Q25268" s="44">
        <f t="shared" si="1579"/>
        <v>271.85314599101304</v>
      </c>
      <c r="R25268" s="38">
        <v>0.98391789787200001</v>
      </c>
    </row>
    <row r="25269" spans="1:18" x14ac:dyDescent="0.25">
      <c r="A25269" s="18">
        <v>2461059.03125</v>
      </c>
      <c r="B25269" s="21">
        <v>2026</v>
      </c>
      <c r="C25269" s="21">
        <v>1</v>
      </c>
      <c r="D25269" s="21">
        <v>18</v>
      </c>
      <c r="F25269" s="11">
        <v>12.75</v>
      </c>
      <c r="G25269" s="26">
        <f t="shared" si="1577"/>
        <v>765</v>
      </c>
      <c r="H25269" s="39" t="str">
        <f t="shared" si="1580"/>
        <v>12:45</v>
      </c>
      <c r="I25269" s="40"/>
      <c r="J25269" s="41">
        <v>18</v>
      </c>
      <c r="K25269" s="42">
        <v>-0.357341828453</v>
      </c>
      <c r="L25269" s="43">
        <v>105972.82343131999</v>
      </c>
      <c r="M25269" s="43"/>
      <c r="N25269" s="42">
        <v>0.99487075411000003</v>
      </c>
      <c r="O25269" s="44">
        <f t="shared" si="1578"/>
        <v>57.001895371500503</v>
      </c>
      <c r="P25269" s="42">
        <v>4.7426501610310003</v>
      </c>
      <c r="Q25269" s="44">
        <f t="shared" si="1579"/>
        <v>271.73383793411659</v>
      </c>
      <c r="R25269" s="38">
        <v>0.98391794971799995</v>
      </c>
    </row>
    <row r="25270" spans="1:18" x14ac:dyDescent="0.25">
      <c r="A25270" s="18">
        <v>2461059.0319444402</v>
      </c>
      <c r="B25270" s="21">
        <v>2026</v>
      </c>
      <c r="C25270" s="21">
        <v>1</v>
      </c>
      <c r="D25270" s="21">
        <v>18</v>
      </c>
      <c r="F25270" s="11">
        <v>12.7667</v>
      </c>
      <c r="G25270" s="26">
        <f t="shared" si="1577"/>
        <v>766</v>
      </c>
      <c r="H25270" s="39" t="str">
        <f t="shared" si="1580"/>
        <v>12:46</v>
      </c>
      <c r="I25270" s="40"/>
      <c r="J25270" s="41">
        <v>18</v>
      </c>
      <c r="K25270" s="42">
        <v>-0.35733929893700001</v>
      </c>
      <c r="L25270" s="43">
        <v>105972.82779383</v>
      </c>
      <c r="M25270" s="43"/>
      <c r="N25270" s="42">
        <v>0.99094307983100005</v>
      </c>
      <c r="O25270" s="44">
        <f t="shared" si="1578"/>
        <v>56.776856212011715</v>
      </c>
      <c r="P25270" s="42">
        <v>4.7405819406639997</v>
      </c>
      <c r="Q25270" s="44">
        <f t="shared" si="1579"/>
        <v>271.61533763598442</v>
      </c>
      <c r="R25270" s="38">
        <v>0.983918001564</v>
      </c>
    </row>
    <row r="25271" spans="1:18" x14ac:dyDescent="0.25">
      <c r="A25271" s="18">
        <v>2461059.0326388902</v>
      </c>
      <c r="B25271" s="21">
        <v>2026</v>
      </c>
      <c r="C25271" s="21">
        <v>1</v>
      </c>
      <c r="D25271" s="21">
        <v>18</v>
      </c>
      <c r="F25271" s="11">
        <v>12.783300000000001</v>
      </c>
      <c r="G25271" s="26">
        <f t="shared" si="1577"/>
        <v>767</v>
      </c>
      <c r="H25271" s="39" t="str">
        <f t="shared" si="1580"/>
        <v>12:47</v>
      </c>
      <c r="I25271" s="40"/>
      <c r="J25271" s="41">
        <v>18</v>
      </c>
      <c r="K25271" s="42">
        <v>-0.35733676915899998</v>
      </c>
      <c r="L25271" s="43">
        <v>105972.83215633901</v>
      </c>
      <c r="M25271" s="43"/>
      <c r="N25271" s="42">
        <v>0.98701517802100003</v>
      </c>
      <c r="O25271" s="44">
        <f t="shared" si="1578"/>
        <v>56.551804015956918</v>
      </c>
      <c r="P25271" s="42">
        <v>4.7385275035600003</v>
      </c>
      <c r="Q25271" s="44">
        <f t="shared" si="1579"/>
        <v>271.49762706065019</v>
      </c>
      <c r="R25271" s="38">
        <v>0.98391805341000005</v>
      </c>
    </row>
    <row r="25272" spans="1:18" x14ac:dyDescent="0.25">
      <c r="A25272" s="18">
        <v>2461059.0333333299</v>
      </c>
      <c r="B25272" s="21">
        <v>2026</v>
      </c>
      <c r="C25272" s="21">
        <v>1</v>
      </c>
      <c r="D25272" s="21">
        <v>18</v>
      </c>
      <c r="F25272" s="11">
        <v>12.8</v>
      </c>
      <c r="G25272" s="26">
        <f t="shared" si="1577"/>
        <v>768</v>
      </c>
      <c r="H25272" s="39" t="str">
        <f t="shared" si="1580"/>
        <v>12:48</v>
      </c>
      <c r="I25272" s="40"/>
      <c r="J25272" s="41">
        <v>18</v>
      </c>
      <c r="K25272" s="42">
        <v>-0.35733423912099999</v>
      </c>
      <c r="L25272" s="43">
        <v>105972.836518849</v>
      </c>
      <c r="M25272" s="43"/>
      <c r="N25272" s="42">
        <v>0.98308706671199997</v>
      </c>
      <c r="O25272" s="44">
        <f t="shared" si="1578"/>
        <v>56.3267398164936</v>
      </c>
      <c r="P25272" s="42">
        <v>4.7364865429989997</v>
      </c>
      <c r="Q25272" s="44">
        <f t="shared" si="1579"/>
        <v>271.38068863435223</v>
      </c>
      <c r="R25272" s="38">
        <v>0.98391810525599999</v>
      </c>
    </row>
    <row r="25273" spans="1:18" x14ac:dyDescent="0.25">
      <c r="A25273" s="18">
        <v>2461059.0340277799</v>
      </c>
      <c r="B25273" s="21">
        <v>2026</v>
      </c>
      <c r="C25273" s="21">
        <v>1</v>
      </c>
      <c r="D25273" s="21">
        <v>18</v>
      </c>
      <c r="F25273" s="11">
        <v>12.816700000000001</v>
      </c>
      <c r="G25273" s="26">
        <f t="shared" si="1577"/>
        <v>769</v>
      </c>
      <c r="H25273" s="39" t="str">
        <f t="shared" si="1580"/>
        <v>12:49</v>
      </c>
      <c r="I25273" s="40"/>
      <c r="J25273" s="41">
        <v>18</v>
      </c>
      <c r="K25273" s="42">
        <v>-0.35733170882199999</v>
      </c>
      <c r="L25273" s="43">
        <v>105972.840881357</v>
      </c>
      <c r="M25273" s="43"/>
      <c r="N25273" s="42">
        <v>0.97915876355599996</v>
      </c>
      <c r="O25273" s="44">
        <f t="shared" si="1578"/>
        <v>56.101664625006883</v>
      </c>
      <c r="P25273" s="42">
        <v>4.7344587600240002</v>
      </c>
      <c r="Q25273" s="44">
        <f t="shared" si="1579"/>
        <v>271.26450522811626</v>
      </c>
      <c r="R25273" s="38">
        <v>0.98391815710300001</v>
      </c>
    </row>
    <row r="25274" spans="1:18" x14ac:dyDescent="0.25">
      <c r="A25274" s="18">
        <v>2461059.0347222202</v>
      </c>
      <c r="B25274" s="21">
        <v>2026</v>
      </c>
      <c r="C25274" s="21">
        <v>1</v>
      </c>
      <c r="D25274" s="21">
        <v>18</v>
      </c>
      <c r="F25274" s="11">
        <v>12.833299999999999</v>
      </c>
      <c r="G25274" s="26">
        <f t="shared" si="1577"/>
        <v>770</v>
      </c>
      <c r="H25274" s="39" t="str">
        <f t="shared" si="1580"/>
        <v>12:50</v>
      </c>
      <c r="I25274" s="40"/>
      <c r="J25274" s="41">
        <v>18</v>
      </c>
      <c r="K25274" s="42">
        <v>-0.35732917826400001</v>
      </c>
      <c r="L25274" s="43">
        <v>105972.845243866</v>
      </c>
      <c r="M25274" s="43"/>
      <c r="N25274" s="42">
        <v>0.97523028578199999</v>
      </c>
      <c r="O25274" s="44">
        <f t="shared" si="1578"/>
        <v>55.876579428645734</v>
      </c>
      <c r="P25274" s="42">
        <v>4.7324438631590002</v>
      </c>
      <c r="Q25274" s="44">
        <f t="shared" si="1579"/>
        <v>271.1490601415976</v>
      </c>
      <c r="R25274" s="38">
        <v>0.98391820894899995</v>
      </c>
    </row>
    <row r="25275" spans="1:18" x14ac:dyDescent="0.25">
      <c r="A25275" s="18">
        <v>2461059.0354166701</v>
      </c>
      <c r="B25275" s="21">
        <v>2026</v>
      </c>
      <c r="C25275" s="21">
        <v>1</v>
      </c>
      <c r="D25275" s="21">
        <v>18</v>
      </c>
      <c r="F25275" s="11">
        <v>12.85</v>
      </c>
      <c r="G25275" s="26">
        <f t="shared" si="1577"/>
        <v>771</v>
      </c>
      <c r="H25275" s="39" t="str">
        <f t="shared" si="1580"/>
        <v>12:51</v>
      </c>
      <c r="I25275" s="40"/>
      <c r="J25275" s="41">
        <v>18</v>
      </c>
      <c r="K25275" s="42">
        <v>-0.35732664744699999</v>
      </c>
      <c r="L25275" s="43">
        <v>105972.849606376</v>
      </c>
      <c r="M25275" s="43"/>
      <c r="N25275" s="42">
        <v>0.97130164778899997</v>
      </c>
      <c r="O25275" s="44">
        <f t="shared" si="1578"/>
        <v>55.651485052412085</v>
      </c>
      <c r="P25275" s="42">
        <v>4.7304415669340001</v>
      </c>
      <c r="Q25275" s="44">
        <f t="shared" si="1579"/>
        <v>271.03433701857011</v>
      </c>
      <c r="R25275" s="38">
        <v>0.983918260795</v>
      </c>
    </row>
    <row r="25276" spans="1:18" x14ac:dyDescent="0.25">
      <c r="A25276" s="18">
        <v>2461059.0361111099</v>
      </c>
      <c r="B25276" s="21">
        <v>2026</v>
      </c>
      <c r="C25276" s="21">
        <v>1</v>
      </c>
      <c r="D25276" s="21">
        <v>18</v>
      </c>
      <c r="F25276" s="11">
        <v>12.8667</v>
      </c>
      <c r="G25276" s="26">
        <f t="shared" si="1577"/>
        <v>772</v>
      </c>
      <c r="H25276" s="39" t="str">
        <f t="shared" si="1580"/>
        <v>12:52</v>
      </c>
      <c r="I25276" s="40"/>
      <c r="J25276" s="41">
        <v>18</v>
      </c>
      <c r="K25276" s="42">
        <v>-0.35732411637200001</v>
      </c>
      <c r="L25276" s="43">
        <v>105972.853968884</v>
      </c>
      <c r="M25276" s="43"/>
      <c r="N25276" s="42">
        <v>0.96737287147600004</v>
      </c>
      <c r="O25276" s="44">
        <f t="shared" si="1578"/>
        <v>55.426382751026225</v>
      </c>
      <c r="P25276" s="42">
        <v>4.7284515969119996</v>
      </c>
      <c r="Q25276" s="44">
        <f t="shared" si="1579"/>
        <v>270.92032013495196</v>
      </c>
      <c r="R25276" s="38">
        <v>0.98391831264100005</v>
      </c>
    </row>
    <row r="25277" spans="1:18" x14ac:dyDescent="0.25">
      <c r="A25277" s="18">
        <v>2461059.0368055599</v>
      </c>
      <c r="B25277" s="21">
        <v>2026</v>
      </c>
      <c r="C25277" s="21">
        <v>1</v>
      </c>
      <c r="D25277" s="21">
        <v>18</v>
      </c>
      <c r="F25277" s="11">
        <v>12.8833</v>
      </c>
      <c r="G25277" s="26">
        <f t="shared" si="1577"/>
        <v>773</v>
      </c>
      <c r="H25277" s="39" t="str">
        <f t="shared" si="1580"/>
        <v>12:53</v>
      </c>
      <c r="I25277" s="40"/>
      <c r="J25277" s="41">
        <v>18</v>
      </c>
      <c r="K25277" s="42">
        <v>-0.35732158503900002</v>
      </c>
      <c r="L25277" s="43">
        <v>105972.85833139101</v>
      </c>
      <c r="M25277" s="43"/>
      <c r="N25277" s="42">
        <v>0.96344397054800002</v>
      </c>
      <c r="O25277" s="44">
        <f t="shared" si="1578"/>
        <v>55.201273309726787</v>
      </c>
      <c r="P25277" s="42">
        <v>4.7264736814469996</v>
      </c>
      <c r="Q25277" s="44">
        <f t="shared" si="1579"/>
        <v>270.8069939265738</v>
      </c>
      <c r="R25277" s="38">
        <v>0.98391836448699999</v>
      </c>
    </row>
    <row r="25278" spans="1:18" x14ac:dyDescent="0.25">
      <c r="A25278" s="18">
        <v>2461059.0375000001</v>
      </c>
      <c r="B25278" s="21">
        <v>2026</v>
      </c>
      <c r="C25278" s="21">
        <v>1</v>
      </c>
      <c r="D25278" s="21">
        <v>18</v>
      </c>
      <c r="F25278" s="11">
        <v>12.9</v>
      </c>
      <c r="G25278" s="26">
        <f t="shared" si="1577"/>
        <v>774</v>
      </c>
      <c r="H25278" s="39" t="str">
        <f t="shared" si="1580"/>
        <v>12:54</v>
      </c>
      <c r="I25278" s="40"/>
      <c r="J25278" s="41">
        <v>18</v>
      </c>
      <c r="K25278" s="42">
        <v>-0.357319053449</v>
      </c>
      <c r="L25278" s="43">
        <v>105972.862693897</v>
      </c>
      <c r="M25278" s="43"/>
      <c r="N25278" s="42">
        <v>0.95951496103199996</v>
      </c>
      <c r="O25278" s="44">
        <f t="shared" si="1578"/>
        <v>54.976157646793247</v>
      </c>
      <c r="P25278" s="42">
        <v>4.7245075568350003</v>
      </c>
      <c r="Q25278" s="44">
        <f t="shared" si="1579"/>
        <v>270.69434328430941</v>
      </c>
      <c r="R25278" s="38">
        <v>0.98391841633300003</v>
      </c>
    </row>
    <row r="25279" spans="1:18" x14ac:dyDescent="0.25">
      <c r="A25279" s="18">
        <v>2461059.0381944398</v>
      </c>
      <c r="B25279" s="21">
        <v>2026</v>
      </c>
      <c r="C25279" s="21">
        <v>1</v>
      </c>
      <c r="D25279" s="21">
        <v>18</v>
      </c>
      <c r="F25279" s="11">
        <v>12.916700000000001</v>
      </c>
      <c r="G25279" s="26">
        <f t="shared" si="1577"/>
        <v>775</v>
      </c>
      <c r="H25279" s="39" t="str">
        <f t="shared" si="1580"/>
        <v>12:55</v>
      </c>
      <c r="I25279" s="40"/>
      <c r="J25279" s="41">
        <v>18</v>
      </c>
      <c r="K25279" s="42">
        <v>-0.35731652160299998</v>
      </c>
      <c r="L25279" s="43">
        <v>105972.86705640399</v>
      </c>
      <c r="M25279" s="43"/>
      <c r="N25279" s="42">
        <v>0.95558585869400003</v>
      </c>
      <c r="O25279" s="44">
        <f t="shared" si="1578"/>
        <v>54.751036665550863</v>
      </c>
      <c r="P25279" s="42">
        <v>4.7225529657839997</v>
      </c>
      <c r="Q25279" s="44">
        <f t="shared" si="1579"/>
        <v>270.58235346641305</v>
      </c>
      <c r="R25279" s="38">
        <v>0.98391846817899997</v>
      </c>
    </row>
    <row r="25280" spans="1:18" x14ac:dyDescent="0.25">
      <c r="A25280" s="18">
        <v>2461059.0388888898</v>
      </c>
      <c r="B25280" s="21">
        <v>2026</v>
      </c>
      <c r="C25280" s="21">
        <v>1</v>
      </c>
      <c r="D25280" s="21">
        <v>18</v>
      </c>
      <c r="F25280" s="11">
        <v>12.933299999999999</v>
      </c>
      <c r="G25280" s="26">
        <f t="shared" si="1577"/>
        <v>776</v>
      </c>
      <c r="H25280" s="39" t="str">
        <f t="shared" si="1580"/>
        <v>12:56</v>
      </c>
      <c r="I25280" s="40"/>
      <c r="J25280" s="41">
        <v>18</v>
      </c>
      <c r="K25280" s="42">
        <v>-0.357313989502</v>
      </c>
      <c r="L25280" s="43">
        <v>105972.871418909</v>
      </c>
      <c r="M25280" s="43"/>
      <c r="N25280" s="42">
        <v>0.95165667903600004</v>
      </c>
      <c r="O25280" s="44">
        <f t="shared" si="1578"/>
        <v>54.52591125419881</v>
      </c>
      <c r="P25280" s="42">
        <v>4.7206096571970004</v>
      </c>
      <c r="Q25280" s="44">
        <f t="shared" si="1579"/>
        <v>270.47101008608644</v>
      </c>
      <c r="R25280" s="38">
        <v>0.983918520026</v>
      </c>
    </row>
    <row r="25281" spans="1:18" x14ac:dyDescent="0.25">
      <c r="A25281" s="18">
        <v>2461059.03958333</v>
      </c>
      <c r="B25281" s="21">
        <v>2026</v>
      </c>
      <c r="C25281" s="21">
        <v>1</v>
      </c>
      <c r="D25281" s="21">
        <v>18</v>
      </c>
      <c r="F25281" s="11">
        <v>12.95</v>
      </c>
      <c r="G25281" s="26">
        <f t="shared" si="1577"/>
        <v>777</v>
      </c>
      <c r="H25281" s="39" t="str">
        <f t="shared" si="1580"/>
        <v>12:57</v>
      </c>
      <c r="I25281" s="40"/>
      <c r="J25281" s="41">
        <v>18</v>
      </c>
      <c r="K25281" s="42">
        <v>-0.35731145714599999</v>
      </c>
      <c r="L25281" s="43">
        <v>105972.875781414</v>
      </c>
      <c r="M25281" s="43"/>
      <c r="N25281" s="42">
        <v>0.94772743722499997</v>
      </c>
      <c r="O25281" s="44">
        <f t="shared" si="1578"/>
        <v>54.300782281742165</v>
      </c>
      <c r="P25281" s="42">
        <v>4.7186773859500004</v>
      </c>
      <c r="Q25281" s="44">
        <f t="shared" si="1579"/>
        <v>270.3602990987589</v>
      </c>
      <c r="R25281" s="38">
        <v>0.98391857187200005</v>
      </c>
    </row>
    <row r="25282" spans="1:18" x14ac:dyDescent="0.25">
      <c r="A25282" s="18">
        <v>2461059.04027778</v>
      </c>
      <c r="B25282" s="21">
        <v>2026</v>
      </c>
      <c r="C25282" s="21">
        <v>1</v>
      </c>
      <c r="D25282" s="21">
        <v>18</v>
      </c>
      <c r="F25282" s="11">
        <v>12.966699999999999</v>
      </c>
      <c r="G25282" s="26">
        <f t="shared" si="1577"/>
        <v>778</v>
      </c>
      <c r="H25282" s="39" t="str">
        <f t="shared" si="1580"/>
        <v>12:58</v>
      </c>
      <c r="I25282" s="40"/>
      <c r="J25282" s="41">
        <v>18</v>
      </c>
      <c r="K25282" s="42">
        <v>-0.35730892453599999</v>
      </c>
      <c r="L25282" s="43">
        <v>105972.880143919</v>
      </c>
      <c r="M25282" s="43"/>
      <c r="N25282" s="42">
        <v>0.94379814823599995</v>
      </c>
      <c r="O25282" s="44">
        <f t="shared" si="1578"/>
        <v>54.075650606185242</v>
      </c>
      <c r="P25282" s="42">
        <v>4.7167559127630003</v>
      </c>
      <c r="Q25282" s="44">
        <f t="shared" si="1579"/>
        <v>270.25020679469623</v>
      </c>
      <c r="R25282" s="38">
        <v>0.98391862371799998</v>
      </c>
    </row>
    <row r="25283" spans="1:18" x14ac:dyDescent="0.25">
      <c r="A25283" s="18">
        <v>2461059.0409722198</v>
      </c>
      <c r="B25283" s="21">
        <v>2026</v>
      </c>
      <c r="C25283" s="21">
        <v>1</v>
      </c>
      <c r="D25283" s="21">
        <v>18</v>
      </c>
      <c r="F25283" s="11">
        <v>12.9833</v>
      </c>
      <c r="G25283" s="26">
        <f t="shared" si="1577"/>
        <v>779</v>
      </c>
      <c r="H25283" s="39" t="str">
        <f t="shared" si="1580"/>
        <v>12:59</v>
      </c>
      <c r="I25283" s="40"/>
      <c r="J25283" s="41">
        <v>18</v>
      </c>
      <c r="K25283" s="42">
        <v>-0.35730639167200001</v>
      </c>
      <c r="L25283" s="43">
        <v>105972.884506423</v>
      </c>
      <c r="M25283" s="43"/>
      <c r="N25283" s="42">
        <v>0.93986882676500005</v>
      </c>
      <c r="O25283" s="44">
        <f t="shared" si="1578"/>
        <v>53.850517069546811</v>
      </c>
      <c r="P25283" s="42">
        <v>4.7148450039750003</v>
      </c>
      <c r="Q25283" s="44">
        <f t="shared" si="1579"/>
        <v>270.14071978610934</v>
      </c>
      <c r="R25283" s="38">
        <v>0.98391867556400003</v>
      </c>
    </row>
    <row r="25284" spans="1:18" x14ac:dyDescent="0.25">
      <c r="A25284" s="18">
        <v>2461059.0416666698</v>
      </c>
      <c r="B25284" s="21">
        <v>2026</v>
      </c>
      <c r="C25284" s="21">
        <v>1</v>
      </c>
      <c r="D25284" s="21">
        <v>18</v>
      </c>
      <c r="F25284" s="11">
        <v>13</v>
      </c>
      <c r="G25284" s="26">
        <f t="shared" si="1577"/>
        <v>780</v>
      </c>
      <c r="H25284" s="39" t="str">
        <f t="shared" si="1580"/>
        <v>13:00</v>
      </c>
      <c r="I25284" s="40"/>
      <c r="J25284" s="41">
        <v>18</v>
      </c>
      <c r="K25284" s="42">
        <v>-0.357303858556</v>
      </c>
      <c r="L25284" s="43">
        <v>105972.888868927</v>
      </c>
      <c r="M25284" s="43"/>
      <c r="N25284" s="42">
        <v>0.93593948728200005</v>
      </c>
      <c r="O25284" s="44">
        <f t="shared" si="1578"/>
        <v>53.625382500896791</v>
      </c>
      <c r="P25284" s="42">
        <v>4.7129444313980002</v>
      </c>
      <c r="Q25284" s="44">
        <f t="shared" si="1579"/>
        <v>270.03182499878898</v>
      </c>
      <c r="R25284" s="38">
        <v>0.98391872740999997</v>
      </c>
    </row>
    <row r="25285" spans="1:18" x14ac:dyDescent="0.25">
      <c r="A25285" s="18">
        <v>2461059.04236111</v>
      </c>
      <c r="B25285" s="21">
        <v>2026</v>
      </c>
      <c r="C25285" s="21">
        <v>1</v>
      </c>
      <c r="D25285" s="21">
        <v>18</v>
      </c>
      <c r="F25285" s="11">
        <v>13.0167</v>
      </c>
      <c r="G25285" s="26">
        <f t="shared" si="1577"/>
        <v>781</v>
      </c>
      <c r="H25285" s="39" t="str">
        <f t="shared" si="1580"/>
        <v>13:01</v>
      </c>
      <c r="I25285" s="40"/>
      <c r="J25285" s="41">
        <v>18</v>
      </c>
      <c r="K25285" s="42">
        <v>-0.35730132518800001</v>
      </c>
      <c r="L25285" s="43">
        <v>105972.89323143</v>
      </c>
      <c r="M25285" s="43"/>
      <c r="N25285" s="42">
        <v>0.93201014399399995</v>
      </c>
      <c r="O25285" s="44">
        <f t="shared" si="1578"/>
        <v>53.400247714236329</v>
      </c>
      <c r="P25285" s="42">
        <v>4.7110539721190001</v>
      </c>
      <c r="Q25285" s="44">
        <f t="shared" si="1579"/>
        <v>269.92350966076089</v>
      </c>
      <c r="R25285" s="38">
        <v>0.98391877925600002</v>
      </c>
    </row>
    <row r="25286" spans="1:18" x14ac:dyDescent="0.25">
      <c r="A25286" s="18">
        <v>2461059.04305556</v>
      </c>
      <c r="B25286" s="21">
        <v>2026</v>
      </c>
      <c r="C25286" s="21">
        <v>1</v>
      </c>
      <c r="D25286" s="21">
        <v>18</v>
      </c>
      <c r="F25286" s="11">
        <v>13.033300000000001</v>
      </c>
      <c r="G25286" s="26">
        <f t="shared" si="1577"/>
        <v>782</v>
      </c>
      <c r="H25286" s="39" t="str">
        <f t="shared" si="1580"/>
        <v>13:02</v>
      </c>
      <c r="I25286" s="40"/>
      <c r="J25286" s="41">
        <v>18</v>
      </c>
      <c r="K25286" s="42">
        <v>-0.35729879156900002</v>
      </c>
      <c r="L25286" s="43">
        <v>105972.897593936</v>
      </c>
      <c r="M25286" s="43"/>
      <c r="N25286" s="42">
        <v>0.92808080826399997</v>
      </c>
      <c r="O25286" s="44">
        <f t="shared" si="1578"/>
        <v>53.175113360617374</v>
      </c>
      <c r="P25286" s="42">
        <v>4.7091734071109999</v>
      </c>
      <c r="Q25286" s="44">
        <f t="shared" si="1579"/>
        <v>269.81576122270252</v>
      </c>
      <c r="R25286" s="38">
        <v>0.98391883110199996</v>
      </c>
    </row>
    <row r="25287" spans="1:18" x14ac:dyDescent="0.25">
      <c r="A25287" s="18">
        <v>2461059.0437500002</v>
      </c>
      <c r="B25287" s="21">
        <v>2026</v>
      </c>
      <c r="C25287" s="21">
        <v>1</v>
      </c>
      <c r="D25287" s="21">
        <v>18</v>
      </c>
      <c r="F25287" s="11">
        <v>13.05</v>
      </c>
      <c r="G25287" s="26">
        <f t="shared" si="1577"/>
        <v>783</v>
      </c>
      <c r="H25287" s="39" t="str">
        <f t="shared" si="1580"/>
        <v>13:03</v>
      </c>
      <c r="I25287" s="40"/>
      <c r="J25287" s="41">
        <v>18</v>
      </c>
      <c r="K25287" s="42">
        <v>-0.35729625769899998</v>
      </c>
      <c r="L25287" s="43">
        <v>105972.901956439</v>
      </c>
      <c r="M25287" s="43"/>
      <c r="N25287" s="42">
        <v>0.92415149913600003</v>
      </c>
      <c r="O25287" s="44">
        <f t="shared" si="1578"/>
        <v>52.949980531180749</v>
      </c>
      <c r="P25287" s="42">
        <v>4.7073025261070001</v>
      </c>
      <c r="Q25287" s="44">
        <f t="shared" si="1579"/>
        <v>269.70856763720212</v>
      </c>
      <c r="R25287" s="38">
        <v>0.98391888294899998</v>
      </c>
    </row>
    <row r="25288" spans="1:18" x14ac:dyDescent="0.25">
      <c r="A25288" s="18">
        <v>2461059.0444444399</v>
      </c>
      <c r="B25288" s="21">
        <v>2026</v>
      </c>
      <c r="C25288" s="21">
        <v>1</v>
      </c>
      <c r="D25288" s="21">
        <v>18</v>
      </c>
      <c r="F25288" s="11">
        <v>13.066700000000001</v>
      </c>
      <c r="G25288" s="26">
        <f t="shared" si="1577"/>
        <v>784</v>
      </c>
      <c r="H25288" s="39" t="str">
        <f t="shared" si="1580"/>
        <v>13:04</v>
      </c>
      <c r="I25288" s="40"/>
      <c r="J25288" s="41">
        <v>18</v>
      </c>
      <c r="K25288" s="42">
        <v>-0.35729372357900002</v>
      </c>
      <c r="L25288" s="43">
        <v>105972.90631894099</v>
      </c>
      <c r="M25288" s="43"/>
      <c r="N25288" s="42">
        <v>0.92022222755600003</v>
      </c>
      <c r="O25288" s="44">
        <f t="shared" si="1578"/>
        <v>52.724849853086049</v>
      </c>
      <c r="P25288" s="42">
        <v>4.705441119884</v>
      </c>
      <c r="Q25288" s="44">
        <f t="shared" si="1579"/>
        <v>269.60191691666483</v>
      </c>
      <c r="R25288" s="38">
        <v>0.98391893479500003</v>
      </c>
    </row>
    <row r="25289" spans="1:18" x14ac:dyDescent="0.25">
      <c r="A25289" s="18">
        <v>2461059.0451388899</v>
      </c>
      <c r="B25289" s="21">
        <v>2026</v>
      </c>
      <c r="C25289" s="21">
        <v>1</v>
      </c>
      <c r="D25289" s="21">
        <v>18</v>
      </c>
      <c r="F25289" s="11">
        <v>13.083299999999999</v>
      </c>
      <c r="G25289" s="26">
        <f t="shared" si="1577"/>
        <v>785</v>
      </c>
      <c r="H25289" s="39" t="str">
        <f t="shared" si="1580"/>
        <v>13:05</v>
      </c>
      <c r="I25289" s="40"/>
      <c r="J25289" s="41">
        <v>18</v>
      </c>
      <c r="K25289" s="42">
        <v>-0.357291189211</v>
      </c>
      <c r="L25289" s="43">
        <v>105972.91068144199</v>
      </c>
      <c r="M25289" s="43"/>
      <c r="N25289" s="42">
        <v>0.91629300690000004</v>
      </c>
      <c r="O25289" s="44">
        <f t="shared" si="1578"/>
        <v>52.499722092721619</v>
      </c>
      <c r="P25289" s="42">
        <v>4.7035889851689996</v>
      </c>
      <c r="Q25289" s="44">
        <f t="shared" si="1579"/>
        <v>269.49579741440562</v>
      </c>
      <c r="R25289" s="38">
        <v>0.98391898664099997</v>
      </c>
    </row>
    <row r="25290" spans="1:18" x14ac:dyDescent="0.25">
      <c r="A25290" s="18">
        <v>2461059.0458333301</v>
      </c>
      <c r="B25290" s="21">
        <v>2026</v>
      </c>
      <c r="C25290" s="21">
        <v>1</v>
      </c>
      <c r="D25290" s="21">
        <v>18</v>
      </c>
      <c r="F25290" s="11">
        <v>13.1</v>
      </c>
      <c r="G25290" s="26">
        <f t="shared" si="1577"/>
        <v>786</v>
      </c>
      <c r="H25290" s="39" t="str">
        <f t="shared" si="1580"/>
        <v>13:06</v>
      </c>
      <c r="I25290" s="40"/>
      <c r="J25290" s="41">
        <v>18</v>
      </c>
      <c r="K25290" s="42">
        <v>-0.357288654594</v>
      </c>
      <c r="L25290" s="43">
        <v>105972.91504394299</v>
      </c>
      <c r="M25290" s="43"/>
      <c r="N25290" s="42">
        <v>0.91236385031900002</v>
      </c>
      <c r="O25290" s="44">
        <f t="shared" si="1578"/>
        <v>52.274598003584266</v>
      </c>
      <c r="P25290" s="42">
        <v>4.7017459232199998</v>
      </c>
      <c r="Q25290" s="44">
        <f t="shared" si="1579"/>
        <v>269.39019774334679</v>
      </c>
      <c r="R25290" s="38">
        <v>0.98391903848700002</v>
      </c>
    </row>
    <row r="25291" spans="1:18" x14ac:dyDescent="0.25">
      <c r="A25291" s="18">
        <v>2461059.0465277801</v>
      </c>
      <c r="B25291" s="21">
        <v>2026</v>
      </c>
      <c r="C25291" s="21">
        <v>1</v>
      </c>
      <c r="D25291" s="21">
        <v>18</v>
      </c>
      <c r="F25291" s="11">
        <v>13.1167</v>
      </c>
      <c r="G25291" s="26">
        <f t="shared" si="1577"/>
        <v>787</v>
      </c>
      <c r="H25291" s="39" t="str">
        <f t="shared" si="1580"/>
        <v>13:07</v>
      </c>
      <c r="I25291" s="40"/>
      <c r="J25291" s="41">
        <v>18</v>
      </c>
      <c r="K25291" s="42">
        <v>-0.35728611972899998</v>
      </c>
      <c r="L25291" s="43">
        <v>105972.919406443</v>
      </c>
      <c r="M25291" s="43"/>
      <c r="N25291" s="42">
        <v>0.90843477080000001</v>
      </c>
      <c r="O25291" s="44">
        <f t="shared" si="1578"/>
        <v>52.049478329774274</v>
      </c>
      <c r="P25291" s="42">
        <v>4.6999117397200001</v>
      </c>
      <c r="Q25291" s="44">
        <f t="shared" si="1579"/>
        <v>269.28510676994426</v>
      </c>
      <c r="R25291" s="38">
        <v>0.98391909033299996</v>
      </c>
    </row>
    <row r="25292" spans="1:18" x14ac:dyDescent="0.25">
      <c r="A25292" s="18">
        <v>2461059.0472222199</v>
      </c>
      <c r="B25292" s="21">
        <v>2026</v>
      </c>
      <c r="C25292" s="21">
        <v>1</v>
      </c>
      <c r="D25292" s="21">
        <v>18</v>
      </c>
      <c r="F25292" s="11">
        <v>13.1333</v>
      </c>
      <c r="G25292" s="26">
        <f t="shared" si="1577"/>
        <v>788</v>
      </c>
      <c r="H25292" s="39" t="str">
        <f t="shared" si="1580"/>
        <v>13:08</v>
      </c>
      <c r="I25292" s="40"/>
      <c r="J25292" s="41">
        <v>18</v>
      </c>
      <c r="K25292" s="42">
        <v>-0.35728358461699999</v>
      </c>
      <c r="L25292" s="43">
        <v>105972.923768943</v>
      </c>
      <c r="M25292" s="43"/>
      <c r="N25292" s="42">
        <v>0.90450578110900004</v>
      </c>
      <c r="O25292" s="44">
        <f t="shared" si="1578"/>
        <v>51.824363802729572</v>
      </c>
      <c r="P25292" s="42">
        <v>4.6980862446109999</v>
      </c>
      <c r="Q25292" s="44">
        <f t="shared" si="1579"/>
        <v>269.18051360467678</v>
      </c>
      <c r="R25292" s="38">
        <v>0.98391914217900001</v>
      </c>
    </row>
    <row r="25293" spans="1:18" x14ac:dyDescent="0.25">
      <c r="A25293" s="18">
        <v>2461059.0479166699</v>
      </c>
      <c r="B25293" s="21">
        <v>2026</v>
      </c>
      <c r="C25293" s="21">
        <v>1</v>
      </c>
      <c r="D25293" s="21">
        <v>18</v>
      </c>
      <c r="F25293" s="11">
        <v>13.15</v>
      </c>
      <c r="G25293" s="26">
        <f t="shared" si="1577"/>
        <v>789</v>
      </c>
      <c r="H25293" s="39" t="str">
        <f t="shared" si="1580"/>
        <v>13:09</v>
      </c>
      <c r="I25293" s="40"/>
      <c r="J25293" s="41">
        <v>18</v>
      </c>
      <c r="K25293" s="42">
        <v>-0.35728104925999998</v>
      </c>
      <c r="L25293" s="43">
        <v>105972.928131443</v>
      </c>
      <c r="M25293" s="43"/>
      <c r="N25293" s="42">
        <v>0.90057689386999995</v>
      </c>
      <c r="O25293" s="44">
        <f t="shared" si="1578"/>
        <v>51.599255145752053</v>
      </c>
      <c r="P25293" s="42">
        <v>4.6962692520090004</v>
      </c>
      <c r="Q25293" s="44">
        <f t="shared" si="1579"/>
        <v>269.07640759717572</v>
      </c>
      <c r="R25293" s="38">
        <v>0.98391919402500005</v>
      </c>
    </row>
    <row r="25294" spans="1:18" x14ac:dyDescent="0.25">
      <c r="A25294" s="18">
        <v>2461059.0486111101</v>
      </c>
      <c r="B25294" s="21">
        <v>2026</v>
      </c>
      <c r="C25294" s="21">
        <v>1</v>
      </c>
      <c r="D25294" s="21">
        <v>18</v>
      </c>
      <c r="F25294" s="11">
        <v>13.166700000000001</v>
      </c>
      <c r="G25294" s="26">
        <f t="shared" si="1577"/>
        <v>790</v>
      </c>
      <c r="H25294" s="39" t="str">
        <f t="shared" si="1580"/>
        <v>13:10</v>
      </c>
      <c r="I25294" s="40"/>
      <c r="J25294" s="41">
        <v>18</v>
      </c>
      <c r="K25294" s="42">
        <v>-0.35727851365699997</v>
      </c>
      <c r="L25294" s="43">
        <v>105972.932493942</v>
      </c>
      <c r="M25294" s="43"/>
      <c r="N25294" s="42">
        <v>0.89664812157499996</v>
      </c>
      <c r="O25294" s="44">
        <f t="shared" si="1578"/>
        <v>51.374153074580633</v>
      </c>
      <c r="P25294" s="42">
        <v>4.6944605800829997</v>
      </c>
      <c r="Q25294" s="44">
        <f t="shared" si="1579"/>
        <v>268.97277832929211</v>
      </c>
      <c r="R25294" s="38">
        <v>0.98391924587199997</v>
      </c>
    </row>
    <row r="25295" spans="1:18" x14ac:dyDescent="0.25">
      <c r="A25295" s="18">
        <v>2461059.0493055601</v>
      </c>
      <c r="B25295" s="21">
        <v>2026</v>
      </c>
      <c r="C25295" s="21">
        <v>1</v>
      </c>
      <c r="D25295" s="21">
        <v>18</v>
      </c>
      <c r="F25295" s="11">
        <v>13.183299999999999</v>
      </c>
      <c r="G25295" s="26">
        <f t="shared" si="1577"/>
        <v>791</v>
      </c>
      <c r="H25295" s="39" t="str">
        <f t="shared" si="1580"/>
        <v>13:11</v>
      </c>
      <c r="I25295" s="40"/>
      <c r="J25295" s="41">
        <v>18</v>
      </c>
      <c r="K25295" s="42">
        <v>-0.357275977809</v>
      </c>
      <c r="L25295" s="43">
        <v>105972.93685644001</v>
      </c>
      <c r="M25295" s="43"/>
      <c r="N25295" s="42">
        <v>0.89271947642000005</v>
      </c>
      <c r="O25295" s="44">
        <f t="shared" si="1578"/>
        <v>51.149058287994613</v>
      </c>
      <c r="P25295" s="42">
        <v>4.6926600508550003</v>
      </c>
      <c r="Q25295" s="44">
        <f t="shared" si="1579"/>
        <v>268.86961560363778</v>
      </c>
      <c r="R25295" s="38">
        <v>0.98391929771800002</v>
      </c>
    </row>
    <row r="25296" spans="1:18" x14ac:dyDescent="0.25">
      <c r="A25296" s="18">
        <v>2461059.0499999998</v>
      </c>
      <c r="B25296" s="21">
        <v>2026</v>
      </c>
      <c r="C25296" s="21">
        <v>1</v>
      </c>
      <c r="D25296" s="21">
        <v>18</v>
      </c>
      <c r="F25296" s="11">
        <v>13.2</v>
      </c>
      <c r="G25296" s="26">
        <f t="shared" si="1577"/>
        <v>792</v>
      </c>
      <c r="H25296" s="39" t="str">
        <f t="shared" si="1580"/>
        <v>13:12</v>
      </c>
      <c r="I25296" s="40"/>
      <c r="J25296" s="41">
        <v>18</v>
      </c>
      <c r="K25296" s="42">
        <v>-0.35727344171699998</v>
      </c>
      <c r="L25296" s="43">
        <v>105972.94121893799</v>
      </c>
      <c r="M25296" s="43"/>
      <c r="N25296" s="42">
        <v>0.88879097059599999</v>
      </c>
      <c r="O25296" s="44">
        <f t="shared" si="1578"/>
        <v>50.923971484486849</v>
      </c>
      <c r="P25296" s="42">
        <v>4.690867490225</v>
      </c>
      <c r="Q25296" s="44">
        <f t="shared" si="1579"/>
        <v>268.76690944501746</v>
      </c>
      <c r="R25296" s="38">
        <v>0.98391934956399996</v>
      </c>
    </row>
    <row r="25297" spans="1:18" x14ac:dyDescent="0.25">
      <c r="A25297" s="18">
        <v>2461059.05069444</v>
      </c>
      <c r="B25297" s="21">
        <v>2026</v>
      </c>
      <c r="C25297" s="21">
        <v>1</v>
      </c>
      <c r="D25297" s="21">
        <v>18</v>
      </c>
      <c r="F25297" s="11">
        <v>13.216699999999999</v>
      </c>
      <c r="G25297" s="26">
        <f t="shared" si="1577"/>
        <v>793</v>
      </c>
      <c r="H25297" s="39" t="str">
        <f t="shared" si="1580"/>
        <v>13:13</v>
      </c>
      <c r="I25297" s="40"/>
      <c r="J25297" s="41">
        <v>18</v>
      </c>
      <c r="K25297" s="42">
        <v>-0.35727090538299999</v>
      </c>
      <c r="L25297" s="43">
        <v>105972.945581436</v>
      </c>
      <c r="M25297" s="43"/>
      <c r="N25297" s="42">
        <v>0.88486261600799998</v>
      </c>
      <c r="O25297" s="44">
        <f t="shared" si="1578"/>
        <v>50.698893346163594</v>
      </c>
      <c r="P25297" s="42">
        <v>4.6890827277270004</v>
      </c>
      <c r="Q25297" s="44">
        <f t="shared" si="1579"/>
        <v>268.66465008644883</v>
      </c>
      <c r="R25297" s="38">
        <v>0.98391940141000001</v>
      </c>
    </row>
    <row r="25298" spans="1:18" x14ac:dyDescent="0.25">
      <c r="A25298" s="18">
        <v>2461059.05138889</v>
      </c>
      <c r="B25298" s="21">
        <v>2026</v>
      </c>
      <c r="C25298" s="21">
        <v>1</v>
      </c>
      <c r="D25298" s="21">
        <v>18</v>
      </c>
      <c r="F25298" s="11">
        <v>13.2333</v>
      </c>
      <c r="G25298" s="26">
        <f t="shared" si="1577"/>
        <v>794</v>
      </c>
      <c r="H25298" s="39" t="str">
        <f t="shared" si="1580"/>
        <v>13:14</v>
      </c>
      <c r="I25298" s="40"/>
      <c r="J25298" s="41">
        <v>18</v>
      </c>
      <c r="K25298" s="42">
        <v>-0.35726836880500001</v>
      </c>
      <c r="L25298" s="43">
        <v>105972.94994393599</v>
      </c>
      <c r="M25298" s="43"/>
      <c r="N25298" s="42">
        <v>0.88093442183100001</v>
      </c>
      <c r="O25298" s="44">
        <f t="shared" si="1578"/>
        <v>50.473824398713631</v>
      </c>
      <c r="P25298" s="42">
        <v>4.6873055953140002</v>
      </c>
      <c r="Q25298" s="44">
        <f t="shared" si="1579"/>
        <v>268.56282789954804</v>
      </c>
      <c r="R25298" s="38">
        <v>0.98391945325600005</v>
      </c>
    </row>
    <row r="25299" spans="1:18" x14ac:dyDescent="0.25">
      <c r="A25299" s="18">
        <v>2461059.0520833302</v>
      </c>
      <c r="B25299" s="21">
        <v>2026</v>
      </c>
      <c r="C25299" s="21">
        <v>1</v>
      </c>
      <c r="D25299" s="21">
        <v>18</v>
      </c>
      <c r="F25299" s="11">
        <v>13.25</v>
      </c>
      <c r="G25299" s="26">
        <f t="shared" si="1577"/>
        <v>795</v>
      </c>
      <c r="H25299" s="39" t="str">
        <f t="shared" si="1580"/>
        <v>13:15</v>
      </c>
      <c r="I25299" s="40"/>
      <c r="J25299" s="41">
        <v>18</v>
      </c>
      <c r="K25299" s="42">
        <v>-0.35726583198700002</v>
      </c>
      <c r="L25299" s="43">
        <v>105972.954306432</v>
      </c>
      <c r="M25299" s="43"/>
      <c r="N25299" s="42">
        <v>0.87700640503000005</v>
      </c>
      <c r="O25299" s="44">
        <f t="shared" si="1578"/>
        <v>50.248765614159858</v>
      </c>
      <c r="P25299" s="42">
        <v>4.685535932024</v>
      </c>
      <c r="Q25299" s="44">
        <f t="shared" si="1579"/>
        <v>268.46143366187181</v>
      </c>
      <c r="R25299" s="38">
        <v>0.98391950510199999</v>
      </c>
    </row>
    <row r="25300" spans="1:18" x14ac:dyDescent="0.25">
      <c r="A25300" s="18">
        <v>2461059.0527777802</v>
      </c>
      <c r="B25300" s="21">
        <v>2026</v>
      </c>
      <c r="C25300" s="21">
        <v>1</v>
      </c>
      <c r="D25300" s="21">
        <v>18</v>
      </c>
      <c r="F25300" s="11">
        <v>13.2667</v>
      </c>
      <c r="G25300" s="26">
        <f t="shared" si="1577"/>
        <v>796</v>
      </c>
      <c r="H25300" s="39" t="str">
        <f t="shared" si="1580"/>
        <v>13:16</v>
      </c>
      <c r="I25300" s="40"/>
      <c r="J25300" s="41">
        <v>18</v>
      </c>
      <c r="K25300" s="42">
        <v>-0.35726329492699999</v>
      </c>
      <c r="L25300" s="43">
        <v>105972.958668928</v>
      </c>
      <c r="M25300" s="43"/>
      <c r="N25300" s="42">
        <v>0.87307857448299997</v>
      </c>
      <c r="O25300" s="44">
        <f t="shared" si="1578"/>
        <v>50.02371750117419</v>
      </c>
      <c r="P25300" s="42">
        <v>4.6837735766749997</v>
      </c>
      <c r="Q25300" s="44">
        <f t="shared" si="1579"/>
        <v>268.36045813837177</v>
      </c>
      <c r="R25300" s="38">
        <v>0.98391955694800004</v>
      </c>
    </row>
    <row r="25301" spans="1:18" x14ac:dyDescent="0.25">
      <c r="A25301" s="18">
        <v>2461059.05347222</v>
      </c>
      <c r="B25301" s="21">
        <v>2026</v>
      </c>
      <c r="C25301" s="21">
        <v>1</v>
      </c>
      <c r="D25301" s="21">
        <v>18</v>
      </c>
      <c r="F25301" s="11">
        <v>13.283300000000001</v>
      </c>
      <c r="G25301" s="26">
        <f t="shared" si="1577"/>
        <v>797</v>
      </c>
      <c r="H25301" s="39" t="str">
        <f t="shared" si="1580"/>
        <v>13:17</v>
      </c>
      <c r="I25301" s="40"/>
      <c r="J25301" s="41">
        <v>18</v>
      </c>
      <c r="K25301" s="42">
        <v>-0.35726075762699999</v>
      </c>
      <c r="L25301" s="43">
        <v>105972.963031423</v>
      </c>
      <c r="M25301" s="43"/>
      <c r="N25301" s="42">
        <v>0.86915094160100004</v>
      </c>
      <c r="O25301" s="44">
        <f t="shared" si="1578"/>
        <v>49.798680713558788</v>
      </c>
      <c r="P25301" s="42">
        <v>4.6820183725889999</v>
      </c>
      <c r="Q25301" s="44">
        <f t="shared" si="1579"/>
        <v>268.25989235205986</v>
      </c>
      <c r="R25301" s="38">
        <v>0.98391960879399998</v>
      </c>
    </row>
    <row r="25302" spans="1:18" x14ac:dyDescent="0.25">
      <c r="A25302" s="18">
        <v>2461059.05416667</v>
      </c>
      <c r="B25302" s="21">
        <v>2026</v>
      </c>
      <c r="C25302" s="21">
        <v>1</v>
      </c>
      <c r="D25302" s="21">
        <v>18</v>
      </c>
      <c r="F25302" s="11">
        <v>13.3</v>
      </c>
      <c r="G25302" s="26">
        <f t="shared" si="1577"/>
        <v>798</v>
      </c>
      <c r="H25302" s="39" t="str">
        <f t="shared" si="1580"/>
        <v>13:18</v>
      </c>
      <c r="I25302" s="40"/>
      <c r="J25302" s="41">
        <v>18</v>
      </c>
      <c r="K25302" s="42">
        <v>-0.35725822008800001</v>
      </c>
      <c r="L25302" s="43">
        <v>105972.96739391801</v>
      </c>
      <c r="M25302" s="43"/>
      <c r="N25302" s="42">
        <v>0.86522351758600002</v>
      </c>
      <c r="O25302" s="44">
        <f t="shared" si="1578"/>
        <v>49.573655893140966</v>
      </c>
      <c r="P25302" s="42">
        <v>4.6802701662540001</v>
      </c>
      <c r="Q25302" s="44">
        <f t="shared" si="1579"/>
        <v>268.15972750734636</v>
      </c>
      <c r="R25302" s="38">
        <v>0.983919660641</v>
      </c>
    </row>
    <row r="25303" spans="1:18" x14ac:dyDescent="0.25">
      <c r="A25303" s="18">
        <v>2461059.0548611102</v>
      </c>
      <c r="B25303" s="21">
        <v>2026</v>
      </c>
      <c r="C25303" s="21">
        <v>1</v>
      </c>
      <c r="D25303" s="21">
        <v>18</v>
      </c>
      <c r="F25303" s="11">
        <v>13.316700000000001</v>
      </c>
      <c r="G25303" s="26">
        <f t="shared" si="1577"/>
        <v>799</v>
      </c>
      <c r="H25303" s="39" t="str">
        <f t="shared" si="1580"/>
        <v>13:19</v>
      </c>
      <c r="I25303" s="40"/>
      <c r="J25303" s="41">
        <v>18</v>
      </c>
      <c r="K25303" s="42">
        <v>-0.35725568230999999</v>
      </c>
      <c r="L25303" s="43">
        <v>105972.971756413</v>
      </c>
      <c r="M25303" s="43"/>
      <c r="N25303" s="42">
        <v>0.86129631362000003</v>
      </c>
      <c r="O25303" s="44">
        <f t="shared" si="1578"/>
        <v>49.348643680602123</v>
      </c>
      <c r="P25303" s="42">
        <v>4.6785288073149998</v>
      </c>
      <c r="Q25303" s="44">
        <f t="shared" si="1579"/>
        <v>268.05995498952421</v>
      </c>
      <c r="R25303" s="38">
        <v>0.98391971248700005</v>
      </c>
    </row>
    <row r="25304" spans="1:18" x14ac:dyDescent="0.25">
      <c r="A25304" s="18">
        <v>2461059.0555555602</v>
      </c>
      <c r="B25304" s="21">
        <v>2026</v>
      </c>
      <c r="C25304" s="21">
        <v>1</v>
      </c>
      <c r="D25304" s="21">
        <v>18</v>
      </c>
      <c r="F25304" s="11">
        <v>13.333299999999999</v>
      </c>
      <c r="G25304" s="26">
        <f t="shared" si="1577"/>
        <v>800</v>
      </c>
      <c r="H25304" s="39" t="str">
        <f t="shared" si="1580"/>
        <v>13:20</v>
      </c>
      <c r="I25304" s="40"/>
      <c r="J25304" s="41">
        <v>18</v>
      </c>
      <c r="K25304" s="42">
        <v>-0.35725314429499999</v>
      </c>
      <c r="L25304" s="43">
        <v>105972.976118907</v>
      </c>
      <c r="M25304" s="43"/>
      <c r="N25304" s="42">
        <v>0.85736934066799997</v>
      </c>
      <c r="O25304" s="44">
        <f t="shared" si="1578"/>
        <v>49.12364470419049</v>
      </c>
      <c r="P25304" s="42">
        <v>4.6767941484</v>
      </c>
      <c r="Q25304" s="44">
        <f t="shared" si="1579"/>
        <v>267.96056635479999</v>
      </c>
      <c r="R25304" s="38">
        <v>0.98391976433299999</v>
      </c>
    </row>
    <row r="25305" spans="1:18" x14ac:dyDescent="0.25">
      <c r="A25305" s="18">
        <v>2461059.0562499999</v>
      </c>
      <c r="B25305" s="21">
        <v>2026</v>
      </c>
      <c r="C25305" s="21">
        <v>1</v>
      </c>
      <c r="D25305" s="21">
        <v>18</v>
      </c>
      <c r="F25305" s="11">
        <v>13.35</v>
      </c>
      <c r="G25305" s="26">
        <f t="shared" ref="G25305:G25368" si="1581">ROUND(F25305*$G$20,0)</f>
        <v>801</v>
      </c>
      <c r="H25305" s="39" t="str">
        <f t="shared" si="1580"/>
        <v>13:21</v>
      </c>
      <c r="I25305" s="40"/>
      <c r="J25305" s="41">
        <v>18</v>
      </c>
      <c r="K25305" s="42">
        <v>-0.35725060604300002</v>
      </c>
      <c r="L25305" s="43">
        <v>105972.98048139999</v>
      </c>
      <c r="M25305" s="43"/>
      <c r="N25305" s="42">
        <v>0.85344260964499996</v>
      </c>
      <c r="O25305" s="44">
        <f t="shared" ref="O25305:O25368" si="1582">DEGREES(N25305)</f>
        <v>48.898659589289501</v>
      </c>
      <c r="P25305" s="42">
        <v>4.675066045106</v>
      </c>
      <c r="Q25305" s="44">
        <f t="shared" ref="Q25305:Q25368" si="1583">DEGREES(P25305)</f>
        <v>267.86155332949113</v>
      </c>
      <c r="R25305" s="38">
        <v>0.98391981617900004</v>
      </c>
    </row>
    <row r="25306" spans="1:18" x14ac:dyDescent="0.25">
      <c r="A25306" s="18">
        <v>2461059.0569444401</v>
      </c>
      <c r="B25306" s="21">
        <v>2026</v>
      </c>
      <c r="C25306" s="21">
        <v>1</v>
      </c>
      <c r="D25306" s="21">
        <v>18</v>
      </c>
      <c r="F25306" s="11">
        <v>13.3667</v>
      </c>
      <c r="G25306" s="26">
        <f t="shared" si="1581"/>
        <v>802</v>
      </c>
      <c r="H25306" s="39" t="str">
        <f t="shared" si="1580"/>
        <v>13:22</v>
      </c>
      <c r="I25306" s="40"/>
      <c r="J25306" s="41">
        <v>18</v>
      </c>
      <c r="K25306" s="42">
        <v>-0.35724806755400002</v>
      </c>
      <c r="L25306" s="43">
        <v>105972.98484389301</v>
      </c>
      <c r="M25306" s="43"/>
      <c r="N25306" s="42">
        <v>0.84951613133799997</v>
      </c>
      <c r="O25306" s="44">
        <f t="shared" si="1582"/>
        <v>48.673688953948734</v>
      </c>
      <c r="P25306" s="42">
        <v>4.6733443558819996</v>
      </c>
      <c r="Q25306" s="44">
        <f t="shared" si="1583"/>
        <v>267.76290780332278</v>
      </c>
      <c r="R25306" s="38">
        <v>0.98391986802499998</v>
      </c>
    </row>
    <row r="25307" spans="1:18" x14ac:dyDescent="0.25">
      <c r="A25307" s="18">
        <v>2461059.0576388901</v>
      </c>
      <c r="B25307" s="21">
        <v>2026</v>
      </c>
      <c r="C25307" s="21">
        <v>1</v>
      </c>
      <c r="D25307" s="21">
        <v>18</v>
      </c>
      <c r="F25307" s="11">
        <v>13.3833</v>
      </c>
      <c r="G25307" s="26">
        <f t="shared" si="1581"/>
        <v>803</v>
      </c>
      <c r="H25307" s="39" t="str">
        <f t="shared" si="1580"/>
        <v>13:23</v>
      </c>
      <c r="I25307" s="40"/>
      <c r="J25307" s="41">
        <v>18</v>
      </c>
      <c r="K25307" s="42">
        <v>-0.35724552882999999</v>
      </c>
      <c r="L25307" s="43">
        <v>105972.989206385</v>
      </c>
      <c r="M25307" s="43"/>
      <c r="N25307" s="42">
        <v>0.84558991638299996</v>
      </c>
      <c r="O25307" s="44">
        <f t="shared" si="1582"/>
        <v>48.448733407566081</v>
      </c>
      <c r="P25307" s="42">
        <v>4.6716289419420001</v>
      </c>
      <c r="Q25307" s="44">
        <f t="shared" si="1583"/>
        <v>267.66462182444292</v>
      </c>
      <c r="R25307" s="38">
        <v>0.98391991987100003</v>
      </c>
    </row>
    <row r="25308" spans="1:18" x14ac:dyDescent="0.25">
      <c r="A25308" s="18">
        <v>2461059.0583333299</v>
      </c>
      <c r="B25308" s="21">
        <v>2026</v>
      </c>
      <c r="C25308" s="21">
        <v>1</v>
      </c>
      <c r="D25308" s="21">
        <v>18</v>
      </c>
      <c r="F25308" s="11">
        <v>13.4</v>
      </c>
      <c r="G25308" s="26">
        <f t="shared" si="1581"/>
        <v>804</v>
      </c>
      <c r="H25308" s="39" t="str">
        <f t="shared" si="1580"/>
        <v>13:24</v>
      </c>
      <c r="I25308" s="40"/>
      <c r="J25308" s="41">
        <v>18</v>
      </c>
      <c r="K25308" s="42">
        <v>-0.35724298987100001</v>
      </c>
      <c r="L25308" s="43">
        <v>105972.99356887701</v>
      </c>
      <c r="M25308" s="43"/>
      <c r="N25308" s="42">
        <v>0.84166397537799997</v>
      </c>
      <c r="O25308" s="44">
        <f t="shared" si="1582"/>
        <v>48.223793557362235</v>
      </c>
      <c r="P25308" s="42">
        <v>4.6699196672329997</v>
      </c>
      <c r="Q25308" s="44">
        <f t="shared" si="1583"/>
        <v>267.56668759758873</v>
      </c>
      <c r="R25308" s="38">
        <v>0.98391997171699996</v>
      </c>
    </row>
    <row r="25309" spans="1:18" x14ac:dyDescent="0.25">
      <c r="A25309" s="18">
        <v>2461059.0590277798</v>
      </c>
      <c r="B25309" s="21">
        <v>2026</v>
      </c>
      <c r="C25309" s="21">
        <v>1</v>
      </c>
      <c r="D25309" s="21">
        <v>18</v>
      </c>
      <c r="F25309" s="11">
        <v>13.416700000000001</v>
      </c>
      <c r="G25309" s="26">
        <f t="shared" si="1581"/>
        <v>805</v>
      </c>
      <c r="H25309" s="39" t="str">
        <f t="shared" si="1580"/>
        <v>13:25</v>
      </c>
      <c r="I25309" s="40"/>
      <c r="J25309" s="41">
        <v>18</v>
      </c>
      <c r="K25309" s="42">
        <v>-0.35724045067900001</v>
      </c>
      <c r="L25309" s="43">
        <v>105972.99793137101</v>
      </c>
      <c r="M25309" s="43"/>
      <c r="N25309" s="42">
        <v>0.83773831607799998</v>
      </c>
      <c r="O25309" s="44">
        <f t="shared" si="1582"/>
        <v>47.998869847665958</v>
      </c>
      <c r="P25309" s="42">
        <v>4.6682163971449997</v>
      </c>
      <c r="Q25309" s="44">
        <f t="shared" si="1583"/>
        <v>267.46909741017544</v>
      </c>
      <c r="R25309" s="38">
        <v>0.98392002356399999</v>
      </c>
    </row>
    <row r="25310" spans="1:18" x14ac:dyDescent="0.25">
      <c r="A25310" s="18">
        <v>2461059.0597222201</v>
      </c>
      <c r="B25310" s="21">
        <v>2026</v>
      </c>
      <c r="C25310" s="21">
        <v>1</v>
      </c>
      <c r="D25310" s="21">
        <v>18</v>
      </c>
      <c r="F25310" s="11">
        <v>13.433299999999999</v>
      </c>
      <c r="G25310" s="26">
        <f t="shared" si="1581"/>
        <v>806</v>
      </c>
      <c r="H25310" s="39" t="str">
        <f t="shared" si="1580"/>
        <v>13:26</v>
      </c>
      <c r="I25310" s="40"/>
      <c r="J25310" s="41">
        <v>18</v>
      </c>
      <c r="K25310" s="42">
        <v>-0.35723791125299997</v>
      </c>
      <c r="L25310" s="43">
        <v>105973.00229386199</v>
      </c>
      <c r="M25310" s="43"/>
      <c r="N25310" s="42">
        <v>0.83381295419500001</v>
      </c>
      <c r="O25310" s="44">
        <f t="shared" si="1582"/>
        <v>47.773963178708534</v>
      </c>
      <c r="P25310" s="42">
        <v>4.666519003126</v>
      </c>
      <c r="Q25310" s="44">
        <f t="shared" si="1583"/>
        <v>267.37184389671603</v>
      </c>
      <c r="R25310" s="38">
        <v>0.98392007541000004</v>
      </c>
    </row>
    <row r="25311" spans="1:18" x14ac:dyDescent="0.25">
      <c r="A25311" s="18">
        <v>2461059.0604166701</v>
      </c>
      <c r="B25311" s="21">
        <v>2026</v>
      </c>
      <c r="C25311" s="21">
        <v>1</v>
      </c>
      <c r="D25311" s="21">
        <v>18</v>
      </c>
      <c r="F25311" s="11">
        <v>13.45</v>
      </c>
      <c r="G25311" s="26">
        <f t="shared" si="1581"/>
        <v>807</v>
      </c>
      <c r="H25311" s="39" t="str">
        <f t="shared" si="1580"/>
        <v>13:27</v>
      </c>
      <c r="I25311" s="40"/>
      <c r="J25311" s="41">
        <v>18</v>
      </c>
      <c r="K25311" s="42">
        <v>-0.357235371596</v>
      </c>
      <c r="L25311" s="43">
        <v>105973.00665635199</v>
      </c>
      <c r="M25311" s="43"/>
      <c r="N25311" s="42">
        <v>0.82988789728900003</v>
      </c>
      <c r="O25311" s="44">
        <f t="shared" si="1582"/>
        <v>47.549073983646053</v>
      </c>
      <c r="P25311" s="42">
        <v>4.6648273556130002</v>
      </c>
      <c r="Q25311" s="44">
        <f t="shared" si="1583"/>
        <v>267.27491963379731</v>
      </c>
      <c r="R25311" s="38">
        <v>0.98392012725599998</v>
      </c>
    </row>
    <row r="25312" spans="1:18" x14ac:dyDescent="0.25">
      <c r="A25312" s="18">
        <v>2461059.0611111098</v>
      </c>
      <c r="B25312" s="21">
        <v>2026</v>
      </c>
      <c r="C25312" s="21">
        <v>1</v>
      </c>
      <c r="D25312" s="21">
        <v>18</v>
      </c>
      <c r="F25312" s="11">
        <v>13.466699999999999</v>
      </c>
      <c r="G25312" s="26">
        <f t="shared" si="1581"/>
        <v>808</v>
      </c>
      <c r="H25312" s="39" t="str">
        <f t="shared" si="1580"/>
        <v>13:28</v>
      </c>
      <c r="I25312" s="40"/>
      <c r="J25312" s="41">
        <v>18</v>
      </c>
      <c r="K25312" s="42">
        <v>-0.35723283170600001</v>
      </c>
      <c r="L25312" s="43">
        <v>105973.01101884199</v>
      </c>
      <c r="M25312" s="43"/>
      <c r="N25312" s="42">
        <v>0.82596315558</v>
      </c>
      <c r="O25312" s="44">
        <f t="shared" si="1582"/>
        <v>47.324202848041388</v>
      </c>
      <c r="P25312" s="42">
        <v>4.6631413286640004</v>
      </c>
      <c r="Q25312" s="44">
        <f t="shared" si="1583"/>
        <v>267.17831740547433</v>
      </c>
      <c r="R25312" s="38">
        <v>0.98392017910200003</v>
      </c>
    </row>
    <row r="25313" spans="1:18" x14ac:dyDescent="0.25">
      <c r="A25313" s="18">
        <v>2461059.0618055598</v>
      </c>
      <c r="B25313" s="21">
        <v>2026</v>
      </c>
      <c r="C25313" s="21">
        <v>1</v>
      </c>
      <c r="D25313" s="21">
        <v>18</v>
      </c>
      <c r="F25313" s="11">
        <v>13.4833</v>
      </c>
      <c r="G25313" s="26">
        <f t="shared" si="1581"/>
        <v>809</v>
      </c>
      <c r="H25313" s="39" t="str">
        <f t="shared" si="1580"/>
        <v>13:29</v>
      </c>
      <c r="I25313" s="40"/>
      <c r="J25313" s="41">
        <v>18</v>
      </c>
      <c r="K25313" s="42">
        <v>-0.35723029158699998</v>
      </c>
      <c r="L25313" s="43">
        <v>105973.015381331</v>
      </c>
      <c r="M25313" s="43"/>
      <c r="N25313" s="42">
        <v>0.82203873909500003</v>
      </c>
      <c r="O25313" s="44">
        <f t="shared" si="1582"/>
        <v>47.099350346399326</v>
      </c>
      <c r="P25313" s="42">
        <v>4.6614607986500003</v>
      </c>
      <c r="Q25313" s="44">
        <f t="shared" si="1583"/>
        <v>267.08203012832706</v>
      </c>
      <c r="R25313" s="38">
        <v>0.98392023094799996</v>
      </c>
    </row>
    <row r="25314" spans="1:18" x14ac:dyDescent="0.25">
      <c r="A25314" s="18">
        <v>2461059.0625</v>
      </c>
      <c r="B25314" s="21">
        <v>2026</v>
      </c>
      <c r="C25314" s="21">
        <v>1</v>
      </c>
      <c r="D25314" s="21">
        <v>18</v>
      </c>
      <c r="F25314" s="11">
        <v>13.5</v>
      </c>
      <c r="G25314" s="26">
        <f t="shared" si="1581"/>
        <v>810</v>
      </c>
      <c r="H25314" s="39" t="str">
        <f t="shared" si="1580"/>
        <v>13:30</v>
      </c>
      <c r="I25314" s="40"/>
      <c r="J25314" s="41">
        <v>18</v>
      </c>
      <c r="K25314" s="42">
        <v>-0.35722775123700001</v>
      </c>
      <c r="L25314" s="43">
        <v>105973.01974382</v>
      </c>
      <c r="M25314" s="43"/>
      <c r="N25314" s="42">
        <v>0.81811465783600001</v>
      </c>
      <c r="O25314" s="44">
        <f t="shared" si="1582"/>
        <v>46.874517051792246</v>
      </c>
      <c r="P25314" s="42">
        <v>4.6597856442680001</v>
      </c>
      <c r="Q25314" s="44">
        <f t="shared" si="1583"/>
        <v>266.98605085220561</v>
      </c>
      <c r="R25314" s="38">
        <v>0.98392028279400001</v>
      </c>
    </row>
    <row r="25315" spans="1:18" x14ac:dyDescent="0.25">
      <c r="A25315" s="18">
        <v>2461059.0631944402</v>
      </c>
      <c r="B25315" s="21">
        <v>2026</v>
      </c>
      <c r="C25315" s="21">
        <v>1</v>
      </c>
      <c r="D25315" s="21">
        <v>18</v>
      </c>
      <c r="F25315" s="11">
        <v>13.5167</v>
      </c>
      <c r="G25315" s="26">
        <f t="shared" si="1581"/>
        <v>811</v>
      </c>
      <c r="H25315" s="39" t="str">
        <f t="shared" si="1580"/>
        <v>13:31</v>
      </c>
      <c r="I25315" s="40"/>
      <c r="J25315" s="41">
        <v>18</v>
      </c>
      <c r="K25315" s="42">
        <v>-0.357225210658</v>
      </c>
      <c r="L25315" s="43">
        <v>105973.024106308</v>
      </c>
      <c r="M25315" s="43"/>
      <c r="N25315" s="42">
        <v>0.81419092176700003</v>
      </c>
      <c r="O25315" s="44">
        <f t="shared" si="1582"/>
        <v>46.649703535115293</v>
      </c>
      <c r="P25315" s="42">
        <v>4.6581157464640004</v>
      </c>
      <c r="Q25315" s="44">
        <f t="shared" si="1583"/>
        <v>266.89037275581825</v>
      </c>
      <c r="R25315" s="38">
        <v>0.98392033463999995</v>
      </c>
    </row>
    <row r="25316" spans="1:18" x14ac:dyDescent="0.25">
      <c r="A25316" s="18">
        <v>2461059.0638888902</v>
      </c>
      <c r="B25316" s="21">
        <v>2026</v>
      </c>
      <c r="C25316" s="21">
        <v>1</v>
      </c>
      <c r="D25316" s="21">
        <v>18</v>
      </c>
      <c r="F25316" s="11">
        <v>13.533300000000001</v>
      </c>
      <c r="G25316" s="26">
        <f t="shared" si="1581"/>
        <v>812</v>
      </c>
      <c r="H25316" s="39" t="str">
        <f t="shared" si="1580"/>
        <v>13:32</v>
      </c>
      <c r="I25316" s="40"/>
      <c r="J25316" s="41">
        <v>18</v>
      </c>
      <c r="K25316" s="42">
        <v>-0.35722266985200002</v>
      </c>
      <c r="L25316" s="43">
        <v>105973.028468795</v>
      </c>
      <c r="M25316" s="43"/>
      <c r="N25316" s="42">
        <v>0.81026754068899998</v>
      </c>
      <c r="O25316" s="44">
        <f t="shared" si="1582"/>
        <v>46.424910357924404</v>
      </c>
      <c r="P25316" s="42">
        <v>4.6564509883299996</v>
      </c>
      <c r="Q25316" s="44">
        <f t="shared" si="1583"/>
        <v>266.7949891408299</v>
      </c>
      <c r="R25316" s="38">
        <v>0.98392038648699998</v>
      </c>
    </row>
    <row r="25317" spans="1:18" x14ac:dyDescent="0.25">
      <c r="A25317" s="18">
        <v>2461059.0645833299</v>
      </c>
      <c r="B25317" s="21">
        <v>2026</v>
      </c>
      <c r="C25317" s="21">
        <v>1</v>
      </c>
      <c r="D25317" s="21">
        <v>18</v>
      </c>
      <c r="F25317" s="11">
        <v>13.55</v>
      </c>
      <c r="G25317" s="26">
        <f t="shared" si="1581"/>
        <v>813</v>
      </c>
      <c r="H25317" s="39" t="str">
        <f t="shared" si="1580"/>
        <v>13:33</v>
      </c>
      <c r="I25317" s="40"/>
      <c r="J25317" s="41">
        <v>18</v>
      </c>
      <c r="K25317" s="42">
        <v>-0.35722012881800003</v>
      </c>
      <c r="L25317" s="43">
        <v>105973.03283128201</v>
      </c>
      <c r="M25317" s="43"/>
      <c r="N25317" s="42">
        <v>0.80634452434199999</v>
      </c>
      <c r="O25317" s="44">
        <f t="shared" si="1582"/>
        <v>46.200138078280474</v>
      </c>
      <c r="P25317" s="42">
        <v>4.6547912550800001</v>
      </c>
      <c r="Q25317" s="44">
        <f t="shared" si="1583"/>
        <v>266.69989343048741</v>
      </c>
      <c r="R25317" s="38">
        <v>0.98392043833300002</v>
      </c>
    </row>
    <row r="25318" spans="1:18" x14ac:dyDescent="0.25">
      <c r="A25318" s="18">
        <v>2461059.0652777799</v>
      </c>
      <c r="B25318" s="21">
        <v>2026</v>
      </c>
      <c r="C25318" s="21">
        <v>1</v>
      </c>
      <c r="D25318" s="21">
        <v>18</v>
      </c>
      <c r="F25318" s="11">
        <v>13.566700000000001</v>
      </c>
      <c r="G25318" s="26">
        <f t="shared" si="1581"/>
        <v>814</v>
      </c>
      <c r="H25318" s="39" t="str">
        <f t="shared" si="1580"/>
        <v>13:34</v>
      </c>
      <c r="I25318" s="40"/>
      <c r="J25318" s="41">
        <v>18</v>
      </c>
      <c r="K25318" s="42">
        <v>-0.357217587557</v>
      </c>
      <c r="L25318" s="43">
        <v>105973.03719376901</v>
      </c>
      <c r="M25318" s="43"/>
      <c r="N25318" s="42">
        <v>0.80242188240400003</v>
      </c>
      <c r="O25318" s="44">
        <f t="shared" si="1582"/>
        <v>45.975387250692059</v>
      </c>
      <c r="P25318" s="42">
        <v>4.6531364339980001</v>
      </c>
      <c r="Q25318" s="44">
        <f t="shared" si="1583"/>
        <v>266.60507916663954</v>
      </c>
      <c r="R25318" s="38">
        <v>0.98392049017899996</v>
      </c>
    </row>
    <row r="25319" spans="1:18" x14ac:dyDescent="0.25">
      <c r="A25319" s="18">
        <v>2461059.0659722202</v>
      </c>
      <c r="B25319" s="21">
        <v>2026</v>
      </c>
      <c r="C25319" s="21">
        <v>1</v>
      </c>
      <c r="D25319" s="21">
        <v>18</v>
      </c>
      <c r="F25319" s="11">
        <v>13.583299999999999</v>
      </c>
      <c r="G25319" s="26">
        <f t="shared" si="1581"/>
        <v>815</v>
      </c>
      <c r="H25319" s="39" t="str">
        <f t="shared" si="1580"/>
        <v>13:35</v>
      </c>
      <c r="I25319" s="40"/>
      <c r="J25319" s="41">
        <v>18</v>
      </c>
      <c r="K25319" s="42">
        <v>-0.35721504607100002</v>
      </c>
      <c r="L25319" s="43">
        <v>105973.041556254</v>
      </c>
      <c r="M25319" s="43"/>
      <c r="N25319" s="42">
        <v>0.79849962449400003</v>
      </c>
      <c r="O25319" s="44">
        <f t="shared" si="1582"/>
        <v>45.750658426287252</v>
      </c>
      <c r="P25319" s="42">
        <v>4.6514864143820001</v>
      </c>
      <c r="Q25319" s="44">
        <f t="shared" si="1583"/>
        <v>266.51054000652897</v>
      </c>
      <c r="R25319" s="38">
        <v>0.98392054202500001</v>
      </c>
    </row>
    <row r="25320" spans="1:18" x14ac:dyDescent="0.25">
      <c r="A25320" s="18">
        <v>2461059.0666666701</v>
      </c>
      <c r="B25320" s="21">
        <v>2026</v>
      </c>
      <c r="C25320" s="21">
        <v>1</v>
      </c>
      <c r="D25320" s="21">
        <v>18</v>
      </c>
      <c r="F25320" s="11">
        <v>13.6</v>
      </c>
      <c r="G25320" s="26">
        <f t="shared" si="1581"/>
        <v>816</v>
      </c>
      <c r="H25320" s="39" t="str">
        <f t="shared" si="1580"/>
        <v>13:36</v>
      </c>
      <c r="I25320" s="40"/>
      <c r="J25320" s="41">
        <v>18</v>
      </c>
      <c r="K25320" s="42">
        <v>-0.35721250435899998</v>
      </c>
      <c r="L25320" s="43">
        <v>105973.045918743</v>
      </c>
      <c r="M25320" s="43"/>
      <c r="N25320" s="42">
        <v>0.79457775752299997</v>
      </c>
      <c r="O25320" s="44">
        <f t="shared" si="1582"/>
        <v>45.525952001037197</v>
      </c>
      <c r="P25320" s="42">
        <v>4.6498410863790003</v>
      </c>
      <c r="Q25320" s="44">
        <f t="shared" si="1583"/>
        <v>266.4162696560424</v>
      </c>
      <c r="R25320" s="38">
        <v>0.98392059387099995</v>
      </c>
    </row>
    <row r="25321" spans="1:18" x14ac:dyDescent="0.25">
      <c r="A25321" s="18">
        <v>2461059.0673611099</v>
      </c>
      <c r="B25321" s="21">
        <v>2026</v>
      </c>
      <c r="C25321" s="21">
        <v>1</v>
      </c>
      <c r="D25321" s="21">
        <v>18</v>
      </c>
      <c r="F25321" s="11">
        <v>13.6167</v>
      </c>
      <c r="G25321" s="26">
        <f t="shared" si="1581"/>
        <v>817</v>
      </c>
      <c r="H25321" s="39" t="str">
        <f t="shared" si="1580"/>
        <v>13:37</v>
      </c>
      <c r="I25321" s="40"/>
      <c r="J25321" s="41">
        <v>18</v>
      </c>
      <c r="K25321" s="42">
        <v>-0.35720996242399999</v>
      </c>
      <c r="L25321" s="43">
        <v>105973.050281227</v>
      </c>
      <c r="M25321" s="43"/>
      <c r="N25321" s="42">
        <v>0.790656296245</v>
      </c>
      <c r="O25321" s="44">
        <f t="shared" si="1582"/>
        <v>45.301268820283816</v>
      </c>
      <c r="P25321" s="42">
        <v>4.648200345367</v>
      </c>
      <c r="Q25321" s="44">
        <f t="shared" si="1583"/>
        <v>266.32226212078075</v>
      </c>
      <c r="R25321" s="38">
        <v>0.983920645717</v>
      </c>
    </row>
    <row r="25322" spans="1:18" x14ac:dyDescent="0.25">
      <c r="A25322" s="18">
        <v>2461059.0680555599</v>
      </c>
      <c r="B25322" s="21">
        <v>2026</v>
      </c>
      <c r="C25322" s="21">
        <v>1</v>
      </c>
      <c r="D25322" s="21">
        <v>18</v>
      </c>
      <c r="F25322" s="11">
        <v>13.6333</v>
      </c>
      <c r="G25322" s="26">
        <f t="shared" si="1581"/>
        <v>818</v>
      </c>
      <c r="H25322" s="39" t="str">
        <f t="shared" si="1580"/>
        <v>13:38</v>
      </c>
      <c r="I25322" s="40"/>
      <c r="J25322" s="41">
        <v>18</v>
      </c>
      <c r="K25322" s="42">
        <v>-0.357207420266</v>
      </c>
      <c r="L25322" s="43">
        <v>105973.05464371201</v>
      </c>
      <c r="M25322" s="43"/>
      <c r="N25322" s="42">
        <v>0.78673524740199996</v>
      </c>
      <c r="O25322" s="44">
        <f t="shared" si="1582"/>
        <v>45.076609270315259</v>
      </c>
      <c r="P25322" s="42">
        <v>4.6465640852360002</v>
      </c>
      <c r="Q25322" s="44">
        <f t="shared" si="1583"/>
        <v>266.22851132108894</v>
      </c>
      <c r="R25322" s="38">
        <v>0.98392069756300005</v>
      </c>
    </row>
    <row r="25323" spans="1:18" x14ac:dyDescent="0.25">
      <c r="A25323" s="18">
        <v>2461059.0687500001</v>
      </c>
      <c r="B25323" s="21">
        <v>2026</v>
      </c>
      <c r="C25323" s="21">
        <v>1</v>
      </c>
      <c r="D25323" s="21">
        <v>18</v>
      </c>
      <c r="F25323" s="11">
        <v>13.65</v>
      </c>
      <c r="G25323" s="26">
        <f t="shared" si="1581"/>
        <v>819</v>
      </c>
      <c r="H25323" s="39" t="str">
        <f t="shared" si="1580"/>
        <v>13:39</v>
      </c>
      <c r="I25323" s="40"/>
      <c r="J25323" s="41">
        <v>18</v>
      </c>
      <c r="K25323" s="42">
        <v>-0.35720487788499999</v>
      </c>
      <c r="L25323" s="43">
        <v>105973.05900619501</v>
      </c>
      <c r="M25323" s="43"/>
      <c r="N25323" s="42">
        <v>0.782814620367</v>
      </c>
      <c r="O25323" s="44">
        <f t="shared" si="1582"/>
        <v>44.851973888164878</v>
      </c>
      <c r="P25323" s="42">
        <v>4.6449322028179996</v>
      </c>
      <c r="Q25323" s="44">
        <f t="shared" si="1583"/>
        <v>266.13501134587591</v>
      </c>
      <c r="R25323" s="38">
        <v>0.98392074940999996</v>
      </c>
    </row>
    <row r="25324" spans="1:18" x14ac:dyDescent="0.25">
      <c r="A25324" s="18">
        <v>2461059.0694444398</v>
      </c>
      <c r="B25324" s="21">
        <v>2026</v>
      </c>
      <c r="C25324" s="21">
        <v>1</v>
      </c>
      <c r="D25324" s="21">
        <v>18</v>
      </c>
      <c r="F25324" s="11">
        <v>13.666700000000001</v>
      </c>
      <c r="G25324" s="26">
        <f t="shared" si="1581"/>
        <v>820</v>
      </c>
      <c r="H25324" s="39" t="str">
        <f t="shared" ref="H25324:H25387" si="1584">TEXT(F25324/24,"hh:mm")</f>
        <v>13:40</v>
      </c>
      <c r="I25324" s="40"/>
      <c r="J25324" s="41">
        <v>18</v>
      </c>
      <c r="K25324" s="42">
        <v>-0.35720233528299999</v>
      </c>
      <c r="L25324" s="43">
        <v>105973.06336867801</v>
      </c>
      <c r="M25324" s="43"/>
      <c r="N25324" s="42">
        <v>0.77889442444099999</v>
      </c>
      <c r="O25324" s="44">
        <f t="shared" si="1582"/>
        <v>44.627363206740696</v>
      </c>
      <c r="P25324" s="42">
        <v>4.6433045967039996</v>
      </c>
      <c r="Q25324" s="44">
        <f t="shared" si="1583"/>
        <v>266.041756384834</v>
      </c>
      <c r="R25324" s="38">
        <v>0.98392080125600001</v>
      </c>
    </row>
    <row r="25325" spans="1:18" x14ac:dyDescent="0.25">
      <c r="A25325" s="18">
        <v>2461059.0701388898</v>
      </c>
      <c r="B25325" s="21">
        <v>2026</v>
      </c>
      <c r="C25325" s="21">
        <v>1</v>
      </c>
      <c r="D25325" s="21">
        <v>18</v>
      </c>
      <c r="F25325" s="11">
        <v>13.683299999999999</v>
      </c>
      <c r="G25325" s="26">
        <f t="shared" si="1581"/>
        <v>821</v>
      </c>
      <c r="H25325" s="39" t="str">
        <f t="shared" si="1584"/>
        <v>13:41</v>
      </c>
      <c r="I25325" s="40"/>
      <c r="J25325" s="41">
        <v>18</v>
      </c>
      <c r="K25325" s="42">
        <v>-0.35719979246</v>
      </c>
      <c r="L25325" s="43">
        <v>105973.06773116101</v>
      </c>
      <c r="M25325" s="43"/>
      <c r="N25325" s="42">
        <v>0.77497466880499999</v>
      </c>
      <c r="O25325" s="44">
        <f t="shared" si="1582"/>
        <v>44.402777752075274</v>
      </c>
      <c r="P25325" s="42">
        <v>4.6416811671760003</v>
      </c>
      <c r="Q25325" s="44">
        <f t="shared" si="1583"/>
        <v>265.94874072454274</v>
      </c>
      <c r="R25325" s="38">
        <v>0.98392085310199995</v>
      </c>
    </row>
    <row r="25326" spans="1:18" x14ac:dyDescent="0.25">
      <c r="A25326" s="18">
        <v>2461059.07083333</v>
      </c>
      <c r="B25326" s="21">
        <v>2026</v>
      </c>
      <c r="C25326" s="21">
        <v>1</v>
      </c>
      <c r="D25326" s="21">
        <v>18</v>
      </c>
      <c r="F25326" s="11">
        <v>13.7</v>
      </c>
      <c r="G25326" s="26">
        <f t="shared" si="1581"/>
        <v>822</v>
      </c>
      <c r="H25326" s="39" t="str">
        <f t="shared" si="1584"/>
        <v>13:42</v>
      </c>
      <c r="I25326" s="40"/>
      <c r="J25326" s="41">
        <v>18</v>
      </c>
      <c r="K25326" s="42">
        <v>-0.35719724941699998</v>
      </c>
      <c r="L25326" s="43">
        <v>105973.072093643</v>
      </c>
      <c r="M25326" s="43"/>
      <c r="N25326" s="42">
        <v>0.77105536272899999</v>
      </c>
      <c r="O25326" s="44">
        <f t="shared" si="1582"/>
        <v>44.178218055300498</v>
      </c>
      <c r="P25326" s="42">
        <v>4.640061816247</v>
      </c>
      <c r="Q25326" s="44">
        <f t="shared" si="1583"/>
        <v>265.85595875076041</v>
      </c>
      <c r="R25326" s="38">
        <v>0.983920904948</v>
      </c>
    </row>
    <row r="25327" spans="1:18" x14ac:dyDescent="0.25">
      <c r="A25327" s="18">
        <v>2461059.07152778</v>
      </c>
      <c r="B25327" s="21">
        <v>2026</v>
      </c>
      <c r="C25327" s="21">
        <v>1</v>
      </c>
      <c r="D25327" s="21">
        <v>18</v>
      </c>
      <c r="F25327" s="11">
        <v>13.716699999999999</v>
      </c>
      <c r="G25327" s="26">
        <f t="shared" si="1581"/>
        <v>823</v>
      </c>
      <c r="H25327" s="39" t="str">
        <f t="shared" si="1584"/>
        <v>13:43</v>
      </c>
      <c r="I25327" s="40"/>
      <c r="J25327" s="41">
        <v>18</v>
      </c>
      <c r="K25327" s="42">
        <v>-0.35719470615600002</v>
      </c>
      <c r="L25327" s="43">
        <v>105973.07645612401</v>
      </c>
      <c r="M25327" s="43"/>
      <c r="N25327" s="42">
        <v>0.76713651526100002</v>
      </c>
      <c r="O25327" s="44">
        <f t="shared" si="1582"/>
        <v>43.953684634828569</v>
      </c>
      <c r="P25327" s="42">
        <v>4.638446447492</v>
      </c>
      <c r="Q25327" s="44">
        <f t="shared" si="1583"/>
        <v>265.76340493874159</v>
      </c>
      <c r="R25327" s="38">
        <v>0.98392095679400005</v>
      </c>
    </row>
    <row r="25328" spans="1:18" x14ac:dyDescent="0.25">
      <c r="A25328" s="18">
        <v>2461059.0722222198</v>
      </c>
      <c r="B25328" s="21">
        <v>2026</v>
      </c>
      <c r="C25328" s="21">
        <v>1</v>
      </c>
      <c r="D25328" s="21">
        <v>18</v>
      </c>
      <c r="F25328" s="11">
        <v>13.7333</v>
      </c>
      <c r="G25328" s="26">
        <f t="shared" si="1581"/>
        <v>824</v>
      </c>
      <c r="H25328" s="39" t="str">
        <f t="shared" si="1584"/>
        <v>13:44</v>
      </c>
      <c r="I25328" s="40"/>
      <c r="J25328" s="41">
        <v>18</v>
      </c>
      <c r="K25328" s="42">
        <v>-0.35719216267600001</v>
      </c>
      <c r="L25328" s="43">
        <v>105973.080818605</v>
      </c>
      <c r="M25328" s="43"/>
      <c r="N25328" s="42">
        <v>0.76321813550399997</v>
      </c>
      <c r="O25328" s="44">
        <f t="shared" si="1582"/>
        <v>43.729178012222967</v>
      </c>
      <c r="P25328" s="42">
        <v>4.6368349661200003</v>
      </c>
      <c r="Q25328" s="44">
        <f t="shared" si="1583"/>
        <v>265.6710738573621</v>
      </c>
      <c r="R25328" s="38">
        <v>0.98392100863999998</v>
      </c>
    </row>
    <row r="25329" spans="1:18" x14ac:dyDescent="0.25">
      <c r="A25329" s="18">
        <v>2461059.0729166698</v>
      </c>
      <c r="B25329" s="21">
        <v>2026</v>
      </c>
      <c r="C25329" s="21">
        <v>1</v>
      </c>
      <c r="D25329" s="21">
        <v>18</v>
      </c>
      <c r="F25329" s="11">
        <v>13.75</v>
      </c>
      <c r="G25329" s="26">
        <f t="shared" si="1581"/>
        <v>825</v>
      </c>
      <c r="H25329" s="39" t="str">
        <f t="shared" si="1584"/>
        <v>13:45</v>
      </c>
      <c r="I25329" s="40"/>
      <c r="J25329" s="41">
        <v>18</v>
      </c>
      <c r="K25329" s="42">
        <v>-0.35718961897899998</v>
      </c>
      <c r="L25329" s="43">
        <v>105973.085181085</v>
      </c>
      <c r="M25329" s="43"/>
      <c r="N25329" s="42">
        <v>0.75930023252800005</v>
      </c>
      <c r="O25329" s="44">
        <f t="shared" si="1582"/>
        <v>43.504698707156429</v>
      </c>
      <c r="P25329" s="42">
        <v>4.6352272788939999</v>
      </c>
      <c r="Q25329" s="44">
        <f t="shared" si="1583"/>
        <v>265.57896016453515</v>
      </c>
      <c r="R25329" s="38">
        <v>0.98392106048600003</v>
      </c>
    </row>
    <row r="25330" spans="1:18" x14ac:dyDescent="0.25">
      <c r="A25330" s="18">
        <v>2461059.07361111</v>
      </c>
      <c r="B25330" s="21">
        <v>2026</v>
      </c>
      <c r="C25330" s="21">
        <v>1</v>
      </c>
      <c r="D25330" s="21">
        <v>18</v>
      </c>
      <c r="F25330" s="11">
        <v>13.7667</v>
      </c>
      <c r="G25330" s="26">
        <f t="shared" si="1581"/>
        <v>826</v>
      </c>
      <c r="H25330" s="39" t="str">
        <f t="shared" si="1584"/>
        <v>13:46</v>
      </c>
      <c r="I25330" s="40"/>
      <c r="J25330" s="41">
        <v>18</v>
      </c>
      <c r="K25330" s="42">
        <v>-0.357187075066</v>
      </c>
      <c r="L25330" s="43">
        <v>105973.089543564</v>
      </c>
      <c r="M25330" s="43"/>
      <c r="N25330" s="42">
        <v>0.75538281525100004</v>
      </c>
      <c r="O25330" s="44">
        <f t="shared" si="1582"/>
        <v>43.2802472305927</v>
      </c>
      <c r="P25330" s="42">
        <v>4.633623294045</v>
      </c>
      <c r="Q25330" s="44">
        <f t="shared" si="1583"/>
        <v>265.48705860228455</v>
      </c>
      <c r="R25330" s="38">
        <v>0.98392111233299995</v>
      </c>
    </row>
    <row r="25331" spans="1:18" x14ac:dyDescent="0.25">
      <c r="A25331" s="18">
        <v>2461059.07430556</v>
      </c>
      <c r="B25331" s="21">
        <v>2026</v>
      </c>
      <c r="C25331" s="21">
        <v>1</v>
      </c>
      <c r="D25331" s="21">
        <v>18</v>
      </c>
      <c r="F25331" s="11">
        <v>13.783300000000001</v>
      </c>
      <c r="G25331" s="26">
        <f t="shared" si="1581"/>
        <v>827</v>
      </c>
      <c r="H25331" s="39" t="str">
        <f t="shared" si="1584"/>
        <v>13:47</v>
      </c>
      <c r="I25331" s="40"/>
      <c r="J25331" s="41">
        <v>18</v>
      </c>
      <c r="K25331" s="42">
        <v>-0.35718453093699998</v>
      </c>
      <c r="L25331" s="43">
        <v>105973.09390604599</v>
      </c>
      <c r="M25331" s="43"/>
      <c r="N25331" s="42">
        <v>0.75146589002700004</v>
      </c>
      <c r="O25331" s="44">
        <f t="shared" si="1582"/>
        <v>43.055823946589165</v>
      </c>
      <c r="P25331" s="42">
        <v>4.6320229202460004</v>
      </c>
      <c r="Q25331" s="44">
        <f t="shared" si="1583"/>
        <v>265.39536393795856</v>
      </c>
      <c r="R25331" s="38">
        <v>0.983921164179</v>
      </c>
    </row>
    <row r="25332" spans="1:18" x14ac:dyDescent="0.25">
      <c r="A25332" s="18">
        <v>2461059.0750000002</v>
      </c>
      <c r="B25332" s="21">
        <v>2026</v>
      </c>
      <c r="C25332" s="21">
        <v>1</v>
      </c>
      <c r="D25332" s="21">
        <v>18</v>
      </c>
      <c r="F25332" s="11">
        <v>13.8</v>
      </c>
      <c r="G25332" s="26">
        <f t="shared" si="1581"/>
        <v>828</v>
      </c>
      <c r="H25332" s="39" t="str">
        <f t="shared" si="1584"/>
        <v>13:48</v>
      </c>
      <c r="I25332" s="40"/>
      <c r="J25332" s="41">
        <v>18</v>
      </c>
      <c r="K25332" s="42">
        <v>-0.35718198659400002</v>
      </c>
      <c r="L25332" s="43">
        <v>105973.09826852501</v>
      </c>
      <c r="M25332" s="43"/>
      <c r="N25332" s="42">
        <v>0.74754947100799995</v>
      </c>
      <c r="O25332" s="44">
        <f t="shared" si="1582"/>
        <v>42.831429665995692</v>
      </c>
      <c r="P25332" s="42">
        <v>4.6304260708129998</v>
      </c>
      <c r="Q25332" s="44">
        <f t="shared" si="1583"/>
        <v>265.30387120492975</v>
      </c>
      <c r="R25332" s="38">
        <v>0.98392121602500004</v>
      </c>
    </row>
    <row r="25333" spans="1:18" x14ac:dyDescent="0.25">
      <c r="A25333" s="18">
        <v>2461059.0756944399</v>
      </c>
      <c r="B25333" s="21">
        <v>2026</v>
      </c>
      <c r="C25333" s="21">
        <v>1</v>
      </c>
      <c r="D25333" s="21">
        <v>18</v>
      </c>
      <c r="F25333" s="11">
        <v>13.816700000000001</v>
      </c>
      <c r="G25333" s="26">
        <f t="shared" si="1581"/>
        <v>829</v>
      </c>
      <c r="H25333" s="39" t="str">
        <f t="shared" si="1584"/>
        <v>13:49</v>
      </c>
      <c r="I25333" s="40"/>
      <c r="J25333" s="41">
        <v>18</v>
      </c>
      <c r="K25333" s="42">
        <v>-0.35717944203699997</v>
      </c>
      <c r="L25333" s="43">
        <v>105973.102631003</v>
      </c>
      <c r="M25333" s="43"/>
      <c r="N25333" s="42">
        <v>0.743633564453</v>
      </c>
      <c r="O25333" s="44">
        <f t="shared" si="1582"/>
        <v>42.607064747426577</v>
      </c>
      <c r="P25333" s="42">
        <v>4.6288326572480001</v>
      </c>
      <c r="Q25333" s="44">
        <f t="shared" si="1583"/>
        <v>265.21257533263639</v>
      </c>
      <c r="R25333" s="38">
        <v>0.98392126787099998</v>
      </c>
    </row>
    <row r="25334" spans="1:18" x14ac:dyDescent="0.25">
      <c r="A25334" s="18">
        <v>2461059.0763888899</v>
      </c>
      <c r="B25334" s="21">
        <v>2026</v>
      </c>
      <c r="C25334" s="21">
        <v>1</v>
      </c>
      <c r="D25334" s="21">
        <v>18</v>
      </c>
      <c r="F25334" s="11">
        <v>13.833299999999999</v>
      </c>
      <c r="G25334" s="26">
        <f t="shared" si="1581"/>
        <v>830</v>
      </c>
      <c r="H25334" s="39" t="str">
        <f t="shared" si="1584"/>
        <v>13:50</v>
      </c>
      <c r="I25334" s="40"/>
      <c r="J25334" s="41">
        <v>18</v>
      </c>
      <c r="K25334" s="42">
        <v>-0.35717689726700003</v>
      </c>
      <c r="L25334" s="43">
        <v>105973.10699348</v>
      </c>
      <c r="M25334" s="43"/>
      <c r="N25334" s="42">
        <v>0.73971817914600002</v>
      </c>
      <c r="O25334" s="44">
        <f t="shared" si="1582"/>
        <v>42.382729694167949</v>
      </c>
      <c r="P25334" s="42">
        <v>4.6272425934669998</v>
      </c>
      <c r="Q25334" s="44">
        <f t="shared" si="1583"/>
        <v>265.12147138882847</v>
      </c>
      <c r="R25334" s="38">
        <v>0.98392131971700003</v>
      </c>
    </row>
    <row r="25335" spans="1:18" x14ac:dyDescent="0.25">
      <c r="A25335" s="18">
        <v>2461059.0770833301</v>
      </c>
      <c r="B25335" s="21">
        <v>2026</v>
      </c>
      <c r="C25335" s="21">
        <v>1</v>
      </c>
      <c r="D25335" s="21">
        <v>18</v>
      </c>
      <c r="F25335" s="11">
        <v>13.85</v>
      </c>
      <c r="G25335" s="26">
        <f t="shared" si="1581"/>
        <v>831</v>
      </c>
      <c r="H25335" s="39" t="str">
        <f t="shared" si="1584"/>
        <v>13:51</v>
      </c>
      <c r="I25335" s="40"/>
      <c r="J25335" s="41">
        <v>18</v>
      </c>
      <c r="K25335" s="42">
        <v>-0.357174352285</v>
      </c>
      <c r="L25335" s="43">
        <v>105973.11135595699</v>
      </c>
      <c r="M25335" s="43"/>
      <c r="N25335" s="42">
        <v>0.73580332391199998</v>
      </c>
      <c r="O25335" s="44">
        <f t="shared" si="1582"/>
        <v>42.158425011855044</v>
      </c>
      <c r="P25335" s="42">
        <v>4.6256557947479999</v>
      </c>
      <c r="Q25335" s="44">
        <f t="shared" si="1583"/>
        <v>265.03055451929299</v>
      </c>
      <c r="R25335" s="38">
        <v>0.98392137156299997</v>
      </c>
    </row>
    <row r="25336" spans="1:18" x14ac:dyDescent="0.25">
      <c r="A25336" s="18">
        <v>2461059.0777777801</v>
      </c>
      <c r="B25336" s="21">
        <v>2026</v>
      </c>
      <c r="C25336" s="21">
        <v>1</v>
      </c>
      <c r="D25336" s="21">
        <v>18</v>
      </c>
      <c r="F25336" s="11">
        <v>13.8667</v>
      </c>
      <c r="G25336" s="26">
        <f t="shared" si="1581"/>
        <v>832</v>
      </c>
      <c r="H25336" s="39" t="str">
        <f t="shared" si="1584"/>
        <v>13:52</v>
      </c>
      <c r="I25336" s="40"/>
      <c r="J25336" s="41">
        <v>18</v>
      </c>
      <c r="K25336" s="42">
        <v>-0.35717180709099999</v>
      </c>
      <c r="L25336" s="43">
        <v>105973.11571843299</v>
      </c>
      <c r="M25336" s="43"/>
      <c r="N25336" s="42">
        <v>0.73188900746499996</v>
      </c>
      <c r="O25336" s="44">
        <f t="shared" si="1582"/>
        <v>41.934151199763299</v>
      </c>
      <c r="P25336" s="42">
        <v>4.6240721776370002</v>
      </c>
      <c r="Q25336" s="44">
        <f t="shared" si="1583"/>
        <v>264.93981994246798</v>
      </c>
      <c r="R25336" s="38">
        <v>0.98392142340900002</v>
      </c>
    </row>
    <row r="25337" spans="1:18" x14ac:dyDescent="0.25">
      <c r="A25337" s="18">
        <v>2461059.0784722199</v>
      </c>
      <c r="B25337" s="21">
        <v>2026</v>
      </c>
      <c r="C25337" s="21">
        <v>1</v>
      </c>
      <c r="D25337" s="21">
        <v>18</v>
      </c>
      <c r="F25337" s="11">
        <v>13.8833</v>
      </c>
      <c r="G25337" s="26">
        <f t="shared" si="1581"/>
        <v>833</v>
      </c>
      <c r="H25337" s="39" t="str">
        <f t="shared" si="1584"/>
        <v>13:53</v>
      </c>
      <c r="I25337" s="40"/>
      <c r="J25337" s="41">
        <v>18</v>
      </c>
      <c r="K25337" s="42">
        <v>-0.35716926168800001</v>
      </c>
      <c r="L25337" s="43">
        <v>105973.120080908</v>
      </c>
      <c r="M25337" s="43"/>
      <c r="N25337" s="42">
        <v>0.72797523855000001</v>
      </c>
      <c r="O25337" s="44">
        <f t="shared" si="1582"/>
        <v>41.709908758944309</v>
      </c>
      <c r="P25337" s="42">
        <v>4.6224916599719998</v>
      </c>
      <c r="Q25337" s="44">
        <f t="shared" si="1583"/>
        <v>264.8492629508176</v>
      </c>
      <c r="R25337" s="38">
        <v>0.98392147525499996</v>
      </c>
    </row>
    <row r="25338" spans="1:18" x14ac:dyDescent="0.25">
      <c r="A25338" s="18">
        <v>2461059.0791666699</v>
      </c>
      <c r="B25338" s="21">
        <v>2026</v>
      </c>
      <c r="C25338" s="21">
        <v>1</v>
      </c>
      <c r="D25338" s="21">
        <v>18</v>
      </c>
      <c r="F25338" s="11">
        <v>13.9</v>
      </c>
      <c r="G25338" s="26">
        <f t="shared" si="1581"/>
        <v>834</v>
      </c>
      <c r="H25338" s="39" t="str">
        <f t="shared" si="1584"/>
        <v>13:54</v>
      </c>
      <c r="I25338" s="40"/>
      <c r="J25338" s="41">
        <v>18</v>
      </c>
      <c r="K25338" s="42">
        <v>-0.357166716075</v>
      </c>
      <c r="L25338" s="43">
        <v>105973.124443383</v>
      </c>
      <c r="M25338" s="43"/>
      <c r="N25338" s="42">
        <v>0.72406202585799995</v>
      </c>
      <c r="O25338" s="44">
        <f t="shared" si="1582"/>
        <v>41.485698187355673</v>
      </c>
      <c r="P25338" s="42">
        <v>4.6209141608159996</v>
      </c>
      <c r="Q25338" s="44">
        <f t="shared" si="1583"/>
        <v>264.75887890699335</v>
      </c>
      <c r="R25338" s="38">
        <v>0.98392152710199998</v>
      </c>
    </row>
    <row r="25339" spans="1:18" x14ac:dyDescent="0.25">
      <c r="A25339" s="18">
        <v>2461059.0798611101</v>
      </c>
      <c r="B25339" s="21">
        <v>2026</v>
      </c>
      <c r="C25339" s="21">
        <v>1</v>
      </c>
      <c r="D25339" s="21">
        <v>18</v>
      </c>
      <c r="F25339" s="11">
        <v>13.916700000000001</v>
      </c>
      <c r="G25339" s="26">
        <f t="shared" si="1581"/>
        <v>835</v>
      </c>
      <c r="H25339" s="39" t="str">
        <f t="shared" si="1584"/>
        <v>13:55</v>
      </c>
      <c r="I25339" s="40"/>
      <c r="J25339" s="41">
        <v>18</v>
      </c>
      <c r="K25339" s="42">
        <v>-0.35716417025399999</v>
      </c>
      <c r="L25339" s="43">
        <v>105973.12880585701</v>
      </c>
      <c r="M25339" s="43"/>
      <c r="N25339" s="42">
        <v>0.72014937804900003</v>
      </c>
      <c r="O25339" s="44">
        <f t="shared" si="1582"/>
        <v>41.261519981178871</v>
      </c>
      <c r="P25339" s="42">
        <v>4.6193396004369998</v>
      </c>
      <c r="Q25339" s="44">
        <f t="shared" si="1583"/>
        <v>264.66866324268813</v>
      </c>
      <c r="R25339" s="38">
        <v>0.98392157894800003</v>
      </c>
    </row>
    <row r="25340" spans="1:18" x14ac:dyDescent="0.25">
      <c r="A25340" s="18">
        <v>2461059.0805555601</v>
      </c>
      <c r="B25340" s="21">
        <v>2026</v>
      </c>
      <c r="C25340" s="21">
        <v>1</v>
      </c>
      <c r="D25340" s="21">
        <v>18</v>
      </c>
      <c r="F25340" s="11">
        <v>13.933299999999999</v>
      </c>
      <c r="G25340" s="26">
        <f t="shared" si="1581"/>
        <v>836</v>
      </c>
      <c r="H25340" s="39" t="str">
        <f t="shared" si="1584"/>
        <v>13:56</v>
      </c>
      <c r="I25340" s="40"/>
      <c r="J25340" s="41">
        <v>18</v>
      </c>
      <c r="K25340" s="42">
        <v>-0.35716162422499997</v>
      </c>
      <c r="L25340" s="43">
        <v>105973.133168331</v>
      </c>
      <c r="M25340" s="43"/>
      <c r="N25340" s="42">
        <v>0.71623730375600003</v>
      </c>
      <c r="O25340" s="44">
        <f t="shared" si="1582"/>
        <v>41.037374635048344</v>
      </c>
      <c r="P25340" s="42">
        <v>4.6177679002760001</v>
      </c>
      <c r="Q25340" s="44">
        <f t="shared" si="1583"/>
        <v>264.57861145680283</v>
      </c>
      <c r="R25340" s="38">
        <v>0.98392163079399997</v>
      </c>
    </row>
    <row r="25341" spans="1:18" x14ac:dyDescent="0.25">
      <c r="A25341" s="18">
        <v>2461059.0812499998</v>
      </c>
      <c r="B25341" s="21">
        <v>2026</v>
      </c>
      <c r="C25341" s="21">
        <v>1</v>
      </c>
      <c r="D25341" s="21">
        <v>18</v>
      </c>
      <c r="F25341" s="11">
        <v>13.95</v>
      </c>
      <c r="G25341" s="26">
        <f t="shared" si="1581"/>
        <v>837</v>
      </c>
      <c r="H25341" s="39" t="str">
        <f t="shared" si="1584"/>
        <v>13:57</v>
      </c>
      <c r="I25341" s="40"/>
      <c r="J25341" s="41">
        <v>18</v>
      </c>
      <c r="K25341" s="42">
        <v>-0.35715907799000002</v>
      </c>
      <c r="L25341" s="43">
        <v>105973.137530804</v>
      </c>
      <c r="M25341" s="43"/>
      <c r="N25341" s="42">
        <v>0.71232581160099995</v>
      </c>
      <c r="O25341" s="44">
        <f t="shared" si="1582"/>
        <v>40.813262642968311</v>
      </c>
      <c r="P25341" s="42">
        <v>4.6161989829280001</v>
      </c>
      <c r="Q25341" s="44">
        <f t="shared" si="1583"/>
        <v>264.48871911435759</v>
      </c>
      <c r="R25341" s="38">
        <v>0.98392168264000002</v>
      </c>
    </row>
    <row r="25342" spans="1:18" x14ac:dyDescent="0.25">
      <c r="A25342" s="18">
        <v>2461059.08194444</v>
      </c>
      <c r="B25342" s="21">
        <v>2026</v>
      </c>
      <c r="C25342" s="21">
        <v>1</v>
      </c>
      <c r="D25342" s="21">
        <v>18</v>
      </c>
      <c r="F25342" s="11">
        <v>13.966699999999999</v>
      </c>
      <c r="G25342" s="26">
        <f t="shared" si="1581"/>
        <v>838</v>
      </c>
      <c r="H25342" s="39" t="str">
        <f t="shared" si="1584"/>
        <v>13:58</v>
      </c>
      <c r="I25342" s="40"/>
      <c r="J25342" s="41">
        <v>18</v>
      </c>
      <c r="K25342" s="42">
        <v>-0.35715653154900001</v>
      </c>
      <c r="L25342" s="43">
        <v>105973.141893277</v>
      </c>
      <c r="M25342" s="43"/>
      <c r="N25342" s="42">
        <v>0.70841491015400004</v>
      </c>
      <c r="O25342" s="44">
        <f t="shared" si="1582"/>
        <v>40.589184495963607</v>
      </c>
      <c r="P25342" s="42">
        <v>4.6146327720949998</v>
      </c>
      <c r="Q25342" s="44">
        <f t="shared" si="1583"/>
        <v>264.39898184379899</v>
      </c>
      <c r="R25342" s="38">
        <v>0.98392173448599995</v>
      </c>
    </row>
    <row r="25343" spans="1:18" x14ac:dyDescent="0.25">
      <c r="A25343" s="18">
        <v>2461059.08263889</v>
      </c>
      <c r="B25343" s="21">
        <v>2026</v>
      </c>
      <c r="C25343" s="21">
        <v>1</v>
      </c>
      <c r="D25343" s="21">
        <v>18</v>
      </c>
      <c r="F25343" s="11">
        <v>13.9833</v>
      </c>
      <c r="G25343" s="26">
        <f t="shared" si="1581"/>
        <v>839</v>
      </c>
      <c r="H25343" s="39" t="str">
        <f t="shared" si="1584"/>
        <v>13:59</v>
      </c>
      <c r="I25343" s="40"/>
      <c r="J25343" s="41">
        <v>18</v>
      </c>
      <c r="K25343" s="42">
        <v>-0.35715398490299999</v>
      </c>
      <c r="L25343" s="43">
        <v>105973.146255752</v>
      </c>
      <c r="M25343" s="43"/>
      <c r="N25343" s="42">
        <v>0.70450460535600001</v>
      </c>
      <c r="O25343" s="44">
        <f t="shared" si="1582"/>
        <v>40.365140534428456</v>
      </c>
      <c r="P25343" s="42">
        <v>4.6130691915249997</v>
      </c>
      <c r="Q25343" s="44">
        <f t="shared" si="1583"/>
        <v>264.30939527620933</v>
      </c>
      <c r="R25343" s="38">
        <v>0.983921786332</v>
      </c>
    </row>
    <row r="25344" spans="1:18" x14ac:dyDescent="0.25">
      <c r="A25344" s="18">
        <v>2461059.0833333302</v>
      </c>
      <c r="B25344" s="21">
        <v>2026</v>
      </c>
      <c r="C25344" s="21">
        <v>1</v>
      </c>
      <c r="D25344" s="21">
        <v>18</v>
      </c>
      <c r="F25344" s="11">
        <v>14</v>
      </c>
      <c r="G25344" s="26">
        <f t="shared" si="1581"/>
        <v>840</v>
      </c>
      <c r="H25344" s="39" t="str">
        <f t="shared" si="1584"/>
        <v>14:00</v>
      </c>
      <c r="I25344" s="40"/>
      <c r="J25344" s="41">
        <v>18</v>
      </c>
      <c r="K25344" s="42">
        <v>-0.35715143805299998</v>
      </c>
      <c r="L25344" s="43">
        <v>105973.15061822299</v>
      </c>
      <c r="M25344" s="43"/>
      <c r="N25344" s="42">
        <v>0.70059491101500004</v>
      </c>
      <c r="O25344" s="44">
        <f t="shared" si="1582"/>
        <v>40.141131549502973</v>
      </c>
      <c r="P25344" s="42">
        <v>4.6115081691919997</v>
      </c>
      <c r="Q25344" s="44">
        <f t="shared" si="1583"/>
        <v>264.21995528480272</v>
      </c>
      <c r="R25344" s="38">
        <v>0.98392183817800005</v>
      </c>
    </row>
    <row r="25345" spans="1:18" x14ac:dyDescent="0.25">
      <c r="A25345" s="18">
        <v>2461059.0840277802</v>
      </c>
      <c r="B25345" s="21">
        <v>2026</v>
      </c>
      <c r="C25345" s="21">
        <v>1</v>
      </c>
      <c r="D25345" s="21">
        <v>18</v>
      </c>
      <c r="F25345" s="11">
        <v>14.0167</v>
      </c>
      <c r="G25345" s="26">
        <f t="shared" si="1581"/>
        <v>841</v>
      </c>
      <c r="H25345" s="39" t="str">
        <f t="shared" si="1584"/>
        <v>14:01</v>
      </c>
      <c r="I25345" s="40"/>
      <c r="J25345" s="41">
        <v>18</v>
      </c>
      <c r="K25345" s="42">
        <v>-0.35714889100000002</v>
      </c>
      <c r="L25345" s="43">
        <v>105973.154980694</v>
      </c>
      <c r="M25345" s="43"/>
      <c r="N25345" s="42">
        <v>0.69668583300499998</v>
      </c>
      <c r="O25345" s="44">
        <f t="shared" si="1582"/>
        <v>39.917157877742568</v>
      </c>
      <c r="P25345" s="42">
        <v>4.6099496309379999</v>
      </c>
      <c r="Q25345" s="44">
        <f t="shared" si="1583"/>
        <v>264.13065762063889</v>
      </c>
      <c r="R25345" s="38">
        <v>0.98392189002499997</v>
      </c>
    </row>
    <row r="25346" spans="1:18" x14ac:dyDescent="0.25">
      <c r="A25346" s="18">
        <v>2461059.08472222</v>
      </c>
      <c r="B25346" s="21">
        <v>2026</v>
      </c>
      <c r="C25346" s="21">
        <v>1</v>
      </c>
      <c r="D25346" s="21">
        <v>18</v>
      </c>
      <c r="F25346" s="11">
        <v>14.033300000000001</v>
      </c>
      <c r="G25346" s="26">
        <f t="shared" si="1581"/>
        <v>842</v>
      </c>
      <c r="H25346" s="39" t="str">
        <f t="shared" si="1584"/>
        <v>14:02</v>
      </c>
      <c r="I25346" s="40"/>
      <c r="J25346" s="41">
        <v>18</v>
      </c>
      <c r="K25346" s="42">
        <v>-0.35714634374400001</v>
      </c>
      <c r="L25346" s="43">
        <v>105973.15934316401</v>
      </c>
      <c r="M25346" s="43"/>
      <c r="N25346" s="42">
        <v>0.69277737984099996</v>
      </c>
      <c r="O25346" s="44">
        <f t="shared" si="1582"/>
        <v>39.69322000702082</v>
      </c>
      <c r="P25346" s="42">
        <v>4.6083935046800004</v>
      </c>
      <c r="Q25346" s="44">
        <f t="shared" si="1583"/>
        <v>264.041498153666</v>
      </c>
      <c r="R25346" s="38">
        <v>0.98392194187100002</v>
      </c>
    </row>
    <row r="25347" spans="1:18" x14ac:dyDescent="0.25">
      <c r="A25347" s="18">
        <v>2461059.08541667</v>
      </c>
      <c r="B25347" s="21">
        <v>2026</v>
      </c>
      <c r="C25347" s="21">
        <v>1</v>
      </c>
      <c r="D25347" s="21">
        <v>18</v>
      </c>
      <c r="F25347" s="11">
        <v>14.05</v>
      </c>
      <c r="G25347" s="26">
        <f t="shared" si="1581"/>
        <v>843</v>
      </c>
      <c r="H25347" s="39" t="str">
        <f t="shared" si="1584"/>
        <v>14:03</v>
      </c>
      <c r="I25347" s="40"/>
      <c r="J25347" s="41">
        <v>18</v>
      </c>
      <c r="K25347" s="42">
        <v>-0.35714379628800003</v>
      </c>
      <c r="L25347" s="43">
        <v>105973.16370563299</v>
      </c>
      <c r="M25347" s="43"/>
      <c r="N25347" s="42">
        <v>0.68886956002300004</v>
      </c>
      <c r="O25347" s="44">
        <f t="shared" si="1582"/>
        <v>39.46931842435184</v>
      </c>
      <c r="P25347" s="42">
        <v>4.6068397193299999</v>
      </c>
      <c r="Q25347" s="44">
        <f t="shared" si="1583"/>
        <v>263.95247281084175</v>
      </c>
      <c r="R25347" s="38">
        <v>0.98392199371699995</v>
      </c>
    </row>
    <row r="25348" spans="1:18" x14ac:dyDescent="0.25">
      <c r="A25348" s="18">
        <v>2461059.0861111102</v>
      </c>
      <c r="B25348" s="21">
        <v>2026</v>
      </c>
      <c r="C25348" s="21">
        <v>1</v>
      </c>
      <c r="D25348" s="21">
        <v>18</v>
      </c>
      <c r="F25348" s="11">
        <v>14.066700000000001</v>
      </c>
      <c r="G25348" s="26">
        <f t="shared" si="1581"/>
        <v>844</v>
      </c>
      <c r="H25348" s="39" t="str">
        <f t="shared" si="1584"/>
        <v>14:04</v>
      </c>
      <c r="I25348" s="40"/>
      <c r="J25348" s="41">
        <v>18</v>
      </c>
      <c r="K25348" s="42">
        <v>-0.357141248631</v>
      </c>
      <c r="L25348" s="43">
        <v>105973.16806810199</v>
      </c>
      <c r="M25348" s="43"/>
      <c r="N25348" s="42">
        <v>0.68496238199399995</v>
      </c>
      <c r="O25348" s="44">
        <f t="shared" si="1582"/>
        <v>39.245453613483889</v>
      </c>
      <c r="P25348" s="42">
        <v>4.6052882047440002</v>
      </c>
      <c r="Q25348" s="44">
        <f t="shared" si="1583"/>
        <v>263.86357757321093</v>
      </c>
      <c r="R25348" s="38">
        <v>0.983922045563</v>
      </c>
    </row>
    <row r="25349" spans="1:18" x14ac:dyDescent="0.25">
      <c r="A25349" s="18">
        <v>2461059.0868055602</v>
      </c>
      <c r="B25349" s="21">
        <v>2026</v>
      </c>
      <c r="C25349" s="21">
        <v>1</v>
      </c>
      <c r="D25349" s="21">
        <v>18</v>
      </c>
      <c r="F25349" s="11">
        <v>14.083299999999999</v>
      </c>
      <c r="G25349" s="26">
        <f t="shared" si="1581"/>
        <v>845</v>
      </c>
      <c r="H25349" s="39" t="str">
        <f t="shared" si="1584"/>
        <v>14:05</v>
      </c>
      <c r="I25349" s="40"/>
      <c r="J25349" s="41">
        <v>18</v>
      </c>
      <c r="K25349" s="42">
        <v>-0.35713870077499998</v>
      </c>
      <c r="L25349" s="43">
        <v>105973.17243057</v>
      </c>
      <c r="M25349" s="43"/>
      <c r="N25349" s="42">
        <v>0.68105585422500003</v>
      </c>
      <c r="O25349" s="44">
        <f t="shared" si="1582"/>
        <v>39.021626059769538</v>
      </c>
      <c r="P25349" s="42">
        <v>4.6037388917399999</v>
      </c>
      <c r="Q25349" s="44">
        <f t="shared" si="1583"/>
        <v>263.77480847693698</v>
      </c>
      <c r="R25349" s="38">
        <v>0.98392209740900005</v>
      </c>
    </row>
    <row r="25350" spans="1:18" x14ac:dyDescent="0.25">
      <c r="A25350" s="18">
        <v>2461059.0874999999</v>
      </c>
      <c r="B25350" s="21">
        <v>2026</v>
      </c>
      <c r="C25350" s="21">
        <v>1</v>
      </c>
      <c r="D25350" s="21">
        <v>18</v>
      </c>
      <c r="F25350" s="11">
        <v>14.1</v>
      </c>
      <c r="G25350" s="26">
        <f t="shared" si="1581"/>
        <v>846</v>
      </c>
      <c r="H25350" s="39" t="str">
        <f t="shared" si="1584"/>
        <v>14:06</v>
      </c>
      <c r="I25350" s="40"/>
      <c r="J25350" s="41">
        <v>18</v>
      </c>
      <c r="K25350" s="42">
        <v>-0.35713615272100002</v>
      </c>
      <c r="L25350" s="43">
        <v>105973.176793038</v>
      </c>
      <c r="M25350" s="43"/>
      <c r="N25350" s="42">
        <v>0.67714998518500003</v>
      </c>
      <c r="O25350" s="44">
        <f t="shared" si="1582"/>
        <v>38.797836248446721</v>
      </c>
      <c r="P25350" s="42">
        <v>4.6021917120579996</v>
      </c>
      <c r="Q25350" s="44">
        <f t="shared" si="1583"/>
        <v>263.68616161100999</v>
      </c>
      <c r="R25350" s="38">
        <v>0.98392214925499999</v>
      </c>
    </row>
    <row r="25351" spans="1:18" x14ac:dyDescent="0.25">
      <c r="A25351" s="18">
        <v>2461059.0881944401</v>
      </c>
      <c r="B25351" s="21">
        <v>2026</v>
      </c>
      <c r="C25351" s="21">
        <v>1</v>
      </c>
      <c r="D25351" s="21">
        <v>18</v>
      </c>
      <c r="F25351" s="11">
        <v>14.1167</v>
      </c>
      <c r="G25351" s="26">
        <f t="shared" si="1581"/>
        <v>847</v>
      </c>
      <c r="H25351" s="39" t="str">
        <f t="shared" si="1584"/>
        <v>14:07</v>
      </c>
      <c r="I25351" s="40"/>
      <c r="J25351" s="41">
        <v>18</v>
      </c>
      <c r="K25351" s="42">
        <v>-0.357133604469</v>
      </c>
      <c r="L25351" s="43">
        <v>105973.18115550499</v>
      </c>
      <c r="M25351" s="43"/>
      <c r="N25351" s="42">
        <v>0.67324478329500004</v>
      </c>
      <c r="O25351" s="44">
        <f t="shared" si="1582"/>
        <v>38.574084662003209</v>
      </c>
      <c r="P25351" s="42">
        <v>4.6006465983179998</v>
      </c>
      <c r="Q25351" s="44">
        <f t="shared" si="1583"/>
        <v>263.59763311484033</v>
      </c>
      <c r="R25351" s="38">
        <v>0.98392220110100004</v>
      </c>
    </row>
    <row r="25352" spans="1:18" x14ac:dyDescent="0.25">
      <c r="A25352" s="18">
        <v>2461059.0888888901</v>
      </c>
      <c r="B25352" s="21">
        <v>2026</v>
      </c>
      <c r="C25352" s="21">
        <v>1</v>
      </c>
      <c r="D25352" s="21">
        <v>18</v>
      </c>
      <c r="F25352" s="11">
        <v>14.1333</v>
      </c>
      <c r="G25352" s="26">
        <f t="shared" si="1581"/>
        <v>848</v>
      </c>
      <c r="H25352" s="39" t="str">
        <f t="shared" si="1584"/>
        <v>14:08</v>
      </c>
      <c r="I25352" s="40"/>
      <c r="J25352" s="41">
        <v>18</v>
      </c>
      <c r="K25352" s="42">
        <v>-0.35713105602</v>
      </c>
      <c r="L25352" s="43">
        <v>105973.185517971</v>
      </c>
      <c r="M25352" s="43"/>
      <c r="N25352" s="42">
        <v>0.66934025696499999</v>
      </c>
      <c r="O25352" s="44">
        <f t="shared" si="1582"/>
        <v>38.350371782296506</v>
      </c>
      <c r="P25352" s="42">
        <v>4.5991034840190004</v>
      </c>
      <c r="Q25352" s="44">
        <f t="shared" si="1583"/>
        <v>263.50921917820136</v>
      </c>
      <c r="R25352" s="38">
        <v>0.98392225294799995</v>
      </c>
    </row>
    <row r="25353" spans="1:18" x14ac:dyDescent="0.25">
      <c r="A25353" s="18">
        <v>2461059.0895833299</v>
      </c>
      <c r="B25353" s="21">
        <v>2026</v>
      </c>
      <c r="C25353" s="21">
        <v>1</v>
      </c>
      <c r="D25353" s="21">
        <v>18</v>
      </c>
      <c r="F25353" s="11">
        <v>14.15</v>
      </c>
      <c r="G25353" s="26">
        <f t="shared" si="1581"/>
        <v>849</v>
      </c>
      <c r="H25353" s="39" t="str">
        <f t="shared" si="1584"/>
        <v>14:09</v>
      </c>
      <c r="I25353" s="40"/>
      <c r="J25353" s="41">
        <v>18</v>
      </c>
      <c r="K25353" s="42">
        <v>-0.35712850737500001</v>
      </c>
      <c r="L25353" s="43">
        <v>105973.189880437</v>
      </c>
      <c r="M25353" s="43"/>
      <c r="N25353" s="42">
        <v>0.66543641460699998</v>
      </c>
      <c r="O25353" s="44">
        <f t="shared" si="1582"/>
        <v>38.126698091298707</v>
      </c>
      <c r="P25353" s="42">
        <v>4.5975623035159998</v>
      </c>
      <c r="Q25353" s="44">
        <f t="shared" si="1583"/>
        <v>263.42091603991162</v>
      </c>
      <c r="R25353" s="38">
        <v>0.983922304794</v>
      </c>
    </row>
    <row r="25354" spans="1:18" x14ac:dyDescent="0.25">
      <c r="A25354" s="18">
        <v>2461059.0902777798</v>
      </c>
      <c r="B25354" s="21">
        <v>2026</v>
      </c>
      <c r="C25354" s="21">
        <v>1</v>
      </c>
      <c r="D25354" s="21">
        <v>18</v>
      </c>
      <c r="F25354" s="11">
        <v>14.166700000000001</v>
      </c>
      <c r="G25354" s="26">
        <f t="shared" si="1581"/>
        <v>850</v>
      </c>
      <c r="H25354" s="39" t="str">
        <f t="shared" si="1584"/>
        <v>14:10</v>
      </c>
      <c r="I25354" s="40"/>
      <c r="J25354" s="41">
        <v>18</v>
      </c>
      <c r="K25354" s="42">
        <v>-0.35712595853599999</v>
      </c>
      <c r="L25354" s="43">
        <v>105973.194242905</v>
      </c>
      <c r="M25354" s="43"/>
      <c r="N25354" s="42">
        <v>0.66153326202700002</v>
      </c>
      <c r="O25354" s="44">
        <f t="shared" si="1582"/>
        <v>37.903063921669109</v>
      </c>
      <c r="P25354" s="42">
        <v>4.5960229909720001</v>
      </c>
      <c r="Q25354" s="44">
        <f t="shared" si="1583"/>
        <v>263.33271992778884</v>
      </c>
      <c r="R25354" s="38">
        <v>0.98392235664000005</v>
      </c>
    </row>
    <row r="25355" spans="1:18" x14ac:dyDescent="0.25">
      <c r="A25355" s="18">
        <v>2461059.0909722201</v>
      </c>
      <c r="B25355" s="21">
        <v>2026</v>
      </c>
      <c r="C25355" s="21">
        <v>1</v>
      </c>
      <c r="D25355" s="21">
        <v>18</v>
      </c>
      <c r="F25355" s="11">
        <v>14.183299999999999</v>
      </c>
      <c r="G25355" s="26">
        <f t="shared" si="1581"/>
        <v>851</v>
      </c>
      <c r="H25355" s="39" t="str">
        <f t="shared" si="1584"/>
        <v>14:11</v>
      </c>
      <c r="I25355" s="40"/>
      <c r="J25355" s="41">
        <v>18</v>
      </c>
      <c r="K25355" s="42">
        <v>-0.35712340950299998</v>
      </c>
      <c r="L25355" s="43">
        <v>105973.19860536901</v>
      </c>
      <c r="M25355" s="43"/>
      <c r="N25355" s="42">
        <v>0.65763081286900005</v>
      </c>
      <c r="O25355" s="44">
        <f t="shared" si="1582"/>
        <v>37.679470055151327</v>
      </c>
      <c r="P25355" s="42">
        <v>4.5944854844640002</v>
      </c>
      <c r="Q25355" s="44">
        <f t="shared" si="1583"/>
        <v>263.24462729390655</v>
      </c>
      <c r="R25355" s="38">
        <v>0.98392240848599999</v>
      </c>
    </row>
    <row r="25356" spans="1:18" x14ac:dyDescent="0.25">
      <c r="A25356" s="18">
        <v>2461059.0916666701</v>
      </c>
      <c r="B25356" s="21">
        <v>2026</v>
      </c>
      <c r="C25356" s="21">
        <v>1</v>
      </c>
      <c r="D25356" s="21">
        <v>18</v>
      </c>
      <c r="F25356" s="11">
        <v>14.2</v>
      </c>
      <c r="G25356" s="26">
        <f t="shared" si="1581"/>
        <v>852</v>
      </c>
      <c r="H25356" s="39" t="str">
        <f t="shared" si="1584"/>
        <v>14:12</v>
      </c>
      <c r="I25356" s="40"/>
      <c r="J25356" s="41">
        <v>18</v>
      </c>
      <c r="K25356" s="42">
        <v>-0.35712086027700002</v>
      </c>
      <c r="L25356" s="43">
        <v>105973.202967833</v>
      </c>
      <c r="M25356" s="43"/>
      <c r="N25356" s="42">
        <v>0.65372907291299998</v>
      </c>
      <c r="O25356" s="44">
        <f t="shared" si="1582"/>
        <v>37.455916822914965</v>
      </c>
      <c r="P25356" s="42">
        <v>4.5929497197559996</v>
      </c>
      <c r="Q25356" s="44">
        <f t="shared" si="1583"/>
        <v>263.15663445781303</v>
      </c>
      <c r="R25356" s="38">
        <v>0.98392246033200004</v>
      </c>
    </row>
    <row r="25357" spans="1:18" x14ac:dyDescent="0.25">
      <c r="A25357" s="18">
        <v>2461059.0923611098</v>
      </c>
      <c r="B25357" s="21">
        <v>2026</v>
      </c>
      <c r="C25357" s="21">
        <v>1</v>
      </c>
      <c r="D25357" s="21">
        <v>18</v>
      </c>
      <c r="F25357" s="11">
        <v>14.216699999999999</v>
      </c>
      <c r="G25357" s="26">
        <f t="shared" si="1581"/>
        <v>853</v>
      </c>
      <c r="H25357" s="39" t="str">
        <f t="shared" si="1584"/>
        <v>14:13</v>
      </c>
      <c r="I25357" s="40"/>
      <c r="J25357" s="41">
        <v>18</v>
      </c>
      <c r="K25357" s="42">
        <v>-0.35711831086000001</v>
      </c>
      <c r="L25357" s="43">
        <v>105973.20733029699</v>
      </c>
      <c r="M25357" s="43"/>
      <c r="N25357" s="42">
        <v>0.64982805052399994</v>
      </c>
      <c r="O25357" s="44">
        <f t="shared" si="1582"/>
        <v>37.232404704239222</v>
      </c>
      <c r="P25357" s="42">
        <v>4.5914156344109998</v>
      </c>
      <c r="Q25357" s="44">
        <f t="shared" si="1583"/>
        <v>263.06873784213161</v>
      </c>
      <c r="R25357" s="38">
        <v>0.98392251217799997</v>
      </c>
    </row>
    <row r="25358" spans="1:18" x14ac:dyDescent="0.25">
      <c r="A25358" s="18">
        <v>2461059.0930555598</v>
      </c>
      <c r="B25358" s="21">
        <v>2026</v>
      </c>
      <c r="C25358" s="21">
        <v>1</v>
      </c>
      <c r="D25358" s="21">
        <v>18</v>
      </c>
      <c r="F25358" s="11">
        <v>14.2333</v>
      </c>
      <c r="G25358" s="26">
        <f t="shared" si="1581"/>
        <v>854</v>
      </c>
      <c r="H25358" s="39" t="str">
        <f t="shared" si="1584"/>
        <v>14:14</v>
      </c>
      <c r="I25358" s="40"/>
      <c r="J25358" s="41">
        <v>18</v>
      </c>
      <c r="K25358" s="42">
        <v>-0.35711576125099997</v>
      </c>
      <c r="L25358" s="43">
        <v>105973.211692759</v>
      </c>
      <c r="M25358" s="43"/>
      <c r="N25358" s="42">
        <v>0.64592775411699999</v>
      </c>
      <c r="O25358" s="44">
        <f t="shared" si="1582"/>
        <v>37.008934181268081</v>
      </c>
      <c r="P25358" s="42">
        <v>4.58988316677</v>
      </c>
      <c r="Q25358" s="44">
        <f t="shared" si="1583"/>
        <v>262.98093391406201</v>
      </c>
      <c r="R25358" s="38">
        <v>0.98392256402400002</v>
      </c>
    </row>
    <row r="25359" spans="1:18" x14ac:dyDescent="0.25">
      <c r="A25359" s="18">
        <v>2461059.09375</v>
      </c>
      <c r="B25359" s="21">
        <v>2026</v>
      </c>
      <c r="C25359" s="21">
        <v>1</v>
      </c>
      <c r="D25359" s="21">
        <v>18</v>
      </c>
      <c r="F25359" s="11">
        <v>14.25</v>
      </c>
      <c r="G25359" s="26">
        <f t="shared" si="1581"/>
        <v>855</v>
      </c>
      <c r="H25359" s="39" t="str">
        <f t="shared" si="1584"/>
        <v>14:15</v>
      </c>
      <c r="I25359" s="40"/>
      <c r="J25359" s="41">
        <v>18</v>
      </c>
      <c r="K25359" s="42">
        <v>-0.35711321145199998</v>
      </c>
      <c r="L25359" s="43">
        <v>105973.216055221</v>
      </c>
      <c r="M25359" s="43"/>
      <c r="N25359" s="42">
        <v>0.64202819209100004</v>
      </c>
      <c r="O25359" s="44">
        <f t="shared" si="1582"/>
        <v>36.785505735228803</v>
      </c>
      <c r="P25359" s="42">
        <v>4.5883522559080001</v>
      </c>
      <c r="Q25359" s="44">
        <f t="shared" si="1583"/>
        <v>262.89321918285867</v>
      </c>
      <c r="R25359" s="38">
        <v>0.98392261587100005</v>
      </c>
    </row>
    <row r="25360" spans="1:18" x14ac:dyDescent="0.25">
      <c r="A25360" s="18">
        <v>2461059.0944444402</v>
      </c>
      <c r="B25360" s="21">
        <v>2026</v>
      </c>
      <c r="C25360" s="21">
        <v>1</v>
      </c>
      <c r="D25360" s="21">
        <v>18</v>
      </c>
      <c r="F25360" s="11">
        <v>14.2667</v>
      </c>
      <c r="G25360" s="26">
        <f t="shared" si="1581"/>
        <v>856</v>
      </c>
      <c r="H25360" s="39" t="str">
        <f t="shared" si="1584"/>
        <v>14:16</v>
      </c>
      <c r="I25360" s="40"/>
      <c r="J25360" s="41">
        <v>18</v>
      </c>
      <c r="K25360" s="42">
        <v>-0.357110661464</v>
      </c>
      <c r="L25360" s="43">
        <v>105973.22041768199</v>
      </c>
      <c r="M25360" s="43"/>
      <c r="N25360" s="42">
        <v>0.63812937279500004</v>
      </c>
      <c r="O25360" s="44">
        <f t="shared" si="1582"/>
        <v>36.562119844483838</v>
      </c>
      <c r="P25360" s="42">
        <v>4.5868228415979999</v>
      </c>
      <c r="Q25360" s="44">
        <f t="shared" si="1583"/>
        <v>262.80559019776871</v>
      </c>
      <c r="R25360" s="38">
        <v>0.98392266771699999</v>
      </c>
    </row>
    <row r="25361" spans="1:18" x14ac:dyDescent="0.25">
      <c r="A25361" s="18">
        <v>2461059.0951388902</v>
      </c>
      <c r="B25361" s="21">
        <v>2026</v>
      </c>
      <c r="C25361" s="21">
        <v>1</v>
      </c>
      <c r="D25361" s="21">
        <v>18</v>
      </c>
      <c r="F25361" s="11">
        <v>14.283300000000001</v>
      </c>
      <c r="G25361" s="26">
        <f t="shared" si="1581"/>
        <v>857</v>
      </c>
      <c r="H25361" s="39" t="str">
        <f t="shared" si="1584"/>
        <v>14:17</v>
      </c>
      <c r="I25361" s="40"/>
      <c r="J25361" s="41">
        <v>18</v>
      </c>
      <c r="K25361" s="42">
        <v>-0.35710811128800002</v>
      </c>
      <c r="L25361" s="43">
        <v>105973.22478014301</v>
      </c>
      <c r="M25361" s="43"/>
      <c r="N25361" s="42">
        <v>0.63423130466599997</v>
      </c>
      <c r="O25361" s="44">
        <f t="shared" si="1582"/>
        <v>36.338776992437673</v>
      </c>
      <c r="P25361" s="42">
        <v>4.5852948643550002</v>
      </c>
      <c r="Q25361" s="44">
        <f t="shared" si="1583"/>
        <v>262.71804355055281</v>
      </c>
      <c r="R25361" s="38">
        <v>0.98392271956300004</v>
      </c>
    </row>
    <row r="25362" spans="1:18" x14ac:dyDescent="0.25">
      <c r="A25362" s="18">
        <v>2461059.0958333299</v>
      </c>
      <c r="B25362" s="21">
        <v>2026</v>
      </c>
      <c r="C25362" s="21">
        <v>1</v>
      </c>
      <c r="D25362" s="21">
        <v>18</v>
      </c>
      <c r="F25362" s="11">
        <v>14.3</v>
      </c>
      <c r="G25362" s="26">
        <f t="shared" si="1581"/>
        <v>858</v>
      </c>
      <c r="H25362" s="39" t="str">
        <f t="shared" si="1584"/>
        <v>14:18</v>
      </c>
      <c r="I25362" s="40"/>
      <c r="J25362" s="41">
        <v>18</v>
      </c>
      <c r="K25362" s="42">
        <v>-0.35710556092500001</v>
      </c>
      <c r="L25362" s="43">
        <v>105973.229142603</v>
      </c>
      <c r="M25362" s="43"/>
      <c r="N25362" s="42">
        <v>0.63033399605700002</v>
      </c>
      <c r="O25362" s="44">
        <f t="shared" si="1582"/>
        <v>36.115477657681978</v>
      </c>
      <c r="P25362" s="42">
        <v>4.5837682653450003</v>
      </c>
      <c r="Q25362" s="44">
        <f t="shared" si="1583"/>
        <v>262.63057587027095</v>
      </c>
      <c r="R25362" s="38">
        <v>0.98392277140899997</v>
      </c>
    </row>
    <row r="25363" spans="1:18" x14ac:dyDescent="0.25">
      <c r="A25363" s="18">
        <v>2461059.0965277799</v>
      </c>
      <c r="B25363" s="21">
        <v>2026</v>
      </c>
      <c r="C25363" s="21">
        <v>1</v>
      </c>
      <c r="D25363" s="21">
        <v>18</v>
      </c>
      <c r="F25363" s="11">
        <v>14.316700000000001</v>
      </c>
      <c r="G25363" s="26">
        <f t="shared" si="1581"/>
        <v>859</v>
      </c>
      <c r="H25363" s="39" t="str">
        <f t="shared" si="1584"/>
        <v>14:19</v>
      </c>
      <c r="I25363" s="40"/>
      <c r="J25363" s="41">
        <v>18</v>
      </c>
      <c r="K25363" s="42">
        <v>-0.35710301037499997</v>
      </c>
      <c r="L25363" s="43">
        <v>105973.23350506301</v>
      </c>
      <c r="M25363" s="43"/>
      <c r="N25363" s="42">
        <v>0.62643745534399997</v>
      </c>
      <c r="O25363" s="44">
        <f t="shared" si="1582"/>
        <v>35.892222320126173</v>
      </c>
      <c r="P25363" s="42">
        <v>4.582242986412</v>
      </c>
      <c r="Q25363" s="44">
        <f t="shared" si="1583"/>
        <v>262.54318382482984</v>
      </c>
      <c r="R25363" s="38">
        <v>0.98392282325500002</v>
      </c>
    </row>
    <row r="25364" spans="1:18" x14ac:dyDescent="0.25">
      <c r="A25364" s="18">
        <v>2461059.0972222202</v>
      </c>
      <c r="B25364" s="21">
        <v>2026</v>
      </c>
      <c r="C25364" s="21">
        <v>1</v>
      </c>
      <c r="D25364" s="21">
        <v>18</v>
      </c>
      <c r="F25364" s="11">
        <v>14.333299999999999</v>
      </c>
      <c r="G25364" s="26">
        <f t="shared" si="1581"/>
        <v>860</v>
      </c>
      <c r="H25364" s="39" t="str">
        <f t="shared" si="1584"/>
        <v>14:20</v>
      </c>
      <c r="I25364" s="40"/>
      <c r="J25364" s="41">
        <v>18</v>
      </c>
      <c r="K25364" s="42">
        <v>-0.35710045963999998</v>
      </c>
      <c r="L25364" s="43">
        <v>105973.23786752101</v>
      </c>
      <c r="M25364" s="43"/>
      <c r="N25364" s="42">
        <v>0.62254169099000001</v>
      </c>
      <c r="O25364" s="44">
        <f t="shared" si="1582"/>
        <v>35.669011464664472</v>
      </c>
      <c r="P25364" s="42">
        <v>4.5807189700880002</v>
      </c>
      <c r="Q25364" s="44">
        <f t="shared" si="1583"/>
        <v>262.45586412155558</v>
      </c>
      <c r="R25364" s="38">
        <v>0.98392287510099996</v>
      </c>
    </row>
    <row r="25365" spans="1:18" x14ac:dyDescent="0.25">
      <c r="A25365" s="18">
        <v>2461059.0979166701</v>
      </c>
      <c r="B25365" s="21">
        <v>2026</v>
      </c>
      <c r="C25365" s="21">
        <v>1</v>
      </c>
      <c r="D25365" s="21">
        <v>18</v>
      </c>
      <c r="F25365" s="11">
        <v>14.35</v>
      </c>
      <c r="G25365" s="26">
        <f t="shared" si="1581"/>
        <v>861</v>
      </c>
      <c r="H25365" s="39" t="str">
        <f t="shared" si="1584"/>
        <v>14:21</v>
      </c>
      <c r="I25365" s="40"/>
      <c r="J25365" s="41">
        <v>18</v>
      </c>
      <c r="K25365" s="42">
        <v>-0.357097908721</v>
      </c>
      <c r="L25365" s="43">
        <v>105973.242229982</v>
      </c>
      <c r="M25365" s="43"/>
      <c r="N25365" s="42">
        <v>0.61864670874399996</v>
      </c>
      <c r="O25365" s="44">
        <f t="shared" si="1582"/>
        <v>35.445845420690283</v>
      </c>
      <c r="P25365" s="42">
        <v>4.5791961584780001</v>
      </c>
      <c r="Q25365" s="44">
        <f t="shared" si="1583"/>
        <v>262.36861344330907</v>
      </c>
      <c r="R25365" s="38">
        <v>0.98392292694700001</v>
      </c>
    </row>
    <row r="25366" spans="1:18" x14ac:dyDescent="0.25">
      <c r="A25366" s="18">
        <v>2461059.0986111099</v>
      </c>
      <c r="B25366" s="21">
        <v>2026</v>
      </c>
      <c r="C25366" s="21">
        <v>1</v>
      </c>
      <c r="D25366" s="21">
        <v>18</v>
      </c>
      <c r="F25366" s="11">
        <v>14.3667</v>
      </c>
      <c r="G25366" s="26">
        <f t="shared" si="1581"/>
        <v>862</v>
      </c>
      <c r="H25366" s="39" t="str">
        <f t="shared" si="1584"/>
        <v>14:22</v>
      </c>
      <c r="I25366" s="40"/>
      <c r="J25366" s="41">
        <v>18</v>
      </c>
      <c r="K25366" s="42">
        <v>-0.35709535761900002</v>
      </c>
      <c r="L25366" s="43">
        <v>105973.24659244</v>
      </c>
      <c r="M25366" s="43"/>
      <c r="N25366" s="42">
        <v>0.61475252223499999</v>
      </c>
      <c r="O25366" s="44">
        <f t="shared" si="1582"/>
        <v>35.2227249690878</v>
      </c>
      <c r="P25366" s="42">
        <v>4.577674497396</v>
      </c>
      <c r="Q25366" s="44">
        <f t="shared" si="1583"/>
        <v>262.28142868546115</v>
      </c>
      <c r="R25366" s="38">
        <v>0.98392297879299995</v>
      </c>
    </row>
    <row r="25367" spans="1:18" x14ac:dyDescent="0.25">
      <c r="A25367" s="18">
        <v>2461059.0993055599</v>
      </c>
      <c r="B25367" s="21">
        <v>2026</v>
      </c>
      <c r="C25367" s="21">
        <v>1</v>
      </c>
      <c r="D25367" s="21">
        <v>18</v>
      </c>
      <c r="F25367" s="11">
        <v>14.3833</v>
      </c>
      <c r="G25367" s="26">
        <f t="shared" si="1581"/>
        <v>863</v>
      </c>
      <c r="H25367" s="39" t="str">
        <f t="shared" si="1584"/>
        <v>14:23</v>
      </c>
      <c r="I25367" s="40"/>
      <c r="J25367" s="41">
        <v>18</v>
      </c>
      <c r="K25367" s="42">
        <v>-0.35709280633399998</v>
      </c>
      <c r="L25367" s="43">
        <v>105973.250954897</v>
      </c>
      <c r="M25367" s="43"/>
      <c r="N25367" s="42">
        <v>0.61085913726600005</v>
      </c>
      <c r="O25367" s="44">
        <f t="shared" si="1582"/>
        <v>34.999650442344425</v>
      </c>
      <c r="P25367" s="42">
        <v>4.5761539301929997</v>
      </c>
      <c r="Q25367" s="44">
        <f t="shared" si="1583"/>
        <v>262.19430660226323</v>
      </c>
      <c r="R25367" s="38">
        <v>0.98392303063999997</v>
      </c>
    </row>
    <row r="25368" spans="1:18" x14ac:dyDescent="0.25">
      <c r="A25368" s="18">
        <v>2461059.1</v>
      </c>
      <c r="B25368" s="21">
        <v>2026</v>
      </c>
      <c r="C25368" s="21">
        <v>1</v>
      </c>
      <c r="D25368" s="21">
        <v>18</v>
      </c>
      <c r="F25368" s="11">
        <v>14.4</v>
      </c>
      <c r="G25368" s="26">
        <f t="shared" si="1581"/>
        <v>864</v>
      </c>
      <c r="H25368" s="39" t="str">
        <f t="shared" si="1584"/>
        <v>14:24</v>
      </c>
      <c r="I25368" s="40"/>
      <c r="J25368" s="41">
        <v>18</v>
      </c>
      <c r="K25368" s="42">
        <v>-0.35709025486700002</v>
      </c>
      <c r="L25368" s="43">
        <v>105973.255317353</v>
      </c>
      <c r="M25368" s="43"/>
      <c r="N25368" s="42">
        <v>0.60696656228400003</v>
      </c>
      <c r="O25368" s="44">
        <f t="shared" si="1582"/>
        <v>34.776622324437618</v>
      </c>
      <c r="P25368" s="42">
        <v>4.5746344018489999</v>
      </c>
      <c r="Q25368" s="44">
        <f t="shared" si="1583"/>
        <v>262.10724404130156</v>
      </c>
      <c r="R25368" s="38">
        <v>0.98392308248600002</v>
      </c>
    </row>
    <row r="25369" spans="1:18" x14ac:dyDescent="0.25">
      <c r="A25369" s="18">
        <v>2461059.1006944398</v>
      </c>
      <c r="B25369" s="21">
        <v>2026</v>
      </c>
      <c r="C25369" s="21">
        <v>1</v>
      </c>
      <c r="D25369" s="21">
        <v>18</v>
      </c>
      <c r="F25369" s="11">
        <v>14.416700000000001</v>
      </c>
      <c r="G25369" s="26">
        <f t="shared" ref="G25369:G25432" si="1585">ROUND(F25369*$G$20,0)</f>
        <v>865</v>
      </c>
      <c r="H25369" s="39" t="str">
        <f t="shared" si="1584"/>
        <v>14:25</v>
      </c>
      <c r="I25369" s="40"/>
      <c r="J25369" s="41">
        <v>18</v>
      </c>
      <c r="K25369" s="42">
        <v>-0.35708770322099997</v>
      </c>
      <c r="L25369" s="43">
        <v>105973.259679808</v>
      </c>
      <c r="M25369" s="43"/>
      <c r="N25369" s="42">
        <v>0.60307480569299998</v>
      </c>
      <c r="O25369" s="44">
        <f t="shared" ref="O25369:O25432" si="1586">DEGREES(N25369)</f>
        <v>34.553641096881094</v>
      </c>
      <c r="P25369" s="42">
        <v>4.5731158579019997</v>
      </c>
      <c r="Q25369" s="44">
        <f t="shared" ref="Q25369:Q25432" si="1587">DEGREES(P25369)</f>
        <v>262.0202378821333</v>
      </c>
      <c r="R25369" s="38">
        <v>0.98392313433199996</v>
      </c>
    </row>
    <row r="25370" spans="1:18" x14ac:dyDescent="0.25">
      <c r="A25370" s="18">
        <v>2461059.1013888898</v>
      </c>
      <c r="B25370" s="21">
        <v>2026</v>
      </c>
      <c r="C25370" s="21">
        <v>1</v>
      </c>
      <c r="D25370" s="21">
        <v>18</v>
      </c>
      <c r="F25370" s="11">
        <v>14.433299999999999</v>
      </c>
      <c r="G25370" s="26">
        <f t="shared" si="1585"/>
        <v>866</v>
      </c>
      <c r="H25370" s="39" t="str">
        <f t="shared" si="1584"/>
        <v>14:26</v>
      </c>
      <c r="I25370" s="40"/>
      <c r="J25370" s="41">
        <v>18</v>
      </c>
      <c r="K25370" s="42">
        <v>-0.35708515139399999</v>
      </c>
      <c r="L25370" s="43">
        <v>105973.26404226301</v>
      </c>
      <c r="M25370" s="43"/>
      <c r="N25370" s="42">
        <v>0.59918387594699996</v>
      </c>
      <c r="O25370" s="44">
        <f t="shared" si="1586"/>
        <v>34.330707244053379</v>
      </c>
      <c r="P25370" s="42">
        <v>4.5715982444709997</v>
      </c>
      <c r="Q25370" s="44">
        <f t="shared" si="1587"/>
        <v>261.93328503760461</v>
      </c>
      <c r="R25370" s="38">
        <v>0.98392318617800001</v>
      </c>
    </row>
    <row r="25371" spans="1:18" x14ac:dyDescent="0.25">
      <c r="A25371" s="18">
        <v>2461059.10208333</v>
      </c>
      <c r="B25371" s="21">
        <v>2026</v>
      </c>
      <c r="C25371" s="21">
        <v>1</v>
      </c>
      <c r="D25371" s="21">
        <v>18</v>
      </c>
      <c r="F25371" s="11">
        <v>14.45</v>
      </c>
      <c r="G25371" s="26">
        <f t="shared" si="1585"/>
        <v>867</v>
      </c>
      <c r="H25371" s="39" t="str">
        <f t="shared" si="1584"/>
        <v>14:27</v>
      </c>
      <c r="I25371" s="40"/>
      <c r="J25371" s="41">
        <v>18</v>
      </c>
      <c r="K25371" s="42">
        <v>-0.35708259938999998</v>
      </c>
      <c r="L25371" s="43">
        <v>105973.268404717</v>
      </c>
      <c r="M25371" s="43"/>
      <c r="N25371" s="42">
        <v>0.59529378150900003</v>
      </c>
      <c r="O25371" s="44">
        <f t="shared" si="1586"/>
        <v>34.107821250848666</v>
      </c>
      <c r="P25371" s="42">
        <v>4.5700815082270001</v>
      </c>
      <c r="Q25371" s="44">
        <f t="shared" si="1587"/>
        <v>261.84638245218889</v>
      </c>
      <c r="R25371" s="38">
        <v>0.98392323802399995</v>
      </c>
    </row>
    <row r="25372" spans="1:18" x14ac:dyDescent="0.25">
      <c r="A25372" s="18">
        <v>2461059.10277778</v>
      </c>
      <c r="B25372" s="21">
        <v>2026</v>
      </c>
      <c r="C25372" s="21">
        <v>1</v>
      </c>
      <c r="D25372" s="21">
        <v>18</v>
      </c>
      <c r="F25372" s="11">
        <v>14.466699999999999</v>
      </c>
      <c r="G25372" s="26">
        <f t="shared" si="1585"/>
        <v>868</v>
      </c>
      <c r="H25372" s="39" t="str">
        <f t="shared" si="1584"/>
        <v>14:28</v>
      </c>
      <c r="I25372" s="40"/>
      <c r="J25372" s="41">
        <v>18</v>
      </c>
      <c r="K25372" s="42">
        <v>-0.35708004720699998</v>
      </c>
      <c r="L25372" s="43">
        <v>105973.272767171</v>
      </c>
      <c r="M25372" s="43"/>
      <c r="N25372" s="42">
        <v>0.59140453083099997</v>
      </c>
      <c r="O25372" s="44">
        <f t="shared" si="1586"/>
        <v>33.88498360153087</v>
      </c>
      <c r="P25372" s="42">
        <v>4.5685655963689999</v>
      </c>
      <c r="Q25372" s="44">
        <f t="shared" si="1587"/>
        <v>261.75952710061165</v>
      </c>
      <c r="R25372" s="38">
        <v>0.98392328987</v>
      </c>
    </row>
    <row r="25373" spans="1:18" x14ac:dyDescent="0.25">
      <c r="A25373" s="18">
        <v>2461059.1034722198</v>
      </c>
      <c r="B25373" s="21">
        <v>2026</v>
      </c>
      <c r="C25373" s="21">
        <v>1</v>
      </c>
      <c r="D25373" s="21">
        <v>18</v>
      </c>
      <c r="F25373" s="11">
        <v>14.4833</v>
      </c>
      <c r="G25373" s="26">
        <f t="shared" si="1585"/>
        <v>869</v>
      </c>
      <c r="H25373" s="39" t="str">
        <f t="shared" si="1584"/>
        <v>14:29</v>
      </c>
      <c r="I25373" s="40"/>
      <c r="J25373" s="41">
        <v>18</v>
      </c>
      <c r="K25373" s="42">
        <v>-0.357077494848</v>
      </c>
      <c r="L25373" s="43">
        <v>105973.277129624</v>
      </c>
      <c r="M25373" s="43"/>
      <c r="N25373" s="42">
        <v>0.58751613237599998</v>
      </c>
      <c r="O25373" s="44">
        <f t="shared" si="1586"/>
        <v>33.662194780994184</v>
      </c>
      <c r="P25373" s="42">
        <v>4.5670504566219998</v>
      </c>
      <c r="Q25373" s="44">
        <f t="shared" si="1587"/>
        <v>261.67271598773607</v>
      </c>
      <c r="R25373" s="38">
        <v>0.98392334171600004</v>
      </c>
    </row>
    <row r="25374" spans="1:18" x14ac:dyDescent="0.25">
      <c r="A25374" s="18">
        <v>2461059.1041666698</v>
      </c>
      <c r="B25374" s="21">
        <v>2026</v>
      </c>
      <c r="C25374" s="21">
        <v>1</v>
      </c>
      <c r="D25374" s="21">
        <v>18</v>
      </c>
      <c r="F25374" s="11">
        <v>14.5</v>
      </c>
      <c r="G25374" s="26">
        <f t="shared" si="1585"/>
        <v>870</v>
      </c>
      <c r="H25374" s="39" t="str">
        <f t="shared" si="1584"/>
        <v>14:30</v>
      </c>
      <c r="I25374" s="40"/>
      <c r="J25374" s="41">
        <v>18</v>
      </c>
      <c r="K25374" s="42">
        <v>-0.357074942314</v>
      </c>
      <c r="L25374" s="43">
        <v>105973.281492076</v>
      </c>
      <c r="M25374" s="43"/>
      <c r="N25374" s="42">
        <v>0.58362859466999994</v>
      </c>
      <c r="O25374" s="44">
        <f t="shared" si="1586"/>
        <v>33.439455277742411</v>
      </c>
      <c r="P25374" s="42">
        <v>4.5655360372429996</v>
      </c>
      <c r="Q25374" s="44">
        <f t="shared" si="1587"/>
        <v>261.58594614890649</v>
      </c>
      <c r="R25374" s="38">
        <v>0.98392339356299996</v>
      </c>
    </row>
    <row r="25375" spans="1:18" x14ac:dyDescent="0.25">
      <c r="A25375" s="18">
        <v>2461059.10486111</v>
      </c>
      <c r="B25375" s="21">
        <v>2026</v>
      </c>
      <c r="C25375" s="21">
        <v>1</v>
      </c>
      <c r="D25375" s="21">
        <v>18</v>
      </c>
      <c r="F25375" s="11">
        <v>14.5167</v>
      </c>
      <c r="G25375" s="26">
        <f t="shared" si="1585"/>
        <v>871</v>
      </c>
      <c r="H25375" s="39" t="str">
        <f t="shared" si="1584"/>
        <v>14:31</v>
      </c>
      <c r="I25375" s="40"/>
      <c r="J25375" s="41">
        <v>18</v>
      </c>
      <c r="K25375" s="42">
        <v>-0.35707238960499998</v>
      </c>
      <c r="L25375" s="43">
        <v>105973.285854528</v>
      </c>
      <c r="M25375" s="43"/>
      <c r="N25375" s="42">
        <v>0.579741926194</v>
      </c>
      <c r="O25375" s="44">
        <f t="shared" si="1586"/>
        <v>33.216765577701068</v>
      </c>
      <c r="P25375" s="42">
        <v>4.5640222869659999</v>
      </c>
      <c r="Q25375" s="44">
        <f t="shared" si="1587"/>
        <v>261.49921464679767</v>
      </c>
      <c r="R25375" s="38">
        <v>0.98392344540900001</v>
      </c>
    </row>
    <row r="25376" spans="1:18" x14ac:dyDescent="0.25">
      <c r="A25376" s="18">
        <v>2461059.10555556</v>
      </c>
      <c r="B25376" s="21">
        <v>2026</v>
      </c>
      <c r="C25376" s="21">
        <v>1</v>
      </c>
      <c r="D25376" s="21">
        <v>18</v>
      </c>
      <c r="F25376" s="11">
        <v>14.533300000000001</v>
      </c>
      <c r="G25376" s="26">
        <f t="shared" si="1585"/>
        <v>872</v>
      </c>
      <c r="H25376" s="39" t="str">
        <f t="shared" si="1584"/>
        <v>14:32</v>
      </c>
      <c r="I25376" s="40"/>
      <c r="J25376" s="41">
        <v>18</v>
      </c>
      <c r="K25376" s="42">
        <v>-0.35706983672199999</v>
      </c>
      <c r="L25376" s="43">
        <v>105973.290216981</v>
      </c>
      <c r="M25376" s="43"/>
      <c r="N25376" s="42">
        <v>0.57585613286199999</v>
      </c>
      <c r="O25376" s="44">
        <f t="shared" si="1586"/>
        <v>32.994126019717392</v>
      </c>
      <c r="P25376" s="42">
        <v>4.5625091540030001</v>
      </c>
      <c r="Q25376" s="44">
        <f t="shared" si="1587"/>
        <v>261.41251851417564</v>
      </c>
      <c r="R25376" s="38">
        <v>0.98392349725499995</v>
      </c>
    </row>
    <row r="25377" spans="1:18" x14ac:dyDescent="0.25">
      <c r="A25377" s="18">
        <v>2461059.1062500002</v>
      </c>
      <c r="B25377" s="21">
        <v>2026</v>
      </c>
      <c r="C25377" s="21">
        <v>1</v>
      </c>
      <c r="D25377" s="21">
        <v>18</v>
      </c>
      <c r="F25377" s="11">
        <v>14.55</v>
      </c>
      <c r="G25377" s="26">
        <f t="shared" si="1585"/>
        <v>873</v>
      </c>
      <c r="H25377" s="39" t="str">
        <f t="shared" si="1584"/>
        <v>14:33</v>
      </c>
      <c r="I25377" s="40"/>
      <c r="J25377" s="41">
        <v>18</v>
      </c>
      <c r="K25377" s="42">
        <v>-0.35706728366700002</v>
      </c>
      <c r="L25377" s="43">
        <v>105973.294579432</v>
      </c>
      <c r="M25377" s="43"/>
      <c r="N25377" s="42">
        <v>0.57197122846000004</v>
      </c>
      <c r="O25377" s="44">
        <f t="shared" si="1586"/>
        <v>32.771537393670997</v>
      </c>
      <c r="P25377" s="42">
        <v>4.5609965901110003</v>
      </c>
      <c r="Q25377" s="44">
        <f t="shared" si="1587"/>
        <v>261.32585498692021</v>
      </c>
      <c r="R25377" s="38">
        <v>0.98392354910099999</v>
      </c>
    </row>
    <row r="25378" spans="1:18" x14ac:dyDescent="0.25">
      <c r="A25378" s="18">
        <v>2461059.1069444399</v>
      </c>
      <c r="B25378" s="21">
        <v>2026</v>
      </c>
      <c r="C25378" s="21">
        <v>1</v>
      </c>
      <c r="D25378" s="21">
        <v>18</v>
      </c>
      <c r="F25378" s="11">
        <v>14.566700000000001</v>
      </c>
      <c r="G25378" s="26">
        <f t="shared" si="1585"/>
        <v>874</v>
      </c>
      <c r="H25378" s="39" t="str">
        <f t="shared" si="1584"/>
        <v>14:34</v>
      </c>
      <c r="I25378" s="40"/>
      <c r="J25378" s="41">
        <v>18</v>
      </c>
      <c r="K25378" s="42">
        <v>-0.35706473043999998</v>
      </c>
      <c r="L25378" s="43">
        <v>105973.298941881</v>
      </c>
      <c r="M25378" s="43"/>
      <c r="N25378" s="42">
        <v>0.56808721888299996</v>
      </c>
      <c r="O25378" s="44">
        <f t="shared" si="1586"/>
        <v>32.549000037320504</v>
      </c>
      <c r="P25378" s="42">
        <v>4.5594845444220002</v>
      </c>
      <c r="Q25378" s="44">
        <f t="shared" si="1587"/>
        <v>261.23922115050954</v>
      </c>
      <c r="R25378" s="38">
        <v>0.98392360094700004</v>
      </c>
    </row>
    <row r="25379" spans="1:18" x14ac:dyDescent="0.25">
      <c r="A25379" s="18">
        <v>2461059.1076388899</v>
      </c>
      <c r="B25379" s="21">
        <v>2026</v>
      </c>
      <c r="C25379" s="21">
        <v>1</v>
      </c>
      <c r="D25379" s="21">
        <v>18</v>
      </c>
      <c r="F25379" s="11">
        <v>14.583299999999999</v>
      </c>
      <c r="G25379" s="26">
        <f t="shared" si="1585"/>
        <v>875</v>
      </c>
      <c r="H25379" s="39" t="str">
        <f t="shared" si="1584"/>
        <v>14:35</v>
      </c>
      <c r="I25379" s="40"/>
      <c r="J25379" s="41">
        <v>18</v>
      </c>
      <c r="K25379" s="42">
        <v>-0.35706217704299997</v>
      </c>
      <c r="L25379" s="43">
        <v>105973.30330432999</v>
      </c>
      <c r="M25379" s="43"/>
      <c r="N25379" s="42">
        <v>0.56420411271799997</v>
      </c>
      <c r="O25379" s="44">
        <f t="shared" si="1586"/>
        <v>32.326514442664774</v>
      </c>
      <c r="P25379" s="42">
        <v>4.5579729675670002</v>
      </c>
      <c r="Q25379" s="44">
        <f t="shared" si="1587"/>
        <v>261.15261417630836</v>
      </c>
      <c r="R25379" s="38">
        <v>0.98392365279299998</v>
      </c>
    </row>
    <row r="25380" spans="1:18" x14ac:dyDescent="0.25">
      <c r="A25380" s="18">
        <v>2461059.1083333301</v>
      </c>
      <c r="B25380" s="21">
        <v>2026</v>
      </c>
      <c r="C25380" s="21">
        <v>1</v>
      </c>
      <c r="D25380" s="21">
        <v>18</v>
      </c>
      <c r="F25380" s="11">
        <v>14.6</v>
      </c>
      <c r="G25380" s="26">
        <f t="shared" si="1585"/>
        <v>876</v>
      </c>
      <c r="H25380" s="39" t="str">
        <f t="shared" si="1584"/>
        <v>14:36</v>
      </c>
      <c r="I25380" s="40"/>
      <c r="J25380" s="41">
        <v>18</v>
      </c>
      <c r="K25380" s="42">
        <v>-0.35705962347600001</v>
      </c>
      <c r="L25380" s="43">
        <v>105973.307666778</v>
      </c>
      <c r="M25380" s="43"/>
      <c r="N25380" s="42">
        <v>0.56032191859299996</v>
      </c>
      <c r="O25380" s="44">
        <f t="shared" si="1586"/>
        <v>32.104081104051787</v>
      </c>
      <c r="P25380" s="42">
        <v>4.5564618106259998</v>
      </c>
      <c r="Q25380" s="44">
        <f t="shared" si="1587"/>
        <v>261.06603126140715</v>
      </c>
      <c r="R25380" s="38">
        <v>0.98392370463900003</v>
      </c>
    </row>
    <row r="25381" spans="1:18" x14ac:dyDescent="0.25">
      <c r="A25381" s="18">
        <v>2461059.1090277801</v>
      </c>
      <c r="B25381" s="21">
        <v>2026</v>
      </c>
      <c r="C25381" s="21">
        <v>1</v>
      </c>
      <c r="D25381" s="21">
        <v>18</v>
      </c>
      <c r="F25381" s="11">
        <v>14.6167</v>
      </c>
      <c r="G25381" s="26">
        <f t="shared" si="1585"/>
        <v>877</v>
      </c>
      <c r="H25381" s="39" t="str">
        <f t="shared" si="1584"/>
        <v>14:37</v>
      </c>
      <c r="I25381" s="40"/>
      <c r="J25381" s="41">
        <v>18</v>
      </c>
      <c r="K25381" s="42">
        <v>-0.35705706974000001</v>
      </c>
      <c r="L25381" s="43">
        <v>105973.312029226</v>
      </c>
      <c r="M25381" s="43"/>
      <c r="N25381" s="42">
        <v>0.55644064509500002</v>
      </c>
      <c r="O25381" s="44">
        <f t="shared" si="1586"/>
        <v>31.881700513480414</v>
      </c>
      <c r="P25381" s="42">
        <v>4.5549510250859999</v>
      </c>
      <c r="Q25381" s="44">
        <f t="shared" si="1587"/>
        <v>260.97946962621575</v>
      </c>
      <c r="R25381" s="38">
        <v>0.98392375648599995</v>
      </c>
    </row>
    <row r="25382" spans="1:18" x14ac:dyDescent="0.25">
      <c r="A25382" s="18">
        <v>2461059.1097222199</v>
      </c>
      <c r="B25382" s="21">
        <v>2026</v>
      </c>
      <c r="C25382" s="21">
        <v>1</v>
      </c>
      <c r="D25382" s="21">
        <v>18</v>
      </c>
      <c r="F25382" s="11">
        <v>14.6333</v>
      </c>
      <c r="G25382" s="26">
        <f t="shared" si="1585"/>
        <v>878</v>
      </c>
      <c r="H25382" s="39" t="str">
        <f t="shared" si="1584"/>
        <v>14:38</v>
      </c>
      <c r="I25382" s="40"/>
      <c r="J25382" s="41">
        <v>18</v>
      </c>
      <c r="K25382" s="42">
        <v>-0.35705451583699999</v>
      </c>
      <c r="L25382" s="43">
        <v>105973.316391673</v>
      </c>
      <c r="M25382" s="43"/>
      <c r="N25382" s="42">
        <v>0.55256030086800001</v>
      </c>
      <c r="O25382" s="44">
        <f t="shared" si="1586"/>
        <v>31.65937316621536</v>
      </c>
      <c r="P25382" s="42">
        <v>4.5534405628680004</v>
      </c>
      <c r="Q25382" s="44">
        <f t="shared" si="1587"/>
        <v>260.89292651601039</v>
      </c>
      <c r="R25382" s="38">
        <v>0.98392380833199999</v>
      </c>
    </row>
    <row r="25383" spans="1:18" x14ac:dyDescent="0.25">
      <c r="A25383" s="18">
        <v>2461059.1104166699</v>
      </c>
      <c r="B25383" s="21">
        <v>2026</v>
      </c>
      <c r="C25383" s="21">
        <v>1</v>
      </c>
      <c r="D25383" s="21">
        <v>18</v>
      </c>
      <c r="F25383" s="11">
        <v>14.65</v>
      </c>
      <c r="G25383" s="26">
        <f t="shared" si="1585"/>
        <v>879</v>
      </c>
      <c r="H25383" s="39" t="str">
        <f t="shared" si="1584"/>
        <v>14:39</v>
      </c>
      <c r="I25383" s="40"/>
      <c r="J25383" s="41">
        <v>18</v>
      </c>
      <c r="K25383" s="42">
        <v>-0.35705196176699999</v>
      </c>
      <c r="L25383" s="43">
        <v>105973.32075411901</v>
      </c>
      <c r="M25383" s="43"/>
      <c r="N25383" s="42">
        <v>0.54868089454000002</v>
      </c>
      <c r="O25383" s="44">
        <f t="shared" si="1586"/>
        <v>31.437099556604615</v>
      </c>
      <c r="P25383" s="42">
        <v>4.5519303762899996</v>
      </c>
      <c r="Q25383" s="44">
        <f t="shared" si="1587"/>
        <v>260.80639919881366</v>
      </c>
      <c r="R25383" s="38">
        <v>0.98392386017800004</v>
      </c>
    </row>
    <row r="25384" spans="1:18" x14ac:dyDescent="0.25">
      <c r="A25384" s="18">
        <v>2461059.1111111101</v>
      </c>
      <c r="B25384" s="21">
        <v>2026</v>
      </c>
      <c r="C25384" s="21">
        <v>1</v>
      </c>
      <c r="D25384" s="21">
        <v>18</v>
      </c>
      <c r="F25384" s="11">
        <v>14.666700000000001</v>
      </c>
      <c r="G25384" s="26">
        <f t="shared" si="1585"/>
        <v>880</v>
      </c>
      <c r="H25384" s="39" t="str">
        <f t="shared" si="1584"/>
        <v>14:40</v>
      </c>
      <c r="I25384" s="40"/>
      <c r="J25384" s="41">
        <v>18</v>
      </c>
      <c r="K25384" s="42">
        <v>-0.35704940753199998</v>
      </c>
      <c r="L25384" s="43">
        <v>105973.325116564</v>
      </c>
      <c r="M25384" s="43"/>
      <c r="N25384" s="42">
        <v>0.54480243480099999</v>
      </c>
      <c r="O25384" s="44">
        <f t="shared" si="1586"/>
        <v>31.214880182548502</v>
      </c>
      <c r="P25384" s="42">
        <v>4.550420418082</v>
      </c>
      <c r="Q25384" s="44">
        <f t="shared" si="1587"/>
        <v>260.71988496625414</v>
      </c>
      <c r="R25384" s="38">
        <v>0.98392391202399998</v>
      </c>
    </row>
    <row r="25385" spans="1:18" x14ac:dyDescent="0.25">
      <c r="A25385" s="18">
        <v>2461059.1118055601</v>
      </c>
      <c r="B25385" s="21">
        <v>2026</v>
      </c>
      <c r="C25385" s="21">
        <v>1</v>
      </c>
      <c r="D25385" s="21">
        <v>18</v>
      </c>
      <c r="F25385" s="11">
        <v>14.683299999999999</v>
      </c>
      <c r="G25385" s="26">
        <f t="shared" si="1585"/>
        <v>881</v>
      </c>
      <c r="H25385" s="39" t="str">
        <f t="shared" si="1584"/>
        <v>14:41</v>
      </c>
      <c r="I25385" s="40"/>
      <c r="J25385" s="41">
        <v>18</v>
      </c>
      <c r="K25385" s="42">
        <v>-0.35704685313099999</v>
      </c>
      <c r="L25385" s="43">
        <v>105973.329479009</v>
      </c>
      <c r="M25385" s="43"/>
      <c r="N25385" s="42">
        <v>0.540924930375</v>
      </c>
      <c r="O25385" s="44">
        <f t="shared" si="1586"/>
        <v>30.992715543895407</v>
      </c>
      <c r="P25385" s="42">
        <v>4.5489106413689999</v>
      </c>
      <c r="Q25385" s="44">
        <f t="shared" si="1587"/>
        <v>260.63338113259209</v>
      </c>
      <c r="R25385" s="38">
        <v>0.98392396387000003</v>
      </c>
    </row>
    <row r="25386" spans="1:18" x14ac:dyDescent="0.25">
      <c r="A25386" s="18">
        <v>2461059.1124999998</v>
      </c>
      <c r="B25386" s="21">
        <v>2026</v>
      </c>
      <c r="C25386" s="21">
        <v>1</v>
      </c>
      <c r="D25386" s="21">
        <v>18</v>
      </c>
      <c r="F25386" s="11">
        <v>14.7</v>
      </c>
      <c r="G25386" s="26">
        <f t="shared" si="1585"/>
        <v>882</v>
      </c>
      <c r="H25386" s="39" t="str">
        <f t="shared" si="1584"/>
        <v>14:42</v>
      </c>
      <c r="I25386" s="40"/>
      <c r="J25386" s="41">
        <v>18</v>
      </c>
      <c r="K25386" s="42">
        <v>-0.35704429856800002</v>
      </c>
      <c r="L25386" s="43">
        <v>105973.333841453</v>
      </c>
      <c r="M25386" s="43"/>
      <c r="N25386" s="42">
        <v>0.53704838996100002</v>
      </c>
      <c r="O25386" s="44">
        <f t="shared" si="1586"/>
        <v>30.770606139061311</v>
      </c>
      <c r="P25386" s="42">
        <v>4.5474009996370004</v>
      </c>
      <c r="Q25386" s="44">
        <f t="shared" si="1587"/>
        <v>260.54688503277174</v>
      </c>
      <c r="R25386" s="38">
        <v>0.98392401571599997</v>
      </c>
    </row>
    <row r="25387" spans="1:18" x14ac:dyDescent="0.25">
      <c r="A25387" s="18">
        <v>2461059.11319444</v>
      </c>
      <c r="B25387" s="21">
        <v>2026</v>
      </c>
      <c r="C25387" s="21">
        <v>1</v>
      </c>
      <c r="D25387" s="21">
        <v>18</v>
      </c>
      <c r="F25387" s="11">
        <v>14.716699999999999</v>
      </c>
      <c r="G25387" s="26">
        <f t="shared" si="1585"/>
        <v>883</v>
      </c>
      <c r="H25387" s="39" t="str">
        <f t="shared" si="1584"/>
        <v>14:43</v>
      </c>
      <c r="I25387" s="40"/>
      <c r="J25387" s="41">
        <v>18</v>
      </c>
      <c r="K25387" s="42">
        <v>-0.35704174384100001</v>
      </c>
      <c r="L25387" s="43">
        <v>105973.338203897</v>
      </c>
      <c r="M25387" s="43"/>
      <c r="N25387" s="42">
        <v>0.53317282233399999</v>
      </c>
      <c r="O25387" s="44">
        <f t="shared" si="1586"/>
        <v>30.548552470816677</v>
      </c>
      <c r="P25387" s="42">
        <v>4.5458914467589997</v>
      </c>
      <c r="Q25387" s="44">
        <f t="shared" si="1587"/>
        <v>260.46039402391045</v>
      </c>
      <c r="R25387" s="38">
        <v>0.98392406756200002</v>
      </c>
    </row>
    <row r="25388" spans="1:18" x14ac:dyDescent="0.25">
      <c r="A25388" s="18">
        <v>2461059.11388889</v>
      </c>
      <c r="B25388" s="21">
        <v>2026</v>
      </c>
      <c r="C25388" s="21">
        <v>1</v>
      </c>
      <c r="D25388" s="21">
        <v>18</v>
      </c>
      <c r="F25388" s="11">
        <v>14.7333</v>
      </c>
      <c r="G25388" s="26">
        <f t="shared" si="1585"/>
        <v>884</v>
      </c>
      <c r="H25388" s="39" t="str">
        <f t="shared" ref="H25388:H25451" si="1588">TEXT(F25388/24,"hh:mm")</f>
        <v>14:44</v>
      </c>
      <c r="I25388" s="40"/>
      <c r="J25388" s="41">
        <v>18</v>
      </c>
      <c r="K25388" s="42">
        <v>-0.35703918895300002</v>
      </c>
      <c r="L25388" s="43">
        <v>105973.342566343</v>
      </c>
      <c r="M25388" s="43"/>
      <c r="N25388" s="42">
        <v>0.52929823362100004</v>
      </c>
      <c r="O25388" s="44">
        <f t="shared" si="1586"/>
        <v>30.326554890212755</v>
      </c>
      <c r="P25388" s="42">
        <v>4.5443819359270003</v>
      </c>
      <c r="Q25388" s="44">
        <f t="shared" si="1587"/>
        <v>260.37390542410759</v>
      </c>
      <c r="R25388" s="38">
        <v>0.98392411940900004</v>
      </c>
    </row>
    <row r="25389" spans="1:18" x14ac:dyDescent="0.25">
      <c r="A25389" s="18">
        <v>2461059.1145833302</v>
      </c>
      <c r="B25389" s="21">
        <v>2026</v>
      </c>
      <c r="C25389" s="21">
        <v>1</v>
      </c>
      <c r="D25389" s="21">
        <v>18</v>
      </c>
      <c r="F25389" s="11">
        <v>14.75</v>
      </c>
      <c r="G25389" s="26">
        <f t="shared" si="1585"/>
        <v>885</v>
      </c>
      <c r="H25389" s="39" t="str">
        <f t="shared" si="1588"/>
        <v>14:45</v>
      </c>
      <c r="I25389" s="40"/>
      <c r="J25389" s="41">
        <v>18</v>
      </c>
      <c r="K25389" s="42">
        <v>-0.35703663390500001</v>
      </c>
      <c r="L25389" s="43">
        <v>105973.346928785</v>
      </c>
      <c r="M25389" s="43"/>
      <c r="N25389" s="42">
        <v>0.52542463790799998</v>
      </c>
      <c r="O25389" s="44">
        <f t="shared" si="1586"/>
        <v>30.104614204317883</v>
      </c>
      <c r="P25389" s="42">
        <v>4.5428724237809996</v>
      </c>
      <c r="Q25389" s="44">
        <f t="shared" si="1587"/>
        <v>260.28741674901806</v>
      </c>
      <c r="R25389" s="38">
        <v>0.98392417125499998</v>
      </c>
    </row>
    <row r="25390" spans="1:18" x14ac:dyDescent="0.25">
      <c r="A25390" s="18">
        <v>2461059.1152777802</v>
      </c>
      <c r="B25390" s="21">
        <v>2026</v>
      </c>
      <c r="C25390" s="21">
        <v>1</v>
      </c>
      <c r="D25390" s="21">
        <v>18</v>
      </c>
      <c r="F25390" s="11">
        <v>14.7667</v>
      </c>
      <c r="G25390" s="26">
        <f t="shared" si="1585"/>
        <v>886</v>
      </c>
      <c r="H25390" s="39" t="str">
        <f t="shared" si="1588"/>
        <v>14:46</v>
      </c>
      <c r="I25390" s="40"/>
      <c r="J25390" s="41">
        <v>18</v>
      </c>
      <c r="K25390" s="42">
        <v>-0.35703407869699999</v>
      </c>
      <c r="L25390" s="43">
        <v>105973.351291226</v>
      </c>
      <c r="M25390" s="43"/>
      <c r="N25390" s="42">
        <v>0.52155204132199995</v>
      </c>
      <c r="O25390" s="44">
        <f t="shared" si="1586"/>
        <v>29.882730764183311</v>
      </c>
      <c r="P25390" s="42">
        <v>4.5413628641830002</v>
      </c>
      <c r="Q25390" s="44">
        <f t="shared" si="1587"/>
        <v>260.20092535512919</v>
      </c>
      <c r="R25390" s="38">
        <v>0.98392422310100003</v>
      </c>
    </row>
    <row r="25391" spans="1:18" x14ac:dyDescent="0.25">
      <c r="A25391" s="18">
        <v>2461059.11597222</v>
      </c>
      <c r="B25391" s="21">
        <v>2026</v>
      </c>
      <c r="C25391" s="21">
        <v>1</v>
      </c>
      <c r="D25391" s="21">
        <v>18</v>
      </c>
      <c r="F25391" s="11">
        <v>14.783300000000001</v>
      </c>
      <c r="G25391" s="26">
        <f t="shared" si="1585"/>
        <v>887</v>
      </c>
      <c r="H25391" s="39" t="str">
        <f t="shared" si="1588"/>
        <v>14:47</v>
      </c>
      <c r="I25391" s="40"/>
      <c r="J25391" s="41">
        <v>18</v>
      </c>
      <c r="K25391" s="42">
        <v>-0.35703152332999999</v>
      </c>
      <c r="L25391" s="43">
        <v>105973.35565366699</v>
      </c>
      <c r="M25391" s="43"/>
      <c r="N25391" s="42">
        <v>0.51768045281300001</v>
      </c>
      <c r="O25391" s="44">
        <f t="shared" si="1586"/>
        <v>29.660905082606266</v>
      </c>
      <c r="P25391" s="42">
        <v>4.5398532124219999</v>
      </c>
      <c r="Q25391" s="44">
        <f t="shared" si="1587"/>
        <v>260.1144286806894</v>
      </c>
      <c r="R25391" s="38">
        <v>0.98392427494699997</v>
      </c>
    </row>
    <row r="25392" spans="1:18" x14ac:dyDescent="0.25">
      <c r="A25392" s="18">
        <v>2461059.11666667</v>
      </c>
      <c r="B25392" s="21">
        <v>2026</v>
      </c>
      <c r="C25392" s="21">
        <v>1</v>
      </c>
      <c r="D25392" s="21">
        <v>18</v>
      </c>
      <c r="F25392" s="11">
        <v>14.8</v>
      </c>
      <c r="G25392" s="26">
        <f t="shared" si="1585"/>
        <v>888</v>
      </c>
      <c r="H25392" s="39" t="str">
        <f t="shared" si="1588"/>
        <v>14:48</v>
      </c>
      <c r="I25392" s="40"/>
      <c r="J25392" s="41">
        <v>18</v>
      </c>
      <c r="K25392" s="42">
        <v>-0.35702896780600002</v>
      </c>
      <c r="L25392" s="43">
        <v>105973.36001610701</v>
      </c>
      <c r="M25392" s="43"/>
      <c r="N25392" s="42">
        <v>0.51380988122899995</v>
      </c>
      <c r="O25392" s="44">
        <f t="shared" si="1586"/>
        <v>29.439137666539796</v>
      </c>
      <c r="P25392" s="42">
        <v>4.5383434240560003</v>
      </c>
      <c r="Q25392" s="44">
        <f t="shared" si="1587"/>
        <v>260.02792417935967</v>
      </c>
      <c r="R25392" s="38">
        <v>0.98392432679300001</v>
      </c>
    </row>
    <row r="25393" spans="1:18" x14ac:dyDescent="0.25">
      <c r="A25393" s="18">
        <v>2461059.1173611102</v>
      </c>
      <c r="B25393" s="21">
        <v>2026</v>
      </c>
      <c r="C25393" s="21">
        <v>1</v>
      </c>
      <c r="D25393" s="21">
        <v>18</v>
      </c>
      <c r="F25393" s="11">
        <v>14.816700000000001</v>
      </c>
      <c r="G25393" s="26">
        <f t="shared" si="1585"/>
        <v>889</v>
      </c>
      <c r="H25393" s="39" t="str">
        <f t="shared" si="1588"/>
        <v>14:49</v>
      </c>
      <c r="I25393" s="40"/>
      <c r="J25393" s="41">
        <v>18</v>
      </c>
      <c r="K25393" s="42">
        <v>-0.357026412126</v>
      </c>
      <c r="L25393" s="43">
        <v>105973.364378546</v>
      </c>
      <c r="M25393" s="43"/>
      <c r="N25393" s="42">
        <v>0.50994033547200002</v>
      </c>
      <c r="O25393" s="44">
        <f t="shared" si="1586"/>
        <v>29.217429026030945</v>
      </c>
      <c r="P25393" s="42">
        <v>4.5368334549740004</v>
      </c>
      <c r="Q25393" s="44">
        <f t="shared" si="1587"/>
        <v>259.94140932376581</v>
      </c>
      <c r="R25393" s="38">
        <v>0.98392437863899995</v>
      </c>
    </row>
    <row r="25394" spans="1:18" x14ac:dyDescent="0.25">
      <c r="A25394" s="18">
        <v>2461059.1180555602</v>
      </c>
      <c r="B25394" s="21">
        <v>2026</v>
      </c>
      <c r="C25394" s="21">
        <v>1</v>
      </c>
      <c r="D25394" s="21">
        <v>18</v>
      </c>
      <c r="F25394" s="11">
        <v>14.833299999999999</v>
      </c>
      <c r="G25394" s="26">
        <f t="shared" si="1585"/>
        <v>890</v>
      </c>
      <c r="H25394" s="39" t="str">
        <f t="shared" si="1588"/>
        <v>14:50</v>
      </c>
      <c r="I25394" s="40"/>
      <c r="J25394" s="41">
        <v>18</v>
      </c>
      <c r="K25394" s="42">
        <v>-0.35702385629</v>
      </c>
      <c r="L25394" s="43">
        <v>105973.368740985</v>
      </c>
      <c r="M25394" s="43"/>
      <c r="N25394" s="42">
        <v>0.50607182454300004</v>
      </c>
      <c r="O25394" s="44">
        <f t="shared" si="1586"/>
        <v>28.995779676799014</v>
      </c>
      <c r="P25394" s="42">
        <v>4.5353232613949999</v>
      </c>
      <c r="Q25394" s="44">
        <f t="shared" si="1587"/>
        <v>259.85488160544134</v>
      </c>
      <c r="R25394" s="38">
        <v>0.983924430485</v>
      </c>
    </row>
    <row r="25395" spans="1:18" x14ac:dyDescent="0.25">
      <c r="A25395" s="18">
        <v>2461059.1187499999</v>
      </c>
      <c r="B25395" s="21">
        <v>2026</v>
      </c>
      <c r="C25395" s="21">
        <v>1</v>
      </c>
      <c r="D25395" s="21">
        <v>18</v>
      </c>
      <c r="F25395" s="11">
        <v>14.85</v>
      </c>
      <c r="G25395" s="26">
        <f t="shared" si="1585"/>
        <v>891</v>
      </c>
      <c r="H25395" s="39" t="str">
        <f t="shared" si="1588"/>
        <v>14:51</v>
      </c>
      <c r="I25395" s="40"/>
      <c r="J25395" s="41">
        <v>18</v>
      </c>
      <c r="K25395" s="42">
        <v>-0.35702130029899998</v>
      </c>
      <c r="L25395" s="43">
        <v>105973.373103423</v>
      </c>
      <c r="M25395" s="43"/>
      <c r="N25395" s="42">
        <v>0.502204357356</v>
      </c>
      <c r="O25395" s="44">
        <f t="shared" si="1586"/>
        <v>28.774190129578578</v>
      </c>
      <c r="P25395" s="42">
        <v>4.5338127997919999</v>
      </c>
      <c r="Q25395" s="44">
        <f t="shared" si="1587"/>
        <v>259.76833853047287</v>
      </c>
      <c r="R25395" s="38">
        <v>0.98392448233200003</v>
      </c>
    </row>
    <row r="25396" spans="1:18" x14ac:dyDescent="0.25">
      <c r="A25396" s="18">
        <v>2461059.1194444401</v>
      </c>
      <c r="B25396" s="21">
        <v>2026</v>
      </c>
      <c r="C25396" s="21">
        <v>1</v>
      </c>
      <c r="D25396" s="21">
        <v>18</v>
      </c>
      <c r="F25396" s="11">
        <v>14.8667</v>
      </c>
      <c r="G25396" s="26">
        <f t="shared" si="1585"/>
        <v>892</v>
      </c>
      <c r="H25396" s="39" t="str">
        <f t="shared" si="1588"/>
        <v>14:52</v>
      </c>
      <c r="I25396" s="40"/>
      <c r="J25396" s="41">
        <v>18</v>
      </c>
      <c r="K25396" s="42">
        <v>-0.35701874415500001</v>
      </c>
      <c r="L25396" s="43">
        <v>105973.37746586</v>
      </c>
      <c r="M25396" s="43"/>
      <c r="N25396" s="42">
        <v>0.49833794297299999</v>
      </c>
      <c r="O25396" s="44">
        <f t="shared" si="1586"/>
        <v>28.552660903583998</v>
      </c>
      <c r="P25396" s="42">
        <v>4.5323020269740004</v>
      </c>
      <c r="Q25396" s="44">
        <f t="shared" si="1587"/>
        <v>259.68177762419845</v>
      </c>
      <c r="R25396" s="38">
        <v>0.98392453417799997</v>
      </c>
    </row>
    <row r="25397" spans="1:18" x14ac:dyDescent="0.25">
      <c r="A25397" s="18">
        <v>2461059.1201388901</v>
      </c>
      <c r="B25397" s="21">
        <v>2026</v>
      </c>
      <c r="C25397" s="21">
        <v>1</v>
      </c>
      <c r="D25397" s="21">
        <v>18</v>
      </c>
      <c r="F25397" s="11">
        <v>14.8833</v>
      </c>
      <c r="G25397" s="26">
        <f t="shared" si="1585"/>
        <v>893</v>
      </c>
      <c r="H25397" s="39" t="str">
        <f t="shared" si="1588"/>
        <v>14:53</v>
      </c>
      <c r="I25397" s="40"/>
      <c r="J25397" s="41">
        <v>18</v>
      </c>
      <c r="K25397" s="42">
        <v>-0.35701618785900002</v>
      </c>
      <c r="L25397" s="43">
        <v>105973.381828297</v>
      </c>
      <c r="M25397" s="43"/>
      <c r="N25397" s="42">
        <v>0.49447259041399999</v>
      </c>
      <c r="O25397" s="44">
        <f t="shared" si="1586"/>
        <v>28.331192515623208</v>
      </c>
      <c r="P25397" s="42">
        <v>4.530790900006</v>
      </c>
      <c r="Q25397" s="44">
        <f t="shared" si="1587"/>
        <v>259.5951964266236</v>
      </c>
      <c r="R25397" s="38">
        <v>0.98392458602400001</v>
      </c>
    </row>
    <row r="25398" spans="1:18" x14ac:dyDescent="0.25">
      <c r="A25398" s="18">
        <v>2461059.1208333299</v>
      </c>
      <c r="B25398" s="21">
        <v>2026</v>
      </c>
      <c r="C25398" s="21">
        <v>1</v>
      </c>
      <c r="D25398" s="21">
        <v>18</v>
      </c>
      <c r="F25398" s="11">
        <v>14.9</v>
      </c>
      <c r="G25398" s="26">
        <f t="shared" si="1585"/>
        <v>894</v>
      </c>
      <c r="H25398" s="39" t="str">
        <f t="shared" si="1588"/>
        <v>14:54</v>
      </c>
      <c r="I25398" s="40"/>
      <c r="J25398" s="41">
        <v>18</v>
      </c>
      <c r="K25398" s="42">
        <v>-0.35701363141199999</v>
      </c>
      <c r="L25398" s="43">
        <v>105973.386190733</v>
      </c>
      <c r="M25398" s="43"/>
      <c r="N25398" s="42">
        <v>0.49060830876900002</v>
      </c>
      <c r="O25398" s="44">
        <f t="shared" si="1586"/>
        <v>28.109785486514838</v>
      </c>
      <c r="P25398" s="42">
        <v>4.529279376241</v>
      </c>
      <c r="Q25398" s="44">
        <f t="shared" si="1587"/>
        <v>259.50859249425537</v>
      </c>
      <c r="R25398" s="38">
        <v>0.98392463786999995</v>
      </c>
    </row>
    <row r="25399" spans="1:18" x14ac:dyDescent="0.25">
      <c r="A25399" s="18">
        <v>2461059.1215277798</v>
      </c>
      <c r="B25399" s="21">
        <v>2026</v>
      </c>
      <c r="C25399" s="21">
        <v>1</v>
      </c>
      <c r="D25399" s="21">
        <v>18</v>
      </c>
      <c r="F25399" s="11">
        <v>14.916700000000001</v>
      </c>
      <c r="G25399" s="26">
        <f t="shared" si="1585"/>
        <v>895</v>
      </c>
      <c r="H25399" s="39" t="str">
        <f t="shared" si="1588"/>
        <v>14:55</v>
      </c>
      <c r="I25399" s="40"/>
      <c r="J25399" s="41">
        <v>18</v>
      </c>
      <c r="K25399" s="42">
        <v>-0.35701107481400002</v>
      </c>
      <c r="L25399" s="43">
        <v>105973.390553171</v>
      </c>
      <c r="M25399" s="43"/>
      <c r="N25399" s="42">
        <v>0.48674510457699999</v>
      </c>
      <c r="O25399" s="44">
        <f t="shared" si="1586"/>
        <v>27.88844019091599</v>
      </c>
      <c r="P25399" s="42">
        <v>4.5277674122839997</v>
      </c>
      <c r="Q25399" s="44">
        <f t="shared" si="1587"/>
        <v>259.42196334074333</v>
      </c>
      <c r="R25399" s="38">
        <v>0.983924689716</v>
      </c>
    </row>
    <row r="25400" spans="1:18" x14ac:dyDescent="0.25">
      <c r="A25400" s="18">
        <v>2461059.1222222201</v>
      </c>
      <c r="B25400" s="21">
        <v>2026</v>
      </c>
      <c r="C25400" s="21">
        <v>1</v>
      </c>
      <c r="D25400" s="21">
        <v>18</v>
      </c>
      <c r="F25400" s="11">
        <v>14.933299999999999</v>
      </c>
      <c r="G25400" s="26">
        <f t="shared" si="1585"/>
        <v>896</v>
      </c>
      <c r="H25400" s="39" t="str">
        <f t="shared" si="1588"/>
        <v>14:56</v>
      </c>
      <c r="I25400" s="40"/>
      <c r="J25400" s="41">
        <v>18</v>
      </c>
      <c r="K25400" s="42">
        <v>-0.35700851806700001</v>
      </c>
      <c r="L25400" s="43">
        <v>105973.39491560499</v>
      </c>
      <c r="M25400" s="43"/>
      <c r="N25400" s="42">
        <v>0.48288299212399999</v>
      </c>
      <c r="O25400" s="44">
        <f t="shared" si="1586"/>
        <v>27.667157447354171</v>
      </c>
      <c r="P25400" s="42">
        <v>4.5262549680289998</v>
      </c>
      <c r="Q25400" s="44">
        <f t="shared" si="1587"/>
        <v>259.33530666818308</v>
      </c>
      <c r="R25400" s="38">
        <v>0.98392474156200005</v>
      </c>
    </row>
    <row r="25401" spans="1:18" x14ac:dyDescent="0.25">
      <c r="A25401" s="18">
        <v>2461059.1229166701</v>
      </c>
      <c r="B25401" s="21">
        <v>2026</v>
      </c>
      <c r="C25401" s="21">
        <v>1</v>
      </c>
      <c r="D25401" s="21">
        <v>18</v>
      </c>
      <c r="F25401" s="11">
        <v>14.95</v>
      </c>
      <c r="G25401" s="26">
        <f t="shared" si="1585"/>
        <v>897</v>
      </c>
      <c r="H25401" s="39" t="str">
        <f t="shared" si="1588"/>
        <v>14:57</v>
      </c>
      <c r="I25401" s="40"/>
      <c r="J25401" s="41">
        <v>18</v>
      </c>
      <c r="K25401" s="42">
        <v>-0.35700596117099997</v>
      </c>
      <c r="L25401" s="43">
        <v>105973.399278039</v>
      </c>
      <c r="M25401" s="43"/>
      <c r="N25401" s="42">
        <v>0.47902197805899999</v>
      </c>
      <c r="O25401" s="44">
        <f t="shared" si="1586"/>
        <v>27.445937636789022</v>
      </c>
      <c r="P25401" s="42">
        <v>4.524742000611</v>
      </c>
      <c r="Q25401" s="44">
        <f t="shared" si="1587"/>
        <v>259.24862002059086</v>
      </c>
      <c r="R25401" s="38">
        <v>0.98392479340799999</v>
      </c>
    </row>
    <row r="25402" spans="1:18" x14ac:dyDescent="0.25">
      <c r="A25402" s="18">
        <v>2461059.1236111098</v>
      </c>
      <c r="B25402" s="21">
        <v>2026</v>
      </c>
      <c r="C25402" s="21">
        <v>1</v>
      </c>
      <c r="D25402" s="21">
        <v>18</v>
      </c>
      <c r="F25402" s="11">
        <v>14.966699999999999</v>
      </c>
      <c r="G25402" s="26">
        <f t="shared" si="1585"/>
        <v>898</v>
      </c>
      <c r="H25402" s="39" t="str">
        <f t="shared" si="1588"/>
        <v>14:58</v>
      </c>
      <c r="I25402" s="40"/>
      <c r="J25402" s="41">
        <v>18</v>
      </c>
      <c r="K25402" s="42">
        <v>-0.357003404129</v>
      </c>
      <c r="L25402" s="43">
        <v>105973.403640472</v>
      </c>
      <c r="M25402" s="43"/>
      <c r="N25402" s="42">
        <v>0.47516207156399998</v>
      </c>
      <c r="O25402" s="44">
        <f t="shared" si="1586"/>
        <v>27.224781285310385</v>
      </c>
      <c r="P25402" s="42">
        <v>4.5232284683910002</v>
      </c>
      <c r="Q25402" s="44">
        <f t="shared" si="1587"/>
        <v>259.16190101222782</v>
      </c>
      <c r="R25402" s="38">
        <v>0.98392484525400004</v>
      </c>
    </row>
    <row r="25403" spans="1:18" x14ac:dyDescent="0.25">
      <c r="A25403" s="18">
        <v>2461059.1243055598</v>
      </c>
      <c r="B25403" s="21">
        <v>2026</v>
      </c>
      <c r="C25403" s="21">
        <v>1</v>
      </c>
      <c r="D25403" s="21">
        <v>18</v>
      </c>
      <c r="F25403" s="11">
        <v>14.9833</v>
      </c>
      <c r="G25403" s="26">
        <f t="shared" si="1585"/>
        <v>899</v>
      </c>
      <c r="H25403" s="39" t="str">
        <f t="shared" si="1588"/>
        <v>14:59</v>
      </c>
      <c r="I25403" s="40"/>
      <c r="J25403" s="41">
        <v>18</v>
      </c>
      <c r="K25403" s="42">
        <v>-0.35700084694000001</v>
      </c>
      <c r="L25403" s="43">
        <v>105973.40800290401</v>
      </c>
      <c r="M25403" s="43"/>
      <c r="N25403" s="42">
        <v>0.47130328192499998</v>
      </c>
      <c r="O25403" s="44">
        <f t="shared" si="1586"/>
        <v>27.003688924966877</v>
      </c>
      <c r="P25403" s="42">
        <v>4.5217143299940004</v>
      </c>
      <c r="Q25403" s="44">
        <f t="shared" si="1587"/>
        <v>259.07514727248099</v>
      </c>
      <c r="R25403" s="38">
        <v>0.98392489710099995</v>
      </c>
    </row>
    <row r="25404" spans="1:18" x14ac:dyDescent="0.25">
      <c r="A25404" s="18">
        <v>2461059.125</v>
      </c>
      <c r="B25404" s="21">
        <v>2026</v>
      </c>
      <c r="C25404" s="21">
        <v>1</v>
      </c>
      <c r="D25404" s="21">
        <v>18</v>
      </c>
      <c r="F25404" s="11">
        <v>15</v>
      </c>
      <c r="G25404" s="26">
        <f t="shared" si="1585"/>
        <v>900</v>
      </c>
      <c r="H25404" s="39" t="str">
        <f t="shared" si="1588"/>
        <v>15:00</v>
      </c>
      <c r="I25404" s="40"/>
      <c r="J25404" s="41">
        <v>18</v>
      </c>
      <c r="K25404" s="42">
        <v>-0.356998289606</v>
      </c>
      <c r="L25404" s="43">
        <v>105973.412365336</v>
      </c>
      <c r="M25404" s="43"/>
      <c r="N25404" s="42">
        <v>0.46744561843999999</v>
      </c>
      <c r="O25404" s="44">
        <f t="shared" si="1586"/>
        <v>26.782661088494649</v>
      </c>
      <c r="P25404" s="42">
        <v>4.5201995442670002</v>
      </c>
      <c r="Q25404" s="44">
        <f t="shared" si="1587"/>
        <v>258.98835644345723</v>
      </c>
      <c r="R25404" s="38">
        <v>0.983924948947</v>
      </c>
    </row>
    <row r="25405" spans="1:18" x14ac:dyDescent="0.25">
      <c r="A25405" s="18">
        <v>2461059.1256944402</v>
      </c>
      <c r="B25405" s="21">
        <v>2026</v>
      </c>
      <c r="C25405" s="21">
        <v>1</v>
      </c>
      <c r="D25405" s="21">
        <v>18</v>
      </c>
      <c r="F25405" s="11">
        <v>15.0167</v>
      </c>
      <c r="G25405" s="26">
        <f t="shared" si="1585"/>
        <v>901</v>
      </c>
      <c r="H25405" s="39" t="str">
        <f t="shared" si="1588"/>
        <v>15:01</v>
      </c>
      <c r="I25405" s="40"/>
      <c r="J25405" s="41">
        <v>18</v>
      </c>
      <c r="K25405" s="42">
        <v>-0.35699573212800001</v>
      </c>
      <c r="L25405" s="43">
        <v>105973.41672776701</v>
      </c>
      <c r="M25405" s="43"/>
      <c r="N25405" s="42">
        <v>0.46358909042099999</v>
      </c>
      <c r="O25405" s="44">
        <f t="shared" si="1586"/>
        <v>26.561698309432</v>
      </c>
      <c r="P25405" s="42">
        <v>4.5186840702720001</v>
      </c>
      <c r="Q25405" s="44">
        <f t="shared" si="1587"/>
        <v>258.90152617958194</v>
      </c>
      <c r="R25405" s="38">
        <v>0.98392500079300005</v>
      </c>
    </row>
    <row r="25406" spans="1:18" x14ac:dyDescent="0.25">
      <c r="A25406" s="18">
        <v>2461059.1263888902</v>
      </c>
      <c r="B25406" s="21">
        <v>2026</v>
      </c>
      <c r="C25406" s="21">
        <v>1</v>
      </c>
      <c r="D25406" s="21">
        <v>18</v>
      </c>
      <c r="F25406" s="11">
        <v>15.033300000000001</v>
      </c>
      <c r="G25406" s="26">
        <f t="shared" si="1585"/>
        <v>902</v>
      </c>
      <c r="H25406" s="39" t="str">
        <f t="shared" si="1588"/>
        <v>15:02</v>
      </c>
      <c r="I25406" s="40"/>
      <c r="J25406" s="41">
        <v>18</v>
      </c>
      <c r="K25406" s="42">
        <v>-0.35699317450700002</v>
      </c>
      <c r="L25406" s="43">
        <v>105973.42109019699</v>
      </c>
      <c r="M25406" s="43"/>
      <c r="N25406" s="42">
        <v>0.45973370727000001</v>
      </c>
      <c r="O25406" s="44">
        <f t="shared" si="1586"/>
        <v>26.340801126473853</v>
      </c>
      <c r="P25406" s="42">
        <v>4.5171678673090003</v>
      </c>
      <c r="Q25406" s="44">
        <f t="shared" si="1587"/>
        <v>258.81465414891682</v>
      </c>
      <c r="R25406" s="38">
        <v>0.98392505263899999</v>
      </c>
    </row>
    <row r="25407" spans="1:18" x14ac:dyDescent="0.25">
      <c r="A25407" s="18">
        <v>2461059.1270833299</v>
      </c>
      <c r="B25407" s="21">
        <v>2026</v>
      </c>
      <c r="C25407" s="21">
        <v>1</v>
      </c>
      <c r="D25407" s="21">
        <v>18</v>
      </c>
      <c r="F25407" s="11">
        <v>15.05</v>
      </c>
      <c r="G25407" s="26">
        <f t="shared" si="1585"/>
        <v>903</v>
      </c>
      <c r="H25407" s="39" t="str">
        <f t="shared" si="1588"/>
        <v>15:03</v>
      </c>
      <c r="I25407" s="40"/>
      <c r="J25407" s="41">
        <v>18</v>
      </c>
      <c r="K25407" s="42">
        <v>-0.35699061674400001</v>
      </c>
      <c r="L25407" s="43">
        <v>105973.42545262699</v>
      </c>
      <c r="M25407" s="43"/>
      <c r="N25407" s="42">
        <v>0.45587947839499998</v>
      </c>
      <c r="O25407" s="44">
        <f t="shared" si="1586"/>
        <v>26.119970078658895</v>
      </c>
      <c r="P25407" s="42">
        <v>4.5156508948759999</v>
      </c>
      <c r="Q25407" s="44">
        <f t="shared" si="1587"/>
        <v>258.72773803086818</v>
      </c>
      <c r="R25407" s="38">
        <v>0.98392510448500003</v>
      </c>
    </row>
    <row r="25408" spans="1:18" x14ac:dyDescent="0.25">
      <c r="A25408" s="18">
        <v>2461059.1277777799</v>
      </c>
      <c r="B25408" s="21">
        <v>2026</v>
      </c>
      <c r="C25408" s="21">
        <v>1</v>
      </c>
      <c r="D25408" s="21">
        <v>18</v>
      </c>
      <c r="F25408" s="11">
        <v>15.066700000000001</v>
      </c>
      <c r="G25408" s="26">
        <f t="shared" si="1585"/>
        <v>904</v>
      </c>
      <c r="H25408" s="39" t="str">
        <f t="shared" si="1588"/>
        <v>15:04</v>
      </c>
      <c r="I25408" s="40"/>
      <c r="J25408" s="41">
        <v>18</v>
      </c>
      <c r="K25408" s="42">
        <v>-0.35698805884000001</v>
      </c>
      <c r="L25408" s="43">
        <v>105973.42981505601</v>
      </c>
      <c r="M25408" s="43"/>
      <c r="N25408" s="42">
        <v>0.45202641327999998</v>
      </c>
      <c r="O25408" s="44">
        <f t="shared" si="1586"/>
        <v>25.899205709380308</v>
      </c>
      <c r="P25408" s="42">
        <v>4.5141331126899997</v>
      </c>
      <c r="Q25408" s="44">
        <f t="shared" si="1587"/>
        <v>258.64077551739024</v>
      </c>
      <c r="R25408" s="38">
        <v>0.98392515633099997</v>
      </c>
    </row>
    <row r="25409" spans="1:18" x14ac:dyDescent="0.25">
      <c r="A25409" s="18">
        <v>2461059.1284722202</v>
      </c>
      <c r="B25409" s="21">
        <v>2026</v>
      </c>
      <c r="C25409" s="21">
        <v>1</v>
      </c>
      <c r="D25409" s="21">
        <v>18</v>
      </c>
      <c r="F25409" s="11">
        <v>15.083299999999999</v>
      </c>
      <c r="G25409" s="26">
        <f t="shared" si="1585"/>
        <v>905</v>
      </c>
      <c r="H25409" s="39" t="str">
        <f t="shared" si="1588"/>
        <v>15:05</v>
      </c>
      <c r="I25409" s="40"/>
      <c r="J25409" s="41">
        <v>18</v>
      </c>
      <c r="K25409" s="42">
        <v>-0.35698550079699998</v>
      </c>
      <c r="L25409" s="43">
        <v>105973.434177484</v>
      </c>
      <c r="M25409" s="43"/>
      <c r="N25409" s="42">
        <v>0.44817452140300001</v>
      </c>
      <c r="O25409" s="44">
        <f t="shared" si="1586"/>
        <v>25.678508561687483</v>
      </c>
      <c r="P25409" s="42">
        <v>4.5126144806469997</v>
      </c>
      <c r="Q25409" s="44">
        <f t="shared" si="1587"/>
        <v>258.553764310693</v>
      </c>
      <c r="R25409" s="38">
        <v>0.98392520817700002</v>
      </c>
    </row>
    <row r="25410" spans="1:18" x14ac:dyDescent="0.25">
      <c r="A25410" s="18">
        <v>2461059.1291666701</v>
      </c>
      <c r="B25410" s="21">
        <v>2026</v>
      </c>
      <c r="C25410" s="21">
        <v>1</v>
      </c>
      <c r="D25410" s="21">
        <v>18</v>
      </c>
      <c r="F25410" s="11">
        <v>15.1</v>
      </c>
      <c r="G25410" s="26">
        <f t="shared" si="1585"/>
        <v>906</v>
      </c>
      <c r="H25410" s="39" t="str">
        <f t="shared" si="1588"/>
        <v>15:06</v>
      </c>
      <c r="I25410" s="40"/>
      <c r="J25410" s="41">
        <v>18</v>
      </c>
      <c r="K25410" s="42">
        <v>-0.35698294261399999</v>
      </c>
      <c r="L25410" s="43">
        <v>105973.438539914</v>
      </c>
      <c r="M25410" s="43"/>
      <c r="N25410" s="42">
        <v>0.44432380975399999</v>
      </c>
      <c r="O25410" s="44">
        <f t="shared" si="1586"/>
        <v>25.457879036077919</v>
      </c>
      <c r="P25410" s="42">
        <v>4.5110949578369999</v>
      </c>
      <c r="Q25410" s="44">
        <f t="shared" si="1587"/>
        <v>258.46670206680614</v>
      </c>
      <c r="R25410" s="38">
        <v>0.98392526002400005</v>
      </c>
    </row>
    <row r="25411" spans="1:18" x14ac:dyDescent="0.25">
      <c r="A25411" s="18">
        <v>2461059.1298611099</v>
      </c>
      <c r="B25411" s="21">
        <v>2026</v>
      </c>
      <c r="C25411" s="21">
        <v>1</v>
      </c>
      <c r="D25411" s="21">
        <v>18</v>
      </c>
      <c r="F25411" s="11">
        <v>15.1167</v>
      </c>
      <c r="G25411" s="26">
        <f t="shared" si="1585"/>
        <v>907</v>
      </c>
      <c r="H25411" s="39" t="str">
        <f t="shared" si="1588"/>
        <v>15:07</v>
      </c>
      <c r="I25411" s="40"/>
      <c r="J25411" s="41">
        <v>18</v>
      </c>
      <c r="K25411" s="42">
        <v>-0.35698038429399997</v>
      </c>
      <c r="L25411" s="43">
        <v>105973.442902341</v>
      </c>
      <c r="M25411" s="43"/>
      <c r="N25411" s="42">
        <v>0.44047429303300001</v>
      </c>
      <c r="O25411" s="44">
        <f t="shared" si="1586"/>
        <v>25.237317974799581</v>
      </c>
      <c r="P25411" s="42">
        <v>4.5095745065650004</v>
      </c>
      <c r="Q25411" s="44">
        <f t="shared" si="1587"/>
        <v>258.37958662596526</v>
      </c>
      <c r="R25411" s="38">
        <v>0.98392531186999999</v>
      </c>
    </row>
    <row r="25412" spans="1:18" x14ac:dyDescent="0.25">
      <c r="A25412" s="18">
        <v>2461059.1305555599</v>
      </c>
      <c r="B25412" s="21">
        <v>2026</v>
      </c>
      <c r="C25412" s="21">
        <v>1</v>
      </c>
      <c r="D25412" s="21">
        <v>18</v>
      </c>
      <c r="F25412" s="11">
        <v>15.1333</v>
      </c>
      <c r="G25412" s="26">
        <f t="shared" si="1585"/>
        <v>908</v>
      </c>
      <c r="H25412" s="39" t="str">
        <f t="shared" si="1588"/>
        <v>15:08</v>
      </c>
      <c r="I25412" s="40"/>
      <c r="J25412" s="41">
        <v>18</v>
      </c>
      <c r="K25412" s="42">
        <v>-0.356977825837</v>
      </c>
      <c r="L25412" s="43">
        <v>105973.447264767</v>
      </c>
      <c r="M25412" s="43"/>
      <c r="N25412" s="42">
        <v>0.43662597837200001</v>
      </c>
      <c r="O25412" s="44">
        <f t="shared" si="1586"/>
        <v>25.016825786485963</v>
      </c>
      <c r="P25412" s="42">
        <v>4.5080530863090003</v>
      </c>
      <c r="Q25412" s="44">
        <f t="shared" si="1587"/>
        <v>258.29241566643077</v>
      </c>
      <c r="R25412" s="38">
        <v>0.98392536371600003</v>
      </c>
    </row>
    <row r="25413" spans="1:18" x14ac:dyDescent="0.25">
      <c r="A25413" s="18">
        <v>2461059.1312500001</v>
      </c>
      <c r="B25413" s="21">
        <v>2026</v>
      </c>
      <c r="C25413" s="21">
        <v>1</v>
      </c>
      <c r="D25413" s="21">
        <v>18</v>
      </c>
      <c r="F25413" s="11">
        <v>15.15</v>
      </c>
      <c r="G25413" s="26">
        <f t="shared" si="1585"/>
        <v>909</v>
      </c>
      <c r="H25413" s="39" t="str">
        <f t="shared" si="1588"/>
        <v>15:09</v>
      </c>
      <c r="I25413" s="40"/>
      <c r="J25413" s="41">
        <v>18</v>
      </c>
      <c r="K25413" s="42">
        <v>-0.35697526724400003</v>
      </c>
      <c r="L25413" s="43">
        <v>105973.451627192</v>
      </c>
      <c r="M25413" s="43"/>
      <c r="N25413" s="42">
        <v>0.432778875397</v>
      </c>
      <c r="O25413" s="44">
        <f t="shared" si="1586"/>
        <v>24.79640302266624</v>
      </c>
      <c r="P25413" s="42">
        <v>4.5065306576889999</v>
      </c>
      <c r="Q25413" s="44">
        <f t="shared" si="1587"/>
        <v>258.20518693189479</v>
      </c>
      <c r="R25413" s="38">
        <v>0.98392541556199997</v>
      </c>
    </row>
    <row r="25414" spans="1:18" x14ac:dyDescent="0.25">
      <c r="A25414" s="18">
        <v>2461059.1319444398</v>
      </c>
      <c r="B25414" s="21">
        <v>2026</v>
      </c>
      <c r="C25414" s="21">
        <v>1</v>
      </c>
      <c r="D25414" s="21">
        <v>18</v>
      </c>
      <c r="F25414" s="11">
        <v>15.166700000000001</v>
      </c>
      <c r="G25414" s="26">
        <f t="shared" si="1585"/>
        <v>910</v>
      </c>
      <c r="H25414" s="39" t="str">
        <f t="shared" si="1588"/>
        <v>15:10</v>
      </c>
      <c r="I25414" s="40"/>
      <c r="J25414" s="41">
        <v>18</v>
      </c>
      <c r="K25414" s="42">
        <v>-0.35697270851700003</v>
      </c>
      <c r="L25414" s="43">
        <v>105973.455989617</v>
      </c>
      <c r="M25414" s="43"/>
      <c r="N25414" s="42">
        <v>0.42893299384900002</v>
      </c>
      <c r="O25414" s="44">
        <f t="shared" si="1586"/>
        <v>24.576050241458603</v>
      </c>
      <c r="P25414" s="42">
        <v>4.5050071815199999</v>
      </c>
      <c r="Q25414" s="44">
        <f t="shared" si="1587"/>
        <v>258.11789817722234</v>
      </c>
      <c r="R25414" s="38">
        <v>0.98392546740800002</v>
      </c>
    </row>
    <row r="25415" spans="1:18" x14ac:dyDescent="0.25">
      <c r="A25415" s="18">
        <v>2461059.1326388898</v>
      </c>
      <c r="B25415" s="21">
        <v>2026</v>
      </c>
      <c r="C25415" s="21">
        <v>1</v>
      </c>
      <c r="D25415" s="21">
        <v>18</v>
      </c>
      <c r="F25415" s="11">
        <v>15.183299999999999</v>
      </c>
      <c r="G25415" s="26">
        <f t="shared" si="1585"/>
        <v>911</v>
      </c>
      <c r="H25415" s="39" t="str">
        <f t="shared" si="1588"/>
        <v>15:11</v>
      </c>
      <c r="I25415" s="40"/>
      <c r="J25415" s="41">
        <v>18</v>
      </c>
      <c r="K25415" s="42">
        <v>-0.35697014965599999</v>
      </c>
      <c r="L25415" s="43">
        <v>105973.460352041</v>
      </c>
      <c r="M25415" s="43"/>
      <c r="N25415" s="42">
        <v>0.42508834351199998</v>
      </c>
      <c r="O25415" s="44">
        <f t="shared" si="1586"/>
        <v>24.35576800344495</v>
      </c>
      <c r="P25415" s="42">
        <v>4.5034826187789996</v>
      </c>
      <c r="Q25415" s="44">
        <f t="shared" si="1587"/>
        <v>258.03054716656015</v>
      </c>
      <c r="R25415" s="38">
        <v>0.98392551925399996</v>
      </c>
    </row>
    <row r="25416" spans="1:18" x14ac:dyDescent="0.25">
      <c r="A25416" s="18">
        <v>2461059.13333333</v>
      </c>
      <c r="B25416" s="21">
        <v>2026</v>
      </c>
      <c r="C25416" s="21">
        <v>1</v>
      </c>
      <c r="D25416" s="21">
        <v>18</v>
      </c>
      <c r="F25416" s="11">
        <v>15.2</v>
      </c>
      <c r="G25416" s="26">
        <f t="shared" si="1585"/>
        <v>912</v>
      </c>
      <c r="H25416" s="39" t="str">
        <f t="shared" si="1588"/>
        <v>15:12</v>
      </c>
      <c r="I25416" s="40"/>
      <c r="J25416" s="41">
        <v>18</v>
      </c>
      <c r="K25416" s="42">
        <v>-0.35696759066299999</v>
      </c>
      <c r="L25416" s="43">
        <v>105973.464714464</v>
      </c>
      <c r="M25416" s="43"/>
      <c r="N25416" s="42">
        <v>0.42124493419499998</v>
      </c>
      <c r="O25416" s="44">
        <f t="shared" si="1586"/>
        <v>24.13555687063959</v>
      </c>
      <c r="P25416" s="42">
        <v>4.5019569305919998</v>
      </c>
      <c r="Q25416" s="44">
        <f t="shared" si="1587"/>
        <v>257.94313167259207</v>
      </c>
      <c r="R25416" s="38">
        <v>0.98392557110000001</v>
      </c>
    </row>
    <row r="25417" spans="1:18" x14ac:dyDescent="0.25">
      <c r="A25417" s="18">
        <v>2461059.13402778</v>
      </c>
      <c r="B25417" s="21">
        <v>2026</v>
      </c>
      <c r="C25417" s="21">
        <v>1</v>
      </c>
      <c r="D25417" s="21">
        <v>18</v>
      </c>
      <c r="F25417" s="11">
        <v>15.216699999999999</v>
      </c>
      <c r="G25417" s="26">
        <f t="shared" si="1585"/>
        <v>913</v>
      </c>
      <c r="H25417" s="39" t="str">
        <f t="shared" si="1588"/>
        <v>15:13</v>
      </c>
      <c r="I25417" s="40"/>
      <c r="J25417" s="41">
        <v>18</v>
      </c>
      <c r="K25417" s="42">
        <v>-0.35696503153800002</v>
      </c>
      <c r="L25417" s="43">
        <v>105973.469076886</v>
      </c>
      <c r="M25417" s="43"/>
      <c r="N25417" s="42">
        <v>0.41740277576700002</v>
      </c>
      <c r="O25417" s="44">
        <f t="shared" si="1586"/>
        <v>23.915417408494573</v>
      </c>
      <c r="P25417" s="42">
        <v>4.50043007824</v>
      </c>
      <c r="Q25417" s="44">
        <f t="shared" si="1587"/>
        <v>257.85564947688289</v>
      </c>
      <c r="R25417" s="38">
        <v>0.98392562294700003</v>
      </c>
    </row>
    <row r="25418" spans="1:18" x14ac:dyDescent="0.25">
      <c r="A25418" s="18">
        <v>2461059.1347222198</v>
      </c>
      <c r="B25418" s="21">
        <v>2026</v>
      </c>
      <c r="C25418" s="21">
        <v>1</v>
      </c>
      <c r="D25418" s="21">
        <v>18</v>
      </c>
      <c r="F25418" s="11">
        <v>15.2333</v>
      </c>
      <c r="G25418" s="26">
        <f t="shared" si="1585"/>
        <v>914</v>
      </c>
      <c r="H25418" s="39" t="str">
        <f t="shared" si="1588"/>
        <v>15:14</v>
      </c>
      <c r="I25418" s="40"/>
      <c r="J25418" s="41">
        <v>18</v>
      </c>
      <c r="K25418" s="42">
        <v>-0.35696247228299999</v>
      </c>
      <c r="L25418" s="43">
        <v>105973.473439308</v>
      </c>
      <c r="M25418" s="43"/>
      <c r="N25418" s="42">
        <v>0.41356187814599998</v>
      </c>
      <c r="O25418" s="44">
        <f t="shared" si="1586"/>
        <v>23.695350185269433</v>
      </c>
      <c r="P25418" s="42">
        <v>4.4989020231519996</v>
      </c>
      <c r="Q25418" s="44">
        <f t="shared" si="1587"/>
        <v>257.76809836947695</v>
      </c>
      <c r="R25418" s="38">
        <v>0.98392567479299997</v>
      </c>
    </row>
    <row r="25419" spans="1:18" x14ac:dyDescent="0.25">
      <c r="A25419" s="18">
        <v>2461059.1354166698</v>
      </c>
      <c r="B25419" s="21">
        <v>2026</v>
      </c>
      <c r="C25419" s="21">
        <v>1</v>
      </c>
      <c r="D25419" s="21">
        <v>18</v>
      </c>
      <c r="F25419" s="11">
        <v>15.25</v>
      </c>
      <c r="G25419" s="26">
        <f t="shared" si="1585"/>
        <v>915</v>
      </c>
      <c r="H25419" s="39" t="str">
        <f t="shared" si="1588"/>
        <v>15:15</v>
      </c>
      <c r="I25419" s="40"/>
      <c r="J25419" s="41">
        <v>18</v>
      </c>
      <c r="K25419" s="42">
        <v>-0.35695991289899998</v>
      </c>
      <c r="L25419" s="43">
        <v>105973.47780172899</v>
      </c>
      <c r="M25419" s="43"/>
      <c r="N25419" s="42">
        <v>0.40972225131500001</v>
      </c>
      <c r="O25419" s="44">
        <f t="shared" si="1586"/>
        <v>23.475355772947943</v>
      </c>
      <c r="P25419" s="42">
        <v>4.4973727269010002</v>
      </c>
      <c r="Q25419" s="44">
        <f t="shared" si="1587"/>
        <v>257.68047614866953</v>
      </c>
      <c r="R25419" s="38">
        <v>0.98392572663900002</v>
      </c>
    </row>
    <row r="25420" spans="1:18" x14ac:dyDescent="0.25">
      <c r="A25420" s="18">
        <v>2461059.13611111</v>
      </c>
      <c r="B25420" s="21">
        <v>2026</v>
      </c>
      <c r="C25420" s="21">
        <v>1</v>
      </c>
      <c r="D25420" s="21">
        <v>18</v>
      </c>
      <c r="F25420" s="11">
        <v>15.2667</v>
      </c>
      <c r="G25420" s="26">
        <f t="shared" si="1585"/>
        <v>916</v>
      </c>
      <c r="H25420" s="39" t="str">
        <f t="shared" si="1588"/>
        <v>15:16</v>
      </c>
      <c r="I25420" s="40"/>
      <c r="J25420" s="41">
        <v>18</v>
      </c>
      <c r="K25420" s="42">
        <v>-0.35695735338599999</v>
      </c>
      <c r="L25420" s="43">
        <v>105973.482164149</v>
      </c>
      <c r="M25420" s="43"/>
      <c r="N25420" s="42">
        <v>0.40588390530500001</v>
      </c>
      <c r="O25420" s="44">
        <f t="shared" si="1586"/>
        <v>23.255434746264065</v>
      </c>
      <c r="P25420" s="42">
        <v>4.4958421511979996</v>
      </c>
      <c r="Q25420" s="44">
        <f t="shared" si="1587"/>
        <v>257.59278062066232</v>
      </c>
      <c r="R25420" s="38">
        <v>0.98392577848499996</v>
      </c>
    </row>
    <row r="25421" spans="1:18" x14ac:dyDescent="0.25">
      <c r="A25421" s="18">
        <v>2461059.13680556</v>
      </c>
      <c r="B25421" s="21">
        <v>2026</v>
      </c>
      <c r="C25421" s="21">
        <v>1</v>
      </c>
      <c r="D25421" s="21">
        <v>18</v>
      </c>
      <c r="F25421" s="11">
        <v>15.283300000000001</v>
      </c>
      <c r="G25421" s="26">
        <f t="shared" si="1585"/>
        <v>917</v>
      </c>
      <c r="H25421" s="39" t="str">
        <f t="shared" si="1588"/>
        <v>15:17</v>
      </c>
      <c r="I25421" s="40"/>
      <c r="J25421" s="41">
        <v>18</v>
      </c>
      <c r="K25421" s="42">
        <v>-0.35695479374700001</v>
      </c>
      <c r="L25421" s="43">
        <v>105973.486526572</v>
      </c>
      <c r="M25421" s="43"/>
      <c r="N25421" s="42">
        <v>0.402046847564</v>
      </c>
      <c r="O25421" s="44">
        <f t="shared" si="1586"/>
        <v>23.035587531956764</v>
      </c>
      <c r="P25421" s="42">
        <v>4.4943102568270001</v>
      </c>
      <c r="Q25421" s="44">
        <f t="shared" si="1587"/>
        <v>257.50500953854419</v>
      </c>
      <c r="R25421" s="38">
        <v>0.98392583033100001</v>
      </c>
    </row>
    <row r="25422" spans="1:18" x14ac:dyDescent="0.25">
      <c r="A25422" s="18">
        <v>2461059.1375000002</v>
      </c>
      <c r="B25422" s="21">
        <v>2026</v>
      </c>
      <c r="C25422" s="21">
        <v>1</v>
      </c>
      <c r="D25422" s="21">
        <v>18</v>
      </c>
      <c r="F25422" s="11">
        <v>15.3</v>
      </c>
      <c r="G25422" s="26">
        <f t="shared" si="1585"/>
        <v>918</v>
      </c>
      <c r="H25422" s="39" t="str">
        <f t="shared" si="1588"/>
        <v>15:18</v>
      </c>
      <c r="I25422" s="40"/>
      <c r="J25422" s="41">
        <v>18</v>
      </c>
      <c r="K25422" s="42">
        <v>-0.35695223398100001</v>
      </c>
      <c r="L25422" s="43">
        <v>105973.490888991</v>
      </c>
      <c r="M25422" s="43"/>
      <c r="N25422" s="42">
        <v>0.39821109339799998</v>
      </c>
      <c r="O25422" s="44">
        <f t="shared" si="1586"/>
        <v>22.815815006995241</v>
      </c>
      <c r="P25422" s="42">
        <v>4.4927770078230003</v>
      </c>
      <c r="Q25422" s="44">
        <f t="shared" si="1587"/>
        <v>257.41716084167234</v>
      </c>
      <c r="R25422" s="38">
        <v>0.98392588217700006</v>
      </c>
    </row>
    <row r="25423" spans="1:18" x14ac:dyDescent="0.25">
      <c r="A25423" s="18">
        <v>2461059.1381944399</v>
      </c>
      <c r="B25423" s="21">
        <v>2026</v>
      </c>
      <c r="C25423" s="21">
        <v>1</v>
      </c>
      <c r="D25423" s="21">
        <v>18</v>
      </c>
      <c r="F25423" s="11">
        <v>15.316700000000001</v>
      </c>
      <c r="G25423" s="26">
        <f t="shared" si="1585"/>
        <v>919</v>
      </c>
      <c r="H25423" s="39" t="str">
        <f t="shared" si="1588"/>
        <v>15:19</v>
      </c>
      <c r="I25423" s="40"/>
      <c r="J25423" s="41">
        <v>18</v>
      </c>
      <c r="K25423" s="42">
        <v>-0.35694967409</v>
      </c>
      <c r="L25423" s="43">
        <v>105973.495251409</v>
      </c>
      <c r="M25423" s="43"/>
      <c r="N25423" s="42">
        <v>0.39437665042499997</v>
      </c>
      <c r="O25423" s="44">
        <f t="shared" si="1586"/>
        <v>22.596117607858744</v>
      </c>
      <c r="P25423" s="42">
        <v>4.4912423652409998</v>
      </c>
      <c r="Q25423" s="44">
        <f t="shared" si="1587"/>
        <v>257.32923229866265</v>
      </c>
      <c r="R25423" s="38">
        <v>0.98392593402299999</v>
      </c>
    </row>
    <row r="25424" spans="1:18" x14ac:dyDescent="0.25">
      <c r="A25424" s="18">
        <v>2461059.1388888899</v>
      </c>
      <c r="B25424" s="21">
        <v>2026</v>
      </c>
      <c r="C25424" s="21">
        <v>1</v>
      </c>
      <c r="D25424" s="21">
        <v>18</v>
      </c>
      <c r="F25424" s="11">
        <v>15.333299999999999</v>
      </c>
      <c r="G25424" s="26">
        <f t="shared" si="1585"/>
        <v>920</v>
      </c>
      <c r="H25424" s="39" t="str">
        <f t="shared" si="1588"/>
        <v>15:20</v>
      </c>
      <c r="I25424" s="40"/>
      <c r="J25424" s="41">
        <v>18</v>
      </c>
      <c r="K25424" s="42">
        <v>-0.35694711407599999</v>
      </c>
      <c r="L25424" s="43">
        <v>105973.499613826</v>
      </c>
      <c r="M25424" s="43"/>
      <c r="N25424" s="42">
        <v>0.39054352887400001</v>
      </c>
      <c r="O25424" s="44">
        <f t="shared" si="1586"/>
        <v>22.376495920625803</v>
      </c>
      <c r="P25424" s="42">
        <v>4.489706291279</v>
      </c>
      <c r="Q25424" s="44">
        <f t="shared" si="1587"/>
        <v>257.24122174362014</v>
      </c>
      <c r="R25424" s="38">
        <v>0.98392598587000002</v>
      </c>
    </row>
    <row r="25425" spans="1:18" x14ac:dyDescent="0.25">
      <c r="A25425" s="18">
        <v>2461059.1395833301</v>
      </c>
      <c r="B25425" s="21">
        <v>2026</v>
      </c>
      <c r="C25425" s="21">
        <v>1</v>
      </c>
      <c r="D25425" s="21">
        <v>18</v>
      </c>
      <c r="F25425" s="11">
        <v>15.35</v>
      </c>
      <c r="G25425" s="26">
        <f t="shared" si="1585"/>
        <v>921</v>
      </c>
      <c r="H25425" s="39" t="str">
        <f t="shared" si="1588"/>
        <v>15:21</v>
      </c>
      <c r="I25425" s="40"/>
      <c r="J25425" s="41">
        <v>18</v>
      </c>
      <c r="K25425" s="42">
        <v>-0.35694455393800001</v>
      </c>
      <c r="L25425" s="43">
        <v>105973.503976243</v>
      </c>
      <c r="M25425" s="43"/>
      <c r="N25425" s="42">
        <v>0.38671173899299999</v>
      </c>
      <c r="O25425" s="44">
        <f t="shared" si="1586"/>
        <v>22.156950532463568</v>
      </c>
      <c r="P25425" s="42">
        <v>4.4881687482250001</v>
      </c>
      <c r="Q25425" s="44">
        <f t="shared" si="1587"/>
        <v>257.15312701580632</v>
      </c>
      <c r="R25425" s="38">
        <v>0.98392603771599996</v>
      </c>
    </row>
    <row r="25426" spans="1:18" x14ac:dyDescent="0.25">
      <c r="A25426" s="18">
        <v>2461059.1402777801</v>
      </c>
      <c r="B25426" s="21">
        <v>2026</v>
      </c>
      <c r="C25426" s="21">
        <v>1</v>
      </c>
      <c r="D25426" s="21">
        <v>18</v>
      </c>
      <c r="F25426" s="11">
        <v>15.3667</v>
      </c>
      <c r="G25426" s="26">
        <f t="shared" si="1585"/>
        <v>922</v>
      </c>
      <c r="H25426" s="39" t="str">
        <f t="shared" si="1588"/>
        <v>15:22</v>
      </c>
      <c r="I25426" s="40"/>
      <c r="J25426" s="41">
        <v>18</v>
      </c>
      <c r="K25426" s="42">
        <v>-0.35694199367899998</v>
      </c>
      <c r="L25426" s="43">
        <v>105973.508338659</v>
      </c>
      <c r="M25426" s="43"/>
      <c r="N25426" s="42">
        <v>0.38288129115899999</v>
      </c>
      <c r="O25426" s="44">
        <f t="shared" si="1586"/>
        <v>21.937482037930341</v>
      </c>
      <c r="P25426" s="42">
        <v>4.4866296985079996</v>
      </c>
      <c r="Q25426" s="44">
        <f t="shared" si="1587"/>
        <v>257.06494596256135</v>
      </c>
      <c r="R25426" s="38">
        <v>0.98392608956200001</v>
      </c>
    </row>
    <row r="25427" spans="1:18" x14ac:dyDescent="0.25">
      <c r="A25427" s="18">
        <v>2461059.1409722199</v>
      </c>
      <c r="B25427" s="21">
        <v>2026</v>
      </c>
      <c r="C25427" s="21">
        <v>1</v>
      </c>
      <c r="D25427" s="21">
        <v>18</v>
      </c>
      <c r="F25427" s="11">
        <v>15.3833</v>
      </c>
      <c r="G25427" s="26">
        <f t="shared" si="1585"/>
        <v>923</v>
      </c>
      <c r="H25427" s="39" t="str">
        <f t="shared" si="1588"/>
        <v>15:23</v>
      </c>
      <c r="I25427" s="40"/>
      <c r="J25427" s="41">
        <v>18</v>
      </c>
      <c r="K25427" s="42">
        <v>-0.35693943329900002</v>
      </c>
      <c r="L25427" s="43">
        <v>105973.512701074</v>
      </c>
      <c r="M25427" s="43"/>
      <c r="N25427" s="42">
        <v>0.37905219573299997</v>
      </c>
      <c r="O25427" s="44">
        <f t="shared" si="1586"/>
        <v>21.71809103066769</v>
      </c>
      <c r="P25427" s="42">
        <v>4.4850891046220003</v>
      </c>
      <c r="Q25427" s="44">
        <f t="shared" si="1587"/>
        <v>256.97667643494992</v>
      </c>
      <c r="R25427" s="38">
        <v>0.98392614140800005</v>
      </c>
    </row>
    <row r="25428" spans="1:18" x14ac:dyDescent="0.25">
      <c r="A25428" s="18">
        <v>2461059.1416666699</v>
      </c>
      <c r="B25428" s="21">
        <v>2026</v>
      </c>
      <c r="C25428" s="21">
        <v>1</v>
      </c>
      <c r="D25428" s="21">
        <v>18</v>
      </c>
      <c r="F25428" s="11">
        <v>15.4</v>
      </c>
      <c r="G25428" s="26">
        <f t="shared" si="1585"/>
        <v>924</v>
      </c>
      <c r="H25428" s="39" t="str">
        <f t="shared" si="1588"/>
        <v>15:24</v>
      </c>
      <c r="I25428" s="40"/>
      <c r="J25428" s="41">
        <v>18</v>
      </c>
      <c r="K25428" s="42">
        <v>-0.35693687279899999</v>
      </c>
      <c r="L25428" s="43">
        <v>105973.51706348801</v>
      </c>
      <c r="M25428" s="43"/>
      <c r="N25428" s="42">
        <v>0.37522446321800002</v>
      </c>
      <c r="O25428" s="44">
        <f t="shared" si="1586"/>
        <v>21.498778112453198</v>
      </c>
      <c r="P25428" s="42">
        <v>4.4835469291969998</v>
      </c>
      <c r="Q25428" s="44">
        <f t="shared" si="1587"/>
        <v>256.88831629182863</v>
      </c>
      <c r="R25428" s="38">
        <v>0.98392619325399999</v>
      </c>
    </row>
    <row r="25429" spans="1:18" x14ac:dyDescent="0.25">
      <c r="A25429" s="18">
        <v>2461059.1423611101</v>
      </c>
      <c r="B25429" s="21">
        <v>2026</v>
      </c>
      <c r="C25429" s="21">
        <v>1</v>
      </c>
      <c r="D25429" s="21">
        <v>18</v>
      </c>
      <c r="F25429" s="11">
        <v>15.416700000000001</v>
      </c>
      <c r="G25429" s="26">
        <f t="shared" si="1585"/>
        <v>925</v>
      </c>
      <c r="H25429" s="39" t="str">
        <f t="shared" si="1588"/>
        <v>15:25</v>
      </c>
      <c r="I25429" s="40"/>
      <c r="J25429" s="41">
        <v>18</v>
      </c>
      <c r="K25429" s="42">
        <v>-0.35693431218100002</v>
      </c>
      <c r="L25429" s="43">
        <v>105973.521425902</v>
      </c>
      <c r="M25429" s="43"/>
      <c r="N25429" s="42">
        <v>0.371398104113</v>
      </c>
      <c r="O25429" s="44">
        <f t="shared" si="1586"/>
        <v>21.279543884835242</v>
      </c>
      <c r="P25429" s="42">
        <v>4.4820031349259999</v>
      </c>
      <c r="Q25429" s="44">
        <f t="shared" si="1587"/>
        <v>256.79986339566386</v>
      </c>
      <c r="R25429" s="38">
        <v>0.98392624510000004</v>
      </c>
    </row>
    <row r="25430" spans="1:18" x14ac:dyDescent="0.25">
      <c r="A25430" s="18">
        <v>2461059.1430555601</v>
      </c>
      <c r="B25430" s="21">
        <v>2026</v>
      </c>
      <c r="C25430" s="21">
        <v>1</v>
      </c>
      <c r="D25430" s="21">
        <v>18</v>
      </c>
      <c r="F25430" s="11">
        <v>15.433299999999999</v>
      </c>
      <c r="G25430" s="26">
        <f t="shared" si="1585"/>
        <v>926</v>
      </c>
      <c r="H25430" s="39" t="str">
        <f t="shared" si="1588"/>
        <v>15:26</v>
      </c>
      <c r="I25430" s="40"/>
      <c r="J25430" s="41">
        <v>18</v>
      </c>
      <c r="K25430" s="42">
        <v>-0.35693175144599998</v>
      </c>
      <c r="L25430" s="43">
        <v>105973.525788315</v>
      </c>
      <c r="M25430" s="43"/>
      <c r="N25430" s="42">
        <v>0.36757312895100003</v>
      </c>
      <c r="O25430" s="44">
        <f t="shared" si="1586"/>
        <v>21.060388951310273</v>
      </c>
      <c r="P25430" s="42">
        <v>4.4804576845790001</v>
      </c>
      <c r="Q25430" s="44">
        <f t="shared" si="1587"/>
        <v>256.71131561333374</v>
      </c>
      <c r="R25430" s="38">
        <v>0.98392629694599998</v>
      </c>
    </row>
    <row r="25431" spans="1:18" x14ac:dyDescent="0.25">
      <c r="A25431" s="18">
        <v>2461059.1437499998</v>
      </c>
      <c r="B25431" s="21">
        <v>2026</v>
      </c>
      <c r="C25431" s="21">
        <v>1</v>
      </c>
      <c r="D25431" s="21">
        <v>18</v>
      </c>
      <c r="F25431" s="11">
        <v>15.45</v>
      </c>
      <c r="G25431" s="26">
        <f t="shared" si="1585"/>
        <v>927</v>
      </c>
      <c r="H25431" s="39" t="str">
        <f t="shared" si="1588"/>
        <v>15:27</v>
      </c>
      <c r="I25431" s="40"/>
      <c r="J25431" s="41">
        <v>18</v>
      </c>
      <c r="K25431" s="42">
        <v>-0.35692919059400002</v>
      </c>
      <c r="L25431" s="43">
        <v>105973.53015072701</v>
      </c>
      <c r="M25431" s="43"/>
      <c r="N25431" s="42">
        <v>0.36374954841200002</v>
      </c>
      <c r="O25431" s="44">
        <f t="shared" si="1586"/>
        <v>20.841313923797216</v>
      </c>
      <c r="P25431" s="42">
        <v>4.4789105410449999</v>
      </c>
      <c r="Q25431" s="44">
        <f t="shared" si="1587"/>
        <v>256.62267081853457</v>
      </c>
      <c r="R25431" s="38">
        <v>0.98392634879300001</v>
      </c>
    </row>
    <row r="25432" spans="1:18" x14ac:dyDescent="0.25">
      <c r="A25432" s="18">
        <v>2461059.14444444</v>
      </c>
      <c r="B25432" s="21">
        <v>2026</v>
      </c>
      <c r="C25432" s="21">
        <v>1</v>
      </c>
      <c r="D25432" s="21">
        <v>18</v>
      </c>
      <c r="F25432" s="11">
        <v>15.466699999999999</v>
      </c>
      <c r="G25432" s="26">
        <f t="shared" si="1585"/>
        <v>928</v>
      </c>
      <c r="H25432" s="39" t="str">
        <f t="shared" si="1588"/>
        <v>15:28</v>
      </c>
      <c r="I25432" s="40"/>
      <c r="J25432" s="41">
        <v>18</v>
      </c>
      <c r="K25432" s="42">
        <v>-0.356926629627</v>
      </c>
      <c r="L25432" s="43">
        <v>105973.53451313901</v>
      </c>
      <c r="M25432" s="43"/>
      <c r="N25432" s="42">
        <v>0.359927373148</v>
      </c>
      <c r="O25432" s="44">
        <f t="shared" si="1586"/>
        <v>20.622319412610715</v>
      </c>
      <c r="P25432" s="42">
        <v>4.4773616672539998</v>
      </c>
      <c r="Q25432" s="44">
        <f t="shared" si="1587"/>
        <v>256.53392688731185</v>
      </c>
      <c r="R25432" s="38">
        <v>0.98392640063900005</v>
      </c>
    </row>
    <row r="25433" spans="1:18" x14ac:dyDescent="0.25">
      <c r="A25433" s="18">
        <v>2461059.14513889</v>
      </c>
      <c r="B25433" s="21">
        <v>2026</v>
      </c>
      <c r="C25433" s="21">
        <v>1</v>
      </c>
      <c r="D25433" s="21">
        <v>18</v>
      </c>
      <c r="F25433" s="11">
        <v>15.4833</v>
      </c>
      <c r="G25433" s="26">
        <f t="shared" ref="G25433:G25496" si="1589">ROUND(F25433*$G$20,0)</f>
        <v>929</v>
      </c>
      <c r="H25433" s="39" t="str">
        <f t="shared" si="1588"/>
        <v>15:29</v>
      </c>
      <c r="I25433" s="40"/>
      <c r="J25433" s="41">
        <v>18</v>
      </c>
      <c r="K25433" s="42">
        <v>-0.35692406854499997</v>
      </c>
      <c r="L25433" s="43">
        <v>105973.538875553</v>
      </c>
      <c r="M25433" s="43"/>
      <c r="N25433" s="42">
        <v>0.356106611362</v>
      </c>
      <c r="O25433" s="44">
        <f t="shared" ref="O25433:O25496" si="1590">DEGREES(N25433)</f>
        <v>20.403405887748047</v>
      </c>
      <c r="P25433" s="42">
        <v>4.4758110251880003</v>
      </c>
      <c r="Q25433" s="44">
        <f t="shared" ref="Q25433:Q25496" si="1591">DEGREES(P25433)</f>
        <v>256.44508164139461</v>
      </c>
      <c r="R25433" s="38">
        <v>0.98392645248499999</v>
      </c>
    </row>
    <row r="25434" spans="1:18" x14ac:dyDescent="0.25">
      <c r="A25434" s="18">
        <v>2461059.1458333302</v>
      </c>
      <c r="B25434" s="21">
        <v>2026</v>
      </c>
      <c r="C25434" s="21">
        <v>1</v>
      </c>
      <c r="D25434" s="21">
        <v>18</v>
      </c>
      <c r="F25434" s="11">
        <v>15.5</v>
      </c>
      <c r="G25434" s="26">
        <f t="shared" si="1589"/>
        <v>930</v>
      </c>
      <c r="H25434" s="39" t="str">
        <f t="shared" si="1588"/>
        <v>15:30</v>
      </c>
      <c r="I25434" s="40"/>
      <c r="J25434" s="41">
        <v>18</v>
      </c>
      <c r="K25434" s="42">
        <v>-0.35692150735099998</v>
      </c>
      <c r="L25434" s="43">
        <v>105973.54323796299</v>
      </c>
      <c r="M25434" s="43"/>
      <c r="N25434" s="42">
        <v>0.35228727900000001</v>
      </c>
      <c r="O25434" s="44">
        <f t="shared" si="1590"/>
        <v>20.184574262847718</v>
      </c>
      <c r="P25434" s="42">
        <v>4.474258580021</v>
      </c>
      <c r="Q25434" s="44">
        <f t="shared" si="1591"/>
        <v>256.35613308540002</v>
      </c>
      <c r="R25434" s="38">
        <v>0.98392650433100004</v>
      </c>
    </row>
    <row r="25435" spans="1:18" x14ac:dyDescent="0.25">
      <c r="A25435" s="18">
        <v>2461059.1465277802</v>
      </c>
      <c r="B25435" s="21">
        <v>2026</v>
      </c>
      <c r="C25435" s="21">
        <v>1</v>
      </c>
      <c r="D25435" s="21">
        <v>18</v>
      </c>
      <c r="F25435" s="11">
        <v>15.5167</v>
      </c>
      <c r="G25435" s="26">
        <f t="shared" si="1589"/>
        <v>931</v>
      </c>
      <c r="H25435" s="39" t="str">
        <f t="shared" si="1588"/>
        <v>15:31</v>
      </c>
      <c r="I25435" s="40"/>
      <c r="J25435" s="41">
        <v>18</v>
      </c>
      <c r="K25435" s="42">
        <v>-0.35691894604399999</v>
      </c>
      <c r="L25435" s="43">
        <v>105973.547600372</v>
      </c>
      <c r="M25435" s="43"/>
      <c r="N25435" s="42">
        <v>0.34846938437800001</v>
      </c>
      <c r="O25435" s="44">
        <f t="shared" si="1590"/>
        <v>19.965825014381423</v>
      </c>
      <c r="P25435" s="42">
        <v>4.4727042938670003</v>
      </c>
      <c r="Q25435" s="44">
        <f t="shared" si="1591"/>
        <v>256.26707904862019</v>
      </c>
      <c r="R25435" s="38">
        <v>0.98392655617699998</v>
      </c>
    </row>
    <row r="25436" spans="1:18" x14ac:dyDescent="0.25">
      <c r="A25436" s="18">
        <v>2461059.14722222</v>
      </c>
      <c r="B25436" s="21">
        <v>2026</v>
      </c>
      <c r="C25436" s="21">
        <v>1</v>
      </c>
      <c r="D25436" s="21">
        <v>18</v>
      </c>
      <c r="F25436" s="11">
        <v>15.533300000000001</v>
      </c>
      <c r="G25436" s="26">
        <f t="shared" si="1589"/>
        <v>932</v>
      </c>
      <c r="H25436" s="39" t="str">
        <f t="shared" si="1588"/>
        <v>15:32</v>
      </c>
      <c r="I25436" s="40"/>
      <c r="J25436" s="41">
        <v>18</v>
      </c>
      <c r="K25436" s="42">
        <v>-0.35691638462699998</v>
      </c>
      <c r="L25436" s="43">
        <v>105973.551962781</v>
      </c>
      <c r="M25436" s="43"/>
      <c r="N25436" s="42">
        <v>0.34465293843299999</v>
      </c>
      <c r="O25436" s="44">
        <f t="shared" si="1590"/>
        <v>19.747158768993103</v>
      </c>
      <c r="P25436" s="42">
        <v>4.4711481299370002</v>
      </c>
      <c r="Q25436" s="44">
        <f t="shared" si="1591"/>
        <v>256.17791742320071</v>
      </c>
      <c r="R25436" s="38">
        <v>0.98392660802300003</v>
      </c>
    </row>
    <row r="25437" spans="1:18" x14ac:dyDescent="0.25">
      <c r="A25437" s="18">
        <v>2461059.14791667</v>
      </c>
      <c r="B25437" s="21">
        <v>2026</v>
      </c>
      <c r="C25437" s="21">
        <v>1</v>
      </c>
      <c r="D25437" s="21">
        <v>18</v>
      </c>
      <c r="F25437" s="11">
        <v>15.55</v>
      </c>
      <c r="G25437" s="26">
        <f t="shared" si="1589"/>
        <v>933</v>
      </c>
      <c r="H25437" s="39" t="str">
        <f t="shared" si="1588"/>
        <v>15:33</v>
      </c>
      <c r="I25437" s="40"/>
      <c r="J25437" s="41">
        <v>18</v>
      </c>
      <c r="K25437" s="42">
        <v>-0.35691382309899999</v>
      </c>
      <c r="L25437" s="43">
        <v>105973.556325189</v>
      </c>
      <c r="M25437" s="43"/>
      <c r="N25437" s="42">
        <v>0.340837952143</v>
      </c>
      <c r="O25437" s="44">
        <f t="shared" si="1590"/>
        <v>19.528576155675832</v>
      </c>
      <c r="P25437" s="42">
        <v>4.4695900514910001</v>
      </c>
      <c r="Q25437" s="44">
        <f t="shared" si="1591"/>
        <v>256.08864610409461</v>
      </c>
      <c r="R25437" s="38">
        <v>0.98392665986899996</v>
      </c>
    </row>
    <row r="25438" spans="1:18" x14ac:dyDescent="0.25">
      <c r="A25438" s="18">
        <v>2461059.1486111102</v>
      </c>
      <c r="B25438" s="21">
        <v>2026</v>
      </c>
      <c r="C25438" s="21">
        <v>1</v>
      </c>
      <c r="D25438" s="21">
        <v>18</v>
      </c>
      <c r="F25438" s="11">
        <v>15.566700000000001</v>
      </c>
      <c r="G25438" s="26">
        <f t="shared" si="1589"/>
        <v>934</v>
      </c>
      <c r="H25438" s="39" t="str">
        <f t="shared" si="1588"/>
        <v>15:34</v>
      </c>
      <c r="I25438" s="40"/>
      <c r="J25438" s="41">
        <v>18</v>
      </c>
      <c r="K25438" s="42">
        <v>-0.35691126146300001</v>
      </c>
      <c r="L25438" s="43">
        <v>105973.56068759599</v>
      </c>
      <c r="M25438" s="43"/>
      <c r="N25438" s="42">
        <v>0.33702443661300002</v>
      </c>
      <c r="O25438" s="44">
        <f t="shared" si="1590"/>
        <v>19.310077810699237</v>
      </c>
      <c r="P25438" s="42">
        <v>4.4680300218640001</v>
      </c>
      <c r="Q25438" s="44">
        <f t="shared" si="1591"/>
        <v>255.99926299055215</v>
      </c>
      <c r="R25438" s="38">
        <v>0.98392671171500001</v>
      </c>
    </row>
    <row r="25439" spans="1:18" x14ac:dyDescent="0.25">
      <c r="A25439" s="18">
        <v>2461059.1493055602</v>
      </c>
      <c r="B25439" s="21">
        <v>2026</v>
      </c>
      <c r="C25439" s="21">
        <v>1</v>
      </c>
      <c r="D25439" s="21">
        <v>18</v>
      </c>
      <c r="F25439" s="11">
        <v>15.583299999999999</v>
      </c>
      <c r="G25439" s="26">
        <f t="shared" si="1589"/>
        <v>935</v>
      </c>
      <c r="H25439" s="39" t="str">
        <f t="shared" si="1588"/>
        <v>15:35</v>
      </c>
      <c r="I25439" s="40"/>
      <c r="J25439" s="41">
        <v>18</v>
      </c>
      <c r="K25439" s="42">
        <v>-0.35690869971900002</v>
      </c>
      <c r="L25439" s="43">
        <v>105973.565050002</v>
      </c>
      <c r="M25439" s="43"/>
      <c r="N25439" s="42">
        <v>0.33321240295299998</v>
      </c>
      <c r="O25439" s="44">
        <f t="shared" si="1590"/>
        <v>19.091664370619426</v>
      </c>
      <c r="P25439" s="42">
        <v>4.4664680044159999</v>
      </c>
      <c r="Q25439" s="44">
        <f t="shared" si="1591"/>
        <v>255.90976598325594</v>
      </c>
      <c r="R25439" s="38">
        <v>0.98392676356200004</v>
      </c>
    </row>
    <row r="25440" spans="1:18" x14ac:dyDescent="0.25">
      <c r="A25440" s="18">
        <v>2461059.15</v>
      </c>
      <c r="B25440" s="21">
        <v>2026</v>
      </c>
      <c r="C25440" s="21">
        <v>1</v>
      </c>
      <c r="D25440" s="21">
        <v>18</v>
      </c>
      <c r="F25440" s="11">
        <v>15.6</v>
      </c>
      <c r="G25440" s="26">
        <f t="shared" si="1589"/>
        <v>936</v>
      </c>
      <c r="H25440" s="39" t="str">
        <f t="shared" si="1588"/>
        <v>15:36</v>
      </c>
      <c r="I25440" s="40"/>
      <c r="J25440" s="41">
        <v>18</v>
      </c>
      <c r="K25440" s="42">
        <v>-0.356906137869</v>
      </c>
      <c r="L25440" s="43">
        <v>105973.569412408</v>
      </c>
      <c r="M25440" s="43"/>
      <c r="N25440" s="42">
        <v>0.32940186238699998</v>
      </c>
      <c r="O25440" s="44">
        <f t="shared" si="1590"/>
        <v>18.873336478524237</v>
      </c>
      <c r="P25440" s="42">
        <v>4.4649039625720004</v>
      </c>
      <c r="Q25440" s="44">
        <f t="shared" si="1591"/>
        <v>255.8201529866129</v>
      </c>
      <c r="R25440" s="38">
        <v>0.98392681540799998</v>
      </c>
    </row>
    <row r="25441" spans="1:18" x14ac:dyDescent="0.25">
      <c r="A25441" s="18">
        <v>2461059.1506944401</v>
      </c>
      <c r="B25441" s="21">
        <v>2026</v>
      </c>
      <c r="C25441" s="21">
        <v>1</v>
      </c>
      <c r="D25441" s="21">
        <v>18</v>
      </c>
      <c r="F25441" s="11">
        <v>15.6167</v>
      </c>
      <c r="G25441" s="26">
        <f t="shared" si="1589"/>
        <v>937</v>
      </c>
      <c r="H25441" s="39" t="str">
        <f t="shared" si="1588"/>
        <v>15:37</v>
      </c>
      <c r="I25441" s="40"/>
      <c r="J25441" s="41">
        <v>18</v>
      </c>
      <c r="K25441" s="42">
        <v>-0.35690357591299998</v>
      </c>
      <c r="L25441" s="43">
        <v>105973.57377481301</v>
      </c>
      <c r="M25441" s="43"/>
      <c r="N25441" s="42">
        <v>0.32559282614500001</v>
      </c>
      <c r="O25441" s="44">
        <f t="shared" si="1590"/>
        <v>18.655094777845267</v>
      </c>
      <c r="P25441" s="42">
        <v>4.4633378597669999</v>
      </c>
      <c r="Q25441" s="44">
        <f t="shared" si="1591"/>
        <v>255.73042190560278</v>
      </c>
      <c r="R25441" s="38">
        <v>0.98392686725400003</v>
      </c>
    </row>
    <row r="25442" spans="1:18" x14ac:dyDescent="0.25">
      <c r="A25442" s="18">
        <v>2461059.1513888901</v>
      </c>
      <c r="B25442" s="21">
        <v>2026</v>
      </c>
      <c r="C25442" s="21">
        <v>1</v>
      </c>
      <c r="D25442" s="21">
        <v>18</v>
      </c>
      <c r="F25442" s="11">
        <v>15.6333</v>
      </c>
      <c r="G25442" s="26">
        <f t="shared" si="1589"/>
        <v>938</v>
      </c>
      <c r="H25442" s="39" t="str">
        <f t="shared" si="1588"/>
        <v>15:38</v>
      </c>
      <c r="I25442" s="40"/>
      <c r="J25442" s="41">
        <v>18</v>
      </c>
      <c r="K25442" s="42">
        <v>-0.35690101385299999</v>
      </c>
      <c r="L25442" s="43">
        <v>105973.578137217</v>
      </c>
      <c r="M25442" s="43"/>
      <c r="N25442" s="42">
        <v>0.32178530560200003</v>
      </c>
      <c r="O25442" s="44">
        <f t="shared" si="1590"/>
        <v>18.436939920322008</v>
      </c>
      <c r="P25442" s="42">
        <v>4.4617696595079996</v>
      </c>
      <c r="Q25442" s="44">
        <f t="shared" si="1591"/>
        <v>255.64057064933073</v>
      </c>
      <c r="R25442" s="38">
        <v>0.98392691909999996</v>
      </c>
    </row>
    <row r="25443" spans="1:18" x14ac:dyDescent="0.25">
      <c r="A25443" s="18">
        <v>2461059.1520833299</v>
      </c>
      <c r="B25443" s="21">
        <v>2026</v>
      </c>
      <c r="C25443" s="21">
        <v>1</v>
      </c>
      <c r="D25443" s="21">
        <v>18</v>
      </c>
      <c r="F25443" s="11">
        <v>15.65</v>
      </c>
      <c r="G25443" s="26">
        <f t="shared" si="1589"/>
        <v>939</v>
      </c>
      <c r="H25443" s="39" t="str">
        <f t="shared" si="1588"/>
        <v>15:39</v>
      </c>
      <c r="I25443" s="40"/>
      <c r="J25443" s="41">
        <v>18</v>
      </c>
      <c r="K25443" s="42">
        <v>-0.35689845168899997</v>
      </c>
      <c r="L25443" s="43">
        <v>105973.58249962</v>
      </c>
      <c r="M25443" s="43"/>
      <c r="N25443" s="42">
        <v>0.31797931213699998</v>
      </c>
      <c r="O25443" s="44">
        <f t="shared" si="1590"/>
        <v>18.218872557923131</v>
      </c>
      <c r="P25443" s="42">
        <v>4.4601993253050001</v>
      </c>
      <c r="Q25443" s="44">
        <f t="shared" si="1591"/>
        <v>255.55059712707381</v>
      </c>
      <c r="R25443" s="38">
        <v>0.98392697094600001</v>
      </c>
    </row>
    <row r="25444" spans="1:18" x14ac:dyDescent="0.25">
      <c r="A25444" s="18">
        <v>2461059.1527777798</v>
      </c>
      <c r="B25444" s="21">
        <v>2026</v>
      </c>
      <c r="C25444" s="21">
        <v>1</v>
      </c>
      <c r="D25444" s="21">
        <v>18</v>
      </c>
      <c r="F25444" s="11">
        <v>15.666700000000001</v>
      </c>
      <c r="G25444" s="26">
        <f t="shared" si="1589"/>
        <v>940</v>
      </c>
      <c r="H25444" s="39" t="str">
        <f t="shared" si="1588"/>
        <v>15:40</v>
      </c>
      <c r="I25444" s="40"/>
      <c r="J25444" s="41">
        <v>18</v>
      </c>
      <c r="K25444" s="42">
        <v>-0.35689588942299999</v>
      </c>
      <c r="L25444" s="43">
        <v>105973.586862026</v>
      </c>
      <c r="M25444" s="43"/>
      <c r="N25444" s="42">
        <v>0.31417485467599998</v>
      </c>
      <c r="O25444" s="44">
        <f t="shared" si="1590"/>
        <v>18.000893202070777</v>
      </c>
      <c r="P25444" s="42">
        <v>4.4586268196530003</v>
      </c>
      <c r="Q25444" s="44">
        <f t="shared" si="1591"/>
        <v>255.46049918995377</v>
      </c>
      <c r="R25444" s="38">
        <v>0.98392702279199995</v>
      </c>
    </row>
    <row r="25445" spans="1:18" x14ac:dyDescent="0.25">
      <c r="A25445" s="18">
        <v>2461059.1534722201</v>
      </c>
      <c r="B25445" s="21">
        <v>2026</v>
      </c>
      <c r="C25445" s="21">
        <v>1</v>
      </c>
      <c r="D25445" s="21">
        <v>18</v>
      </c>
      <c r="F25445" s="11">
        <v>15.683299999999999</v>
      </c>
      <c r="G25445" s="26">
        <f t="shared" si="1589"/>
        <v>941</v>
      </c>
      <c r="H25445" s="39" t="str">
        <f t="shared" si="1588"/>
        <v>15:41</v>
      </c>
      <c r="I25445" s="40"/>
      <c r="J25445" s="41">
        <v>18</v>
      </c>
      <c r="K25445" s="42">
        <v>-0.35689332705600002</v>
      </c>
      <c r="L25445" s="43">
        <v>105973.591224428</v>
      </c>
      <c r="M25445" s="43"/>
      <c r="N25445" s="42">
        <v>0.31037194991700001</v>
      </c>
      <c r="O25445" s="44">
        <f t="shared" si="1590"/>
        <v>17.783002809489862</v>
      </c>
      <c r="P25445" s="42">
        <v>4.4570521082600001</v>
      </c>
      <c r="Q25445" s="44">
        <f t="shared" si="1591"/>
        <v>255.37027487318369</v>
      </c>
      <c r="R25445" s="38">
        <v>0.983927074638</v>
      </c>
    </row>
    <row r="25446" spans="1:18" x14ac:dyDescent="0.25">
      <c r="A25446" s="18">
        <v>2461059.1541666701</v>
      </c>
      <c r="B25446" s="21">
        <v>2026</v>
      </c>
      <c r="C25446" s="21">
        <v>1</v>
      </c>
      <c r="D25446" s="21">
        <v>18</v>
      </c>
      <c r="F25446" s="11">
        <v>15.7</v>
      </c>
      <c r="G25446" s="26">
        <f t="shared" si="1589"/>
        <v>942</v>
      </c>
      <c r="H25446" s="39" t="str">
        <f t="shared" si="1588"/>
        <v>15:42</v>
      </c>
      <c r="I25446" s="40"/>
      <c r="J25446" s="41">
        <v>18</v>
      </c>
      <c r="K25446" s="42">
        <v>-0.35689076458899999</v>
      </c>
      <c r="L25446" s="43">
        <v>105973.595586829</v>
      </c>
      <c r="M25446" s="43"/>
      <c r="N25446" s="42">
        <v>0.306570606849</v>
      </c>
      <c r="O25446" s="44">
        <f t="shared" si="1590"/>
        <v>17.565201895212148</v>
      </c>
      <c r="P25446" s="42">
        <v>4.4554751536330004</v>
      </c>
      <c r="Q25446" s="44">
        <f t="shared" si="1591"/>
        <v>255.27992202857297</v>
      </c>
      <c r="R25446" s="38">
        <v>0.98392712648500003</v>
      </c>
    </row>
    <row r="25447" spans="1:18" x14ac:dyDescent="0.25">
      <c r="A25447" s="18">
        <v>2461059.1548611098</v>
      </c>
      <c r="B25447" s="21">
        <v>2026</v>
      </c>
      <c r="C25447" s="21">
        <v>1</v>
      </c>
      <c r="D25447" s="21">
        <v>18</v>
      </c>
      <c r="F25447" s="11">
        <v>15.716699999999999</v>
      </c>
      <c r="G25447" s="26">
        <f t="shared" si="1589"/>
        <v>943</v>
      </c>
      <c r="H25447" s="39" t="str">
        <f t="shared" si="1588"/>
        <v>15:43</v>
      </c>
      <c r="I25447" s="40"/>
      <c r="J25447" s="41">
        <v>18</v>
      </c>
      <c r="K25447" s="42">
        <v>-0.35688820202299998</v>
      </c>
      <c r="L25447" s="43">
        <v>105973.59994923</v>
      </c>
      <c r="M25447" s="43"/>
      <c r="N25447" s="42">
        <v>0.30277083722699999</v>
      </c>
      <c r="O25447" s="44">
        <f t="shared" si="1590"/>
        <v>17.347491132749528</v>
      </c>
      <c r="P25447" s="42">
        <v>4.453895919412</v>
      </c>
      <c r="Q25447" s="44">
        <f t="shared" si="1591"/>
        <v>255.18943857284702</v>
      </c>
      <c r="R25447" s="38">
        <v>0.98392717833099996</v>
      </c>
    </row>
    <row r="25448" spans="1:18" x14ac:dyDescent="0.25">
      <c r="A25448" s="18">
        <v>2461059.1555555598</v>
      </c>
      <c r="B25448" s="21">
        <v>2026</v>
      </c>
      <c r="C25448" s="21">
        <v>1</v>
      </c>
      <c r="D25448" s="21">
        <v>18</v>
      </c>
      <c r="F25448" s="11">
        <v>15.7333</v>
      </c>
      <c r="G25448" s="26">
        <f t="shared" si="1589"/>
        <v>944</v>
      </c>
      <c r="H25448" s="39" t="str">
        <f t="shared" si="1588"/>
        <v>15:44</v>
      </c>
      <c r="I25448" s="40"/>
      <c r="J25448" s="41">
        <v>18</v>
      </c>
      <c r="K25448" s="42">
        <v>-0.35688563936000001</v>
      </c>
      <c r="L25448" s="43">
        <v>105973.60431162899</v>
      </c>
      <c r="M25448" s="43"/>
      <c r="N25448" s="42">
        <v>0.29897265279000002</v>
      </c>
      <c r="O25448" s="44">
        <f t="shared" si="1590"/>
        <v>17.129871194697156</v>
      </c>
      <c r="P25448" s="42">
        <v>4.4523143692140001</v>
      </c>
      <c r="Q25448" s="44">
        <f t="shared" si="1591"/>
        <v>255.09882242141356</v>
      </c>
      <c r="R25448" s="38">
        <v>0.98392723017700001</v>
      </c>
    </row>
    <row r="25449" spans="1:18" x14ac:dyDescent="0.25">
      <c r="A25449" s="18">
        <v>2461059.15625</v>
      </c>
      <c r="B25449" s="21">
        <v>2026</v>
      </c>
      <c r="C25449" s="21">
        <v>1</v>
      </c>
      <c r="D25449" s="21">
        <v>18</v>
      </c>
      <c r="F25449" s="11">
        <v>15.75</v>
      </c>
      <c r="G25449" s="26">
        <f t="shared" si="1589"/>
        <v>945</v>
      </c>
      <c r="H25449" s="39" t="str">
        <f t="shared" si="1588"/>
        <v>15:45</v>
      </c>
      <c r="I25449" s="40"/>
      <c r="J25449" s="41">
        <v>18</v>
      </c>
      <c r="K25449" s="42">
        <v>-0.35688307659899998</v>
      </c>
      <c r="L25449" s="43">
        <v>105973.608674028</v>
      </c>
      <c r="M25449" s="43"/>
      <c r="N25449" s="42">
        <v>0.29517606534800001</v>
      </c>
      <c r="O25449" s="44">
        <f t="shared" si="1590"/>
        <v>16.912342757718189</v>
      </c>
      <c r="P25449" s="42">
        <v>4.450730466664</v>
      </c>
      <c r="Q25449" s="44">
        <f t="shared" si="1591"/>
        <v>255.00807149013855</v>
      </c>
      <c r="R25449" s="38">
        <v>0.98392728202299995</v>
      </c>
    </row>
    <row r="25450" spans="1:18" x14ac:dyDescent="0.25">
      <c r="A25450" s="18">
        <v>2461059.1569444402</v>
      </c>
      <c r="B25450" s="21">
        <v>2026</v>
      </c>
      <c r="C25450" s="21">
        <v>1</v>
      </c>
      <c r="D25450" s="21">
        <v>18</v>
      </c>
      <c r="F25450" s="11">
        <v>15.7667</v>
      </c>
      <c r="G25450" s="26">
        <f t="shared" si="1589"/>
        <v>946</v>
      </c>
      <c r="H25450" s="39" t="str">
        <f t="shared" si="1588"/>
        <v>15:46</v>
      </c>
      <c r="I25450" s="40"/>
      <c r="J25450" s="41">
        <v>18</v>
      </c>
      <c r="K25450" s="42">
        <v>-0.35688051374300001</v>
      </c>
      <c r="L25450" s="43">
        <v>105973.61303642701</v>
      </c>
      <c r="M25450" s="43"/>
      <c r="N25450" s="42">
        <v>0.29138108687999997</v>
      </c>
      <c r="O25450" s="44">
        <f t="shared" si="1590"/>
        <v>16.694906508158763</v>
      </c>
      <c r="P25450" s="42">
        <v>4.4491441754309999</v>
      </c>
      <c r="Q25450" s="44">
        <f t="shared" si="1591"/>
        <v>254.91718369740903</v>
      </c>
      <c r="R25450" s="38">
        <v>0.983927333869</v>
      </c>
    </row>
    <row r="25451" spans="1:18" x14ac:dyDescent="0.25">
      <c r="A25451" s="18">
        <v>2461059.1576388902</v>
      </c>
      <c r="B25451" s="21">
        <v>2026</v>
      </c>
      <c r="C25451" s="21">
        <v>1</v>
      </c>
      <c r="D25451" s="21">
        <v>18</v>
      </c>
      <c r="F25451" s="11">
        <v>15.783300000000001</v>
      </c>
      <c r="G25451" s="26">
        <f t="shared" si="1589"/>
        <v>947</v>
      </c>
      <c r="H25451" s="39" t="str">
        <f t="shared" si="1588"/>
        <v>15:47</v>
      </c>
      <c r="I25451" s="40"/>
      <c r="J25451" s="41">
        <v>18</v>
      </c>
      <c r="K25451" s="42">
        <v>-0.356877950793</v>
      </c>
      <c r="L25451" s="43">
        <v>105973.617398824</v>
      </c>
      <c r="M25451" s="43"/>
      <c r="N25451" s="42">
        <v>0.28758772932299997</v>
      </c>
      <c r="O25451" s="44">
        <f t="shared" si="1590"/>
        <v>16.477563129958607</v>
      </c>
      <c r="P25451" s="42">
        <v>4.4475554591390001</v>
      </c>
      <c r="Q25451" s="44">
        <f t="shared" si="1591"/>
        <v>254.82615695903377</v>
      </c>
      <c r="R25451" s="38">
        <v>0.98392738571500005</v>
      </c>
    </row>
    <row r="25452" spans="1:18" x14ac:dyDescent="0.25">
      <c r="A25452" s="18">
        <v>2461059.1583333299</v>
      </c>
      <c r="B25452" s="21">
        <v>2026</v>
      </c>
      <c r="C25452" s="21">
        <v>1</v>
      </c>
      <c r="D25452" s="21">
        <v>18</v>
      </c>
      <c r="F25452" s="11">
        <v>15.8</v>
      </c>
      <c r="G25452" s="26">
        <f t="shared" si="1589"/>
        <v>948</v>
      </c>
      <c r="H25452" s="39" t="str">
        <f t="shared" ref="H25452:H25515" si="1592">TEXT(F25452/24,"hh:mm")</f>
        <v>15:48</v>
      </c>
      <c r="I25452" s="40"/>
      <c r="J25452" s="41">
        <v>18</v>
      </c>
      <c r="K25452" s="42">
        <v>-0.35687538774900002</v>
      </c>
      <c r="L25452" s="43">
        <v>105973.621761221</v>
      </c>
      <c r="M25452" s="43"/>
      <c r="N25452" s="42">
        <v>0.28379600476900002</v>
      </c>
      <c r="O25452" s="44">
        <f t="shared" si="1590"/>
        <v>16.260313315938284</v>
      </c>
      <c r="P25452" s="42">
        <v>4.4459642814439997</v>
      </c>
      <c r="Q25452" s="44">
        <f t="shared" si="1591"/>
        <v>254.73498919265489</v>
      </c>
      <c r="R25452" s="38">
        <v>0.98392743756099998</v>
      </c>
    </row>
    <row r="25453" spans="1:18" x14ac:dyDescent="0.25">
      <c r="A25453" s="18">
        <v>2461059.1590277799</v>
      </c>
      <c r="B25453" s="21">
        <v>2026</v>
      </c>
      <c r="C25453" s="21">
        <v>1</v>
      </c>
      <c r="D25453" s="21">
        <v>18</v>
      </c>
      <c r="F25453" s="11">
        <v>15.816700000000001</v>
      </c>
      <c r="G25453" s="26">
        <f t="shared" si="1589"/>
        <v>949</v>
      </c>
      <c r="H25453" s="39" t="str">
        <f t="shared" si="1592"/>
        <v>15:49</v>
      </c>
      <c r="I25453" s="40"/>
      <c r="J25453" s="41">
        <v>18</v>
      </c>
      <c r="K25453" s="42">
        <v>-0.35687282461300002</v>
      </c>
      <c r="L25453" s="43">
        <v>105973.626123617</v>
      </c>
      <c r="M25453" s="43"/>
      <c r="N25453" s="42">
        <v>0.28000592533599999</v>
      </c>
      <c r="O25453" s="44">
        <f t="shared" si="1590"/>
        <v>16.043157760408047</v>
      </c>
      <c r="P25453" s="42">
        <v>4.4443706059750001</v>
      </c>
      <c r="Q25453" s="44">
        <f t="shared" si="1591"/>
        <v>254.64367831436769</v>
      </c>
      <c r="R25453" s="38">
        <v>0.98392748940800001</v>
      </c>
    </row>
    <row r="25454" spans="1:18" x14ac:dyDescent="0.25">
      <c r="A25454" s="18">
        <v>2461059.1597222202</v>
      </c>
      <c r="B25454" s="21">
        <v>2026</v>
      </c>
      <c r="C25454" s="21">
        <v>1</v>
      </c>
      <c r="D25454" s="21">
        <v>18</v>
      </c>
      <c r="F25454" s="11">
        <v>15.833299999999999</v>
      </c>
      <c r="G25454" s="26">
        <f t="shared" si="1589"/>
        <v>950</v>
      </c>
      <c r="H25454" s="39" t="str">
        <f t="shared" si="1592"/>
        <v>15:50</v>
      </c>
      <c r="I25454" s="40"/>
      <c r="J25454" s="41">
        <v>18</v>
      </c>
      <c r="K25454" s="42">
        <v>-0.356870261385</v>
      </c>
      <c r="L25454" s="43">
        <v>105973.630486012</v>
      </c>
      <c r="M25454" s="43"/>
      <c r="N25454" s="42">
        <v>0.27621750325799999</v>
      </c>
      <c r="O25454" s="44">
        <f t="shared" si="1590"/>
        <v>15.826097164324466</v>
      </c>
      <c r="P25454" s="42">
        <v>4.4427743963699999</v>
      </c>
      <c r="Q25454" s="44">
        <f t="shared" si="1591"/>
        <v>254.55222224078292</v>
      </c>
      <c r="R25454" s="38">
        <v>0.98392754125399995</v>
      </c>
    </row>
    <row r="25455" spans="1:18" x14ac:dyDescent="0.25">
      <c r="A25455" s="18">
        <v>2461059.1604166701</v>
      </c>
      <c r="B25455" s="21">
        <v>2026</v>
      </c>
      <c r="C25455" s="21">
        <v>1</v>
      </c>
      <c r="D25455" s="21">
        <v>18</v>
      </c>
      <c r="F25455" s="11">
        <v>15.85</v>
      </c>
      <c r="G25455" s="26">
        <f t="shared" si="1589"/>
        <v>951</v>
      </c>
      <c r="H25455" s="39" t="str">
        <f t="shared" si="1592"/>
        <v>15:51</v>
      </c>
      <c r="I25455" s="40"/>
      <c r="J25455" s="41">
        <v>18</v>
      </c>
      <c r="K25455" s="42">
        <v>-0.35686769806800001</v>
      </c>
      <c r="L25455" s="43">
        <v>105973.63484841</v>
      </c>
      <c r="M25455" s="43"/>
      <c r="N25455" s="42">
        <v>0.27243074831300002</v>
      </c>
      <c r="O25455" s="44">
        <f t="shared" si="1590"/>
        <v>15.609132087925673</v>
      </c>
      <c r="P25455" s="42">
        <v>4.4411756151819999</v>
      </c>
      <c r="Q25455" s="44">
        <f t="shared" si="1591"/>
        <v>254.46061882634561</v>
      </c>
      <c r="R25455" s="38">
        <v>0.9839275931</v>
      </c>
    </row>
    <row r="25456" spans="1:18" x14ac:dyDescent="0.25">
      <c r="A25456" s="18">
        <v>2461059.1611111099</v>
      </c>
      <c r="B25456" s="21">
        <v>2026</v>
      </c>
      <c r="C25456" s="21">
        <v>1</v>
      </c>
      <c r="D25456" s="21">
        <v>18</v>
      </c>
      <c r="F25456" s="11">
        <v>15.8667</v>
      </c>
      <c r="G25456" s="26">
        <f t="shared" si="1589"/>
        <v>952</v>
      </c>
      <c r="H25456" s="39" t="str">
        <f t="shared" si="1592"/>
        <v>15:52</v>
      </c>
      <c r="I25456" s="40"/>
      <c r="J25456" s="41">
        <v>18</v>
      </c>
      <c r="K25456" s="42">
        <v>-0.35686513466100001</v>
      </c>
      <c r="L25456" s="43">
        <v>105973.639210803</v>
      </c>
      <c r="M25456" s="43"/>
      <c r="N25456" s="42">
        <v>0.26864567796</v>
      </c>
      <c r="O25456" s="44">
        <f t="shared" si="1590"/>
        <v>15.39226353153868</v>
      </c>
      <c r="P25456" s="42">
        <v>4.4395742281660002</v>
      </c>
      <c r="Q25456" s="44">
        <f t="shared" si="1591"/>
        <v>254.36886610896178</v>
      </c>
      <c r="R25456" s="38">
        <v>0.98392764494600005</v>
      </c>
    </row>
    <row r="25457" spans="1:18" x14ac:dyDescent="0.25">
      <c r="A25457" s="18">
        <v>2461059.1618055599</v>
      </c>
      <c r="B25457" s="21">
        <v>2026</v>
      </c>
      <c r="C25457" s="21">
        <v>1</v>
      </c>
      <c r="D25457" s="21">
        <v>18</v>
      </c>
      <c r="F25457" s="11">
        <v>15.8833</v>
      </c>
      <c r="G25457" s="26">
        <f t="shared" si="1589"/>
        <v>953</v>
      </c>
      <c r="H25457" s="39" t="str">
        <f t="shared" si="1592"/>
        <v>15:53</v>
      </c>
      <c r="I25457" s="40"/>
      <c r="J25457" s="41">
        <v>18</v>
      </c>
      <c r="K25457" s="42">
        <v>-0.35686257116699999</v>
      </c>
      <c r="L25457" s="43">
        <v>105973.64357319599</v>
      </c>
      <c r="M25457" s="43"/>
      <c r="N25457" s="42">
        <v>0.26486230211</v>
      </c>
      <c r="O25457" s="44">
        <f t="shared" si="1590"/>
        <v>15.175492063021959</v>
      </c>
      <c r="P25457" s="42">
        <v>4.4379701978310004</v>
      </c>
      <c r="Q25457" s="44">
        <f t="shared" si="1591"/>
        <v>254.27696194055534</v>
      </c>
      <c r="R25457" s="38">
        <v>0.98392769679199998</v>
      </c>
    </row>
    <row r="25458" spans="1:18" x14ac:dyDescent="0.25">
      <c r="A25458" s="18">
        <v>2461059.1625000001</v>
      </c>
      <c r="B25458" s="21">
        <v>2026</v>
      </c>
      <c r="C25458" s="21">
        <v>1</v>
      </c>
      <c r="D25458" s="21">
        <v>18</v>
      </c>
      <c r="F25458" s="11">
        <v>15.9</v>
      </c>
      <c r="G25458" s="26">
        <f t="shared" si="1589"/>
        <v>954</v>
      </c>
      <c r="H25458" s="39" t="str">
        <f t="shared" si="1592"/>
        <v>15:54</v>
      </c>
      <c r="I25458" s="40"/>
      <c r="J25458" s="41">
        <v>18</v>
      </c>
      <c r="K25458" s="42">
        <v>-0.35686000758500003</v>
      </c>
      <c r="L25458" s="43">
        <v>105973.647935589</v>
      </c>
      <c r="M25458" s="43"/>
      <c r="N25458" s="42">
        <v>0.261080633309</v>
      </c>
      <c r="O25458" s="44">
        <f t="shared" si="1590"/>
        <v>14.95881840120836</v>
      </c>
      <c r="P25458" s="42">
        <v>4.4363634877480003</v>
      </c>
      <c r="Q25458" s="44">
        <f t="shared" si="1591"/>
        <v>254.18490423389832</v>
      </c>
      <c r="R25458" s="38">
        <v>0.98392774863800003</v>
      </c>
    </row>
    <row r="25459" spans="1:18" x14ac:dyDescent="0.25">
      <c r="A25459" s="18">
        <v>2461059.1631944398</v>
      </c>
      <c r="B25459" s="21">
        <v>2026</v>
      </c>
      <c r="C25459" s="21">
        <v>1</v>
      </c>
      <c r="D25459" s="21">
        <v>18</v>
      </c>
      <c r="F25459" s="11">
        <v>15.916700000000001</v>
      </c>
      <c r="G25459" s="26">
        <f t="shared" si="1589"/>
        <v>955</v>
      </c>
      <c r="H25459" s="27" t="str">
        <f t="shared" si="1592"/>
        <v>15:55</v>
      </c>
      <c r="J25459" s="21">
        <v>18</v>
      </c>
      <c r="K25459" s="31">
        <v>-0.35685744391800001</v>
      </c>
      <c r="L25459" s="32">
        <v>105973.65229798001</v>
      </c>
      <c r="N25459" s="31">
        <v>0.25730068420000002</v>
      </c>
      <c r="O25459" s="30">
        <f t="shared" si="1590"/>
        <v>14.742243270488425</v>
      </c>
      <c r="P25459" s="31">
        <v>4.434754061464</v>
      </c>
      <c r="Q25459" s="30">
        <f t="shared" si="1591"/>
        <v>254.09269090038768</v>
      </c>
      <c r="R25459" s="38">
        <v>0.98392780048399997</v>
      </c>
    </row>
    <row r="25460" spans="1:18" x14ac:dyDescent="0.25">
      <c r="A25460" s="18">
        <v>2461059.1638888898</v>
      </c>
      <c r="B25460" s="21">
        <v>2026</v>
      </c>
      <c r="C25460" s="21">
        <v>1</v>
      </c>
      <c r="D25460" s="21">
        <v>18</v>
      </c>
      <c r="F25460" s="11">
        <v>15.933299999999999</v>
      </c>
      <c r="G25460" s="26">
        <f t="shared" si="1589"/>
        <v>956</v>
      </c>
      <c r="H25460" s="27" t="str">
        <f t="shared" si="1592"/>
        <v>15:56</v>
      </c>
      <c r="J25460" s="21">
        <v>18</v>
      </c>
      <c r="K25460" s="31">
        <v>-0.35685488016700001</v>
      </c>
      <c r="L25460" s="32">
        <v>105973.65666037099</v>
      </c>
      <c r="N25460" s="31">
        <v>0.253522467483</v>
      </c>
      <c r="O25460" s="30">
        <f t="shared" si="1590"/>
        <v>14.525767398518552</v>
      </c>
      <c r="P25460" s="31">
        <v>4.4331418824900002</v>
      </c>
      <c r="Q25460" s="30">
        <f t="shared" si="1591"/>
        <v>254.00031984935777</v>
      </c>
      <c r="R25460" s="38">
        <v>0.983927852331</v>
      </c>
    </row>
    <row r="25461" spans="1:18" x14ac:dyDescent="0.25">
      <c r="A25461" s="18">
        <v>2461059.16458333</v>
      </c>
      <c r="B25461" s="21">
        <v>2026</v>
      </c>
      <c r="C25461" s="21">
        <v>1</v>
      </c>
      <c r="D25461" s="21">
        <v>18</v>
      </c>
      <c r="F25461" s="11">
        <v>15.95</v>
      </c>
      <c r="G25461" s="26">
        <f t="shared" si="1589"/>
        <v>957</v>
      </c>
      <c r="H25461" s="27" t="str">
        <f t="shared" si="1592"/>
        <v>15:57</v>
      </c>
      <c r="J25461" s="21">
        <v>18</v>
      </c>
      <c r="K25461" s="31">
        <v>-0.35685231633199999</v>
      </c>
      <c r="L25461" s="32">
        <v>105973.66102276101</v>
      </c>
      <c r="N25461" s="31">
        <v>0.24974599598</v>
      </c>
      <c r="O25461" s="30">
        <f t="shared" si="1590"/>
        <v>14.309391519945224</v>
      </c>
      <c r="P25461" s="31">
        <v>4.4315269143230003</v>
      </c>
      <c r="Q25461" s="30">
        <f t="shared" si="1591"/>
        <v>253.90778898934067</v>
      </c>
      <c r="R25461" s="38">
        <v>0.98392790417700005</v>
      </c>
    </row>
    <row r="25462" spans="1:18" x14ac:dyDescent="0.25">
      <c r="A25462" s="18">
        <v>2461059.16527778</v>
      </c>
      <c r="B25462" s="21">
        <v>2026</v>
      </c>
      <c r="C25462" s="21">
        <v>1</v>
      </c>
      <c r="D25462" s="21">
        <v>18</v>
      </c>
      <c r="F25462" s="11">
        <v>15.966699999999999</v>
      </c>
      <c r="G25462" s="26">
        <f t="shared" si="1589"/>
        <v>958</v>
      </c>
      <c r="H25462" s="27" t="str">
        <f t="shared" si="1592"/>
        <v>15:58</v>
      </c>
      <c r="J25462" s="21">
        <v>18</v>
      </c>
      <c r="K25462" s="31">
        <v>-0.356849752415</v>
      </c>
      <c r="L25462" s="32">
        <v>105973.66538515</v>
      </c>
      <c r="N25462" s="31">
        <v>0.245971282539</v>
      </c>
      <c r="O25462" s="30">
        <f t="shared" si="1590"/>
        <v>14.093116370904619</v>
      </c>
      <c r="P25462" s="31">
        <v>4.4299091203970002</v>
      </c>
      <c r="Q25462" s="30">
        <f t="shared" si="1591"/>
        <v>253.81509622525897</v>
      </c>
      <c r="R25462" s="38">
        <v>0.98392795602299998</v>
      </c>
    </row>
    <row r="25463" spans="1:18" x14ac:dyDescent="0.25">
      <c r="A25463" s="18">
        <v>2461059.1659722198</v>
      </c>
      <c r="B25463" s="21">
        <v>2026</v>
      </c>
      <c r="C25463" s="21">
        <v>1</v>
      </c>
      <c r="D25463" s="21">
        <v>18</v>
      </c>
      <c r="F25463" s="11">
        <v>15.9833</v>
      </c>
      <c r="G25463" s="26">
        <f t="shared" si="1589"/>
        <v>959</v>
      </c>
      <c r="H25463" s="27" t="str">
        <f t="shared" si="1592"/>
        <v>15:59</v>
      </c>
      <c r="J25463" s="21">
        <v>18</v>
      </c>
      <c r="K25463" s="31">
        <v>-0.35684718841599999</v>
      </c>
      <c r="L25463" s="32">
        <v>105973.669747539</v>
      </c>
      <c r="N25463" s="31">
        <v>0.242198340156</v>
      </c>
      <c r="O25463" s="30">
        <f t="shared" si="1590"/>
        <v>13.876942696012689</v>
      </c>
      <c r="P25463" s="31">
        <v>4.4282884641380003</v>
      </c>
      <c r="Q25463" s="30">
        <f t="shared" si="1591"/>
        <v>253.72223946157683</v>
      </c>
      <c r="R25463" s="38">
        <v>0.98392800786900003</v>
      </c>
    </row>
    <row r="25464" spans="1:18" x14ac:dyDescent="0.25">
      <c r="A25464" s="18">
        <v>2461059.1666666698</v>
      </c>
      <c r="B25464" s="21">
        <v>2026</v>
      </c>
      <c r="C25464" s="21">
        <v>1</v>
      </c>
      <c r="D25464" s="21">
        <v>18</v>
      </c>
      <c r="F25464" s="11">
        <v>16</v>
      </c>
      <c r="G25464" s="26">
        <f t="shared" si="1589"/>
        <v>960</v>
      </c>
      <c r="H25464" s="27" t="str">
        <f t="shared" si="1592"/>
        <v>16:00</v>
      </c>
      <c r="J25464" s="21">
        <v>18</v>
      </c>
      <c r="K25464" s="31">
        <v>-0.35684462433800002</v>
      </c>
      <c r="L25464" s="32">
        <v>105973.674109926</v>
      </c>
      <c r="N25464" s="31">
        <v>0.23842718189000001</v>
      </c>
      <c r="O25464" s="30">
        <f t="shared" si="1590"/>
        <v>13.660871243495015</v>
      </c>
      <c r="P25464" s="31">
        <v>4.426664908917</v>
      </c>
      <c r="Q25464" s="30">
        <f t="shared" si="1591"/>
        <v>253.62921659960708</v>
      </c>
      <c r="R25464" s="38">
        <v>0.98392805971499997</v>
      </c>
    </row>
    <row r="25465" spans="1:18" x14ac:dyDescent="0.25">
      <c r="A25465" s="18">
        <v>2461059.16736111</v>
      </c>
      <c r="B25465" s="21">
        <v>2026</v>
      </c>
      <c r="C25465" s="21">
        <v>1</v>
      </c>
      <c r="D25465" s="21">
        <v>18</v>
      </c>
      <c r="F25465" s="11">
        <v>16.0167</v>
      </c>
      <c r="G25465" s="26">
        <f t="shared" si="1589"/>
        <v>961</v>
      </c>
      <c r="H25465" s="27" t="str">
        <f t="shared" si="1592"/>
        <v>16:01</v>
      </c>
      <c r="J25465" s="21">
        <v>18</v>
      </c>
      <c r="K25465" s="31">
        <v>-0.35684206017999998</v>
      </c>
      <c r="L25465" s="32">
        <v>105973.678472313</v>
      </c>
      <c r="N25465" s="31">
        <v>0.23465782086299999</v>
      </c>
      <c r="O25465" s="30">
        <f t="shared" si="1590"/>
        <v>13.444902765186816</v>
      </c>
      <c r="P25465" s="31">
        <v>4.4250384180560003</v>
      </c>
      <c r="Q25465" s="30">
        <f t="shared" si="1591"/>
        <v>253.53602553785518</v>
      </c>
      <c r="R25465" s="38">
        <v>0.98392811156100002</v>
      </c>
    </row>
    <row r="25466" spans="1:18" x14ac:dyDescent="0.25">
      <c r="A25466" s="18">
        <v>2461059.16805556</v>
      </c>
      <c r="B25466" s="21">
        <v>2026</v>
      </c>
      <c r="C25466" s="21">
        <v>1</v>
      </c>
      <c r="D25466" s="21">
        <v>18</v>
      </c>
      <c r="F25466" s="11">
        <v>16.033300000000001</v>
      </c>
      <c r="G25466" s="26">
        <f t="shared" si="1589"/>
        <v>962</v>
      </c>
      <c r="H25466" s="27" t="str">
        <f t="shared" si="1592"/>
        <v>16:02</v>
      </c>
      <c r="J25466" s="21">
        <v>18</v>
      </c>
      <c r="K25466" s="31">
        <v>-0.356839495944</v>
      </c>
      <c r="L25466" s="32">
        <v>105973.682834703</v>
      </c>
      <c r="N25466" s="31">
        <v>0.23089026781399999</v>
      </c>
      <c r="O25466" s="30">
        <f t="shared" si="1590"/>
        <v>13.229037876387471</v>
      </c>
      <c r="P25466" s="31">
        <v>4.4234089537520003</v>
      </c>
      <c r="Q25466" s="30">
        <f t="shared" si="1591"/>
        <v>253.44266411036878</v>
      </c>
      <c r="R25466" s="38">
        <v>0.98392816340699996</v>
      </c>
    </row>
    <row r="25467" spans="1:18" x14ac:dyDescent="0.25">
      <c r="A25467" s="18">
        <v>2461059.1687500002</v>
      </c>
      <c r="B25467" s="21">
        <v>2026</v>
      </c>
      <c r="C25467" s="21">
        <v>1</v>
      </c>
      <c r="D25467" s="21">
        <v>18</v>
      </c>
      <c r="F25467" s="11">
        <v>16.05</v>
      </c>
      <c r="G25467" s="26">
        <f t="shared" si="1589"/>
        <v>963</v>
      </c>
      <c r="H25467" s="27" t="str">
        <f t="shared" si="1592"/>
        <v>16:03</v>
      </c>
      <c r="J25467" s="21">
        <v>18</v>
      </c>
      <c r="K25467" s="31">
        <v>-0.35683693163199998</v>
      </c>
      <c r="L25467" s="32">
        <v>105973.687197088</v>
      </c>
      <c r="N25467" s="31">
        <v>0.22712454113399999</v>
      </c>
      <c r="O25467" s="30">
        <f t="shared" si="1590"/>
        <v>13.01327763082366</v>
      </c>
      <c r="P25467" s="31">
        <v>4.4217764814320004</v>
      </c>
      <c r="Q25467" s="30">
        <f t="shared" si="1591"/>
        <v>253.34913033626086</v>
      </c>
      <c r="R25467" s="38">
        <v>0.983928215253</v>
      </c>
    </row>
    <row r="25468" spans="1:18" x14ac:dyDescent="0.25">
      <c r="A25468" s="18">
        <v>2461059.1694444399</v>
      </c>
      <c r="B25468" s="21">
        <v>2026</v>
      </c>
      <c r="C25468" s="21">
        <v>1</v>
      </c>
      <c r="D25468" s="21">
        <v>18</v>
      </c>
      <c r="F25468" s="11">
        <v>16.066700000000001</v>
      </c>
      <c r="G25468" s="26">
        <f t="shared" si="1589"/>
        <v>964</v>
      </c>
      <c r="H25468" s="27" t="str">
        <f t="shared" si="1592"/>
        <v>16:04</v>
      </c>
      <c r="J25468" s="21">
        <v>18</v>
      </c>
      <c r="K25468" s="31">
        <v>-0.35683436724399997</v>
      </c>
      <c r="L25468" s="32">
        <v>105973.69155947299</v>
      </c>
      <c r="N25468" s="31">
        <v>0.223360651705</v>
      </c>
      <c r="O25468" s="30">
        <f t="shared" si="1590"/>
        <v>12.797622651988055</v>
      </c>
      <c r="P25468" s="31">
        <v>4.4201409631809998</v>
      </c>
      <c r="Q25468" s="30">
        <f t="shared" si="1591"/>
        <v>253.2554220431619</v>
      </c>
      <c r="R25468" s="38">
        <v>0.98392826710000003</v>
      </c>
    </row>
    <row r="25469" spans="1:18" x14ac:dyDescent="0.25">
      <c r="A25469" s="18">
        <v>2461059.1701388899</v>
      </c>
      <c r="B25469" s="21">
        <v>2026</v>
      </c>
      <c r="C25469" s="21">
        <v>1</v>
      </c>
      <c r="D25469" s="21">
        <v>18</v>
      </c>
      <c r="F25469" s="11">
        <v>16.083300000000001</v>
      </c>
      <c r="G25469" s="26">
        <f t="shared" si="1589"/>
        <v>965</v>
      </c>
      <c r="H25469" s="27" t="str">
        <f t="shared" si="1592"/>
        <v>16:05</v>
      </c>
      <c r="J25469" s="21">
        <v>18</v>
      </c>
      <c r="K25469" s="31">
        <v>-0.35683180278100002</v>
      </c>
      <c r="L25469" s="32">
        <v>105973.695921857</v>
      </c>
      <c r="N25469" s="31">
        <v>0.21959861302700001</v>
      </c>
      <c r="O25469" s="30">
        <f t="shared" si="1590"/>
        <v>12.58207371337368</v>
      </c>
      <c r="P25469" s="31">
        <v>4.4185023621159996</v>
      </c>
      <c r="Q25469" s="30">
        <f t="shared" si="1591"/>
        <v>253.16153711783173</v>
      </c>
      <c r="R25469" s="38">
        <v>0.98392831894599997</v>
      </c>
    </row>
    <row r="25470" spans="1:18" x14ac:dyDescent="0.25">
      <c r="A25470" s="18">
        <v>2461059.1708333301</v>
      </c>
      <c r="B25470" s="21">
        <v>2026</v>
      </c>
      <c r="C25470" s="21">
        <v>1</v>
      </c>
      <c r="D25470" s="21">
        <v>18</v>
      </c>
      <c r="F25470" s="11">
        <v>16.100000000000001</v>
      </c>
      <c r="G25470" s="26">
        <f t="shared" si="1589"/>
        <v>966</v>
      </c>
      <c r="H25470" s="27" t="str">
        <f t="shared" si="1592"/>
        <v>16:06</v>
      </c>
      <c r="J25470" s="21">
        <v>18</v>
      </c>
      <c r="K25470" s="31">
        <v>-0.35682923824500001</v>
      </c>
      <c r="L25470" s="32">
        <v>105973.70028424</v>
      </c>
      <c r="N25470" s="31">
        <v>0.21583843872</v>
      </c>
      <c r="O25470" s="30">
        <f t="shared" si="1590"/>
        <v>12.36663159534905</v>
      </c>
      <c r="P25470" s="31">
        <v>4.4168606413099996</v>
      </c>
      <c r="Q25470" s="30">
        <f t="shared" si="1591"/>
        <v>253.06747344450912</v>
      </c>
      <c r="R25470" s="38">
        <v>0.98392837079200002</v>
      </c>
    </row>
    <row r="25471" spans="1:18" x14ac:dyDescent="0.25">
      <c r="A25471" s="18">
        <v>2461059.1715277801</v>
      </c>
      <c r="B25471" s="21">
        <v>2026</v>
      </c>
      <c r="C25471" s="21">
        <v>1</v>
      </c>
      <c r="D25471" s="21">
        <v>18</v>
      </c>
      <c r="F25471" s="11">
        <v>16.116700000000002</v>
      </c>
      <c r="G25471" s="26">
        <f t="shared" si="1589"/>
        <v>967</v>
      </c>
      <c r="H25471" s="27" t="str">
        <f t="shared" si="1592"/>
        <v>16:07</v>
      </c>
      <c r="J25471" s="21">
        <v>18</v>
      </c>
      <c r="K25471" s="31">
        <v>-0.35682667363600001</v>
      </c>
      <c r="L25471" s="32">
        <v>105973.70464662299</v>
      </c>
      <c r="N25471" s="31">
        <v>0.21208014247199999</v>
      </c>
      <c r="O25471" s="30">
        <f t="shared" si="1590"/>
        <v>12.151297082178797</v>
      </c>
      <c r="P25471" s="31">
        <v>4.4152157637620002</v>
      </c>
      <c r="Q25471" s="30">
        <f t="shared" si="1591"/>
        <v>252.97322890319293</v>
      </c>
      <c r="R25471" s="38">
        <v>0.98392842263799996</v>
      </c>
    </row>
    <row r="25472" spans="1:18" x14ac:dyDescent="0.25">
      <c r="A25472" s="18">
        <v>2461059.1722222199</v>
      </c>
      <c r="B25472" s="21">
        <v>2026</v>
      </c>
      <c r="C25472" s="21">
        <v>1</v>
      </c>
      <c r="D25472" s="21">
        <v>18</v>
      </c>
      <c r="F25472" s="11">
        <v>16.133299999999998</v>
      </c>
      <c r="G25472" s="26">
        <f t="shared" si="1589"/>
        <v>968</v>
      </c>
      <c r="H25472" s="27" t="str">
        <f t="shared" si="1592"/>
        <v>16:08</v>
      </c>
      <c r="J25472" s="21">
        <v>18</v>
      </c>
      <c r="K25472" s="31">
        <v>-0.35682410895700001</v>
      </c>
      <c r="L25472" s="32">
        <v>105973.709009004</v>
      </c>
      <c r="N25472" s="31">
        <v>0.208323738092</v>
      </c>
      <c r="O25472" s="30">
        <f t="shared" si="1590"/>
        <v>11.936070965060342</v>
      </c>
      <c r="P25472" s="31">
        <v>4.4135676924179998</v>
      </c>
      <c r="Q25472" s="30">
        <f t="shared" si="1591"/>
        <v>252.87880137084525</v>
      </c>
      <c r="R25472" s="38">
        <v>0.983928474484</v>
      </c>
    </row>
    <row r="25473" spans="1:18" x14ac:dyDescent="0.25">
      <c r="A25473" s="18">
        <v>2461059.1729166699</v>
      </c>
      <c r="B25473" s="21">
        <v>2026</v>
      </c>
      <c r="C25473" s="21">
        <v>1</v>
      </c>
      <c r="D25473" s="21">
        <v>18</v>
      </c>
      <c r="F25473" s="11">
        <v>16.149999999999999</v>
      </c>
      <c r="G25473" s="26">
        <f t="shared" si="1589"/>
        <v>969</v>
      </c>
      <c r="H25473" s="27" t="str">
        <f t="shared" si="1592"/>
        <v>16:09</v>
      </c>
      <c r="J25473" s="21">
        <v>18</v>
      </c>
      <c r="K25473" s="31">
        <v>-0.35682154420700002</v>
      </c>
      <c r="L25473" s="32">
        <v>105973.71337138501</v>
      </c>
      <c r="N25473" s="31">
        <v>0.20456923948799999</v>
      </c>
      <c r="O25473" s="30">
        <f t="shared" si="1590"/>
        <v>11.720954040863381</v>
      </c>
      <c r="P25473" s="31">
        <v>4.4119163901559997</v>
      </c>
      <c r="Q25473" s="30">
        <f t="shared" si="1591"/>
        <v>252.78418872053226</v>
      </c>
      <c r="R25473" s="38">
        <v>0.98392852633000005</v>
      </c>
    </row>
    <row r="25474" spans="1:18" x14ac:dyDescent="0.25">
      <c r="A25474" s="18">
        <v>2461059.1736111101</v>
      </c>
      <c r="B25474" s="21">
        <v>2026</v>
      </c>
      <c r="C25474" s="21">
        <v>1</v>
      </c>
      <c r="D25474" s="21">
        <v>18</v>
      </c>
      <c r="F25474" s="11">
        <v>16.166699999999999</v>
      </c>
      <c r="G25474" s="26">
        <f t="shared" si="1589"/>
        <v>970</v>
      </c>
      <c r="H25474" s="27" t="str">
        <f t="shared" si="1592"/>
        <v>16:10</v>
      </c>
      <c r="J25474" s="21">
        <v>18</v>
      </c>
      <c r="K25474" s="31">
        <v>-0.356818979388</v>
      </c>
      <c r="L25474" s="32">
        <v>105973.717733766</v>
      </c>
      <c r="N25474" s="31">
        <v>0.200816660614</v>
      </c>
      <c r="O25474" s="30">
        <f t="shared" si="1590"/>
        <v>11.505947109093228</v>
      </c>
      <c r="P25474" s="31">
        <v>4.4102618197609997</v>
      </c>
      <c r="Q25474" s="30">
        <f t="shared" si="1591"/>
        <v>252.68938881999145</v>
      </c>
      <c r="R25474" s="38">
        <v>0.98392857817599999</v>
      </c>
    </row>
    <row r="25475" spans="1:18" x14ac:dyDescent="0.25">
      <c r="A25475" s="18">
        <v>2461059.1743055601</v>
      </c>
      <c r="B25475" s="21">
        <v>2026</v>
      </c>
      <c r="C25475" s="21">
        <v>1</v>
      </c>
      <c r="D25475" s="21">
        <v>18</v>
      </c>
      <c r="F25475" s="11">
        <v>16.183299999999999</v>
      </c>
      <c r="G25475" s="26">
        <f t="shared" si="1589"/>
        <v>971</v>
      </c>
      <c r="H25475" s="27" t="str">
        <f t="shared" si="1592"/>
        <v>16:11</v>
      </c>
      <c r="J25475" s="21">
        <v>18</v>
      </c>
      <c r="K25475" s="31">
        <v>-0.35681641450099999</v>
      </c>
      <c r="L25475" s="32">
        <v>105973.72209614499</v>
      </c>
      <c r="N25475" s="31">
        <v>0.197066015609</v>
      </c>
      <c r="O25475" s="30">
        <f t="shared" si="1590"/>
        <v>11.291050979854903</v>
      </c>
      <c r="P25475" s="31">
        <v>4.4086039439839997</v>
      </c>
      <c r="Q25475" s="30">
        <f t="shared" si="1591"/>
        <v>252.59439953501237</v>
      </c>
      <c r="R25475" s="38">
        <v>0.98392863002300002</v>
      </c>
    </row>
    <row r="25476" spans="1:18" x14ac:dyDescent="0.25">
      <c r="A25476" s="18">
        <v>2461059.1749999998</v>
      </c>
      <c r="B25476" s="21">
        <v>2026</v>
      </c>
      <c r="C25476" s="21">
        <v>1</v>
      </c>
      <c r="D25476" s="21">
        <v>18</v>
      </c>
      <c r="F25476" s="11">
        <v>16.2</v>
      </c>
      <c r="G25476" s="26">
        <f t="shared" si="1589"/>
        <v>972</v>
      </c>
      <c r="H25476" s="27" t="str">
        <f t="shared" si="1592"/>
        <v>16:12</v>
      </c>
      <c r="J25476" s="21">
        <v>18</v>
      </c>
      <c r="K25476" s="31">
        <v>-0.35681384954700002</v>
      </c>
      <c r="L25476" s="32">
        <v>105973.726458524</v>
      </c>
      <c r="N25476" s="31">
        <v>0.193317318603</v>
      </c>
      <c r="O25476" s="30">
        <f t="shared" si="1590"/>
        <v>11.076266462737776</v>
      </c>
      <c r="P25476" s="31">
        <v>4.4069427254490003</v>
      </c>
      <c r="Q25476" s="30">
        <f t="shared" si="1591"/>
        <v>252.499218724108</v>
      </c>
      <c r="R25476" s="38">
        <v>0.98392868186899995</v>
      </c>
    </row>
    <row r="25477" spans="1:18" x14ac:dyDescent="0.25">
      <c r="A25477" s="18">
        <v>2461059.17569444</v>
      </c>
      <c r="B25477" s="21">
        <v>2026</v>
      </c>
      <c r="C25477" s="21">
        <v>1</v>
      </c>
      <c r="D25477" s="21">
        <v>18</v>
      </c>
      <c r="F25477" s="11">
        <v>16.216699999999999</v>
      </c>
      <c r="G25477" s="26">
        <f t="shared" si="1589"/>
        <v>973</v>
      </c>
      <c r="H25477" s="27" t="str">
        <f t="shared" si="1592"/>
        <v>16:13</v>
      </c>
      <c r="J25477" s="21">
        <v>18</v>
      </c>
      <c r="K25477" s="31">
        <v>-0.35681128452799998</v>
      </c>
      <c r="L25477" s="32">
        <v>105973.730820902</v>
      </c>
      <c r="N25477" s="31">
        <v>0.189570583923</v>
      </c>
      <c r="O25477" s="30">
        <f t="shared" si="1590"/>
        <v>10.861594378618477</v>
      </c>
      <c r="P25477" s="31">
        <v>4.4052781267479997</v>
      </c>
      <c r="Q25477" s="30">
        <f t="shared" si="1591"/>
        <v>252.40384424395771</v>
      </c>
      <c r="R25477" s="38">
        <v>0.983928733715</v>
      </c>
    </row>
    <row r="25478" spans="1:18" x14ac:dyDescent="0.25">
      <c r="A25478" s="18">
        <v>2461059.17638889</v>
      </c>
      <c r="B25478" s="21">
        <v>2026</v>
      </c>
      <c r="C25478" s="21">
        <v>1</v>
      </c>
      <c r="D25478" s="21">
        <v>18</v>
      </c>
      <c r="F25478" s="11">
        <v>16.2333</v>
      </c>
      <c r="G25478" s="26">
        <f t="shared" si="1589"/>
        <v>974</v>
      </c>
      <c r="H25478" s="27" t="str">
        <f t="shared" si="1592"/>
        <v>16:14</v>
      </c>
      <c r="J25478" s="21">
        <v>18</v>
      </c>
      <c r="K25478" s="31">
        <v>-0.356808719444</v>
      </c>
      <c r="L25478" s="32">
        <v>105973.735183282</v>
      </c>
      <c r="N25478" s="31">
        <v>0.18582582347900001</v>
      </c>
      <c r="O25478" s="30">
        <f t="shared" si="1590"/>
        <v>10.647035409889741</v>
      </c>
      <c r="P25478" s="31">
        <v>4.4036101092599997</v>
      </c>
      <c r="Q25478" s="30">
        <f t="shared" si="1591"/>
        <v>252.30827388174131</v>
      </c>
      <c r="R25478" s="38">
        <v>0.98392878556100005</v>
      </c>
    </row>
    <row r="25479" spans="1:18" x14ac:dyDescent="0.25">
      <c r="A25479" s="18">
        <v>2461059.1770833302</v>
      </c>
      <c r="B25479" s="21">
        <v>2026</v>
      </c>
      <c r="C25479" s="21">
        <v>1</v>
      </c>
      <c r="D25479" s="21">
        <v>18</v>
      </c>
      <c r="F25479" s="11">
        <v>16.25</v>
      </c>
      <c r="G25479" s="26">
        <f t="shared" si="1589"/>
        <v>975</v>
      </c>
      <c r="H25479" s="27" t="str">
        <f t="shared" si="1592"/>
        <v>16:15</v>
      </c>
      <c r="J25479" s="21">
        <v>18</v>
      </c>
      <c r="K25479" s="31">
        <v>-0.35680615429700002</v>
      </c>
      <c r="L25479" s="32">
        <v>105973.739545658</v>
      </c>
      <c r="N25479" s="31">
        <v>0.18208305673799999</v>
      </c>
      <c r="O25479" s="30">
        <f t="shared" si="1590"/>
        <v>10.432590671928505</v>
      </c>
      <c r="P25479" s="31">
        <v>4.4019386376099998</v>
      </c>
      <c r="Q25479" s="30">
        <f t="shared" si="1591"/>
        <v>252.21250561062052</v>
      </c>
      <c r="R25479" s="38">
        <v>0.98392883740699999</v>
      </c>
    </row>
    <row r="25480" spans="1:18" x14ac:dyDescent="0.25">
      <c r="A25480" s="18">
        <v>2461059.1777777802</v>
      </c>
      <c r="B25480" s="21">
        <v>2026</v>
      </c>
      <c r="C25480" s="21">
        <v>1</v>
      </c>
      <c r="D25480" s="21">
        <v>18</v>
      </c>
      <c r="F25480" s="11">
        <v>16.2667</v>
      </c>
      <c r="G25480" s="26">
        <f t="shared" si="1589"/>
        <v>976</v>
      </c>
      <c r="H25480" s="27" t="str">
        <f t="shared" si="1592"/>
        <v>16:16</v>
      </c>
      <c r="J25480" s="21">
        <v>18</v>
      </c>
      <c r="K25480" s="31">
        <v>-0.35680358908699999</v>
      </c>
      <c r="L25480" s="32">
        <v>105973.743908034</v>
      </c>
      <c r="N25480" s="31">
        <v>0.17834229583799999</v>
      </c>
      <c r="O25480" s="30">
        <f t="shared" si="1590"/>
        <v>10.218260860190947</v>
      </c>
      <c r="P25480" s="31">
        <v>4.4002636730209996</v>
      </c>
      <c r="Q25480" s="30">
        <f t="shared" si="1591"/>
        <v>252.11653720883697</v>
      </c>
      <c r="R25480" s="38">
        <v>0.98392888925300004</v>
      </c>
    </row>
    <row r="25481" spans="1:18" x14ac:dyDescent="0.25">
      <c r="A25481" s="18">
        <v>2461059.17847222</v>
      </c>
      <c r="B25481" s="21">
        <v>2026</v>
      </c>
      <c r="C25481" s="21">
        <v>1</v>
      </c>
      <c r="D25481" s="21">
        <v>18</v>
      </c>
      <c r="F25481" s="11">
        <v>16.283300000000001</v>
      </c>
      <c r="G25481" s="26">
        <f t="shared" si="1589"/>
        <v>977</v>
      </c>
      <c r="H25481" s="27" t="str">
        <f t="shared" si="1592"/>
        <v>16:17</v>
      </c>
      <c r="J25481" s="21">
        <v>18</v>
      </c>
      <c r="K25481" s="31">
        <v>-0.35680102381599998</v>
      </c>
      <c r="L25481" s="32">
        <v>105973.74827040901</v>
      </c>
      <c r="N25481" s="31">
        <v>0.174603555424</v>
      </c>
      <c r="O25481" s="30">
        <f t="shared" si="1590"/>
        <v>10.004046813773753</v>
      </c>
      <c r="P25481" s="31">
        <v>4.3985851776929996</v>
      </c>
      <c r="Q25481" s="30">
        <f t="shared" si="1591"/>
        <v>252.02036651061013</v>
      </c>
      <c r="R25481" s="38">
        <v>0.98392894109899998</v>
      </c>
    </row>
    <row r="25482" spans="1:18" x14ac:dyDescent="0.25">
      <c r="A25482" s="18">
        <v>2461059.17916667</v>
      </c>
      <c r="B25482" s="21">
        <v>2026</v>
      </c>
      <c r="C25482" s="21">
        <v>1</v>
      </c>
      <c r="D25482" s="21">
        <v>18</v>
      </c>
      <c r="F25482" s="11">
        <v>16.3</v>
      </c>
      <c r="G25482" s="26">
        <f t="shared" si="1589"/>
        <v>978</v>
      </c>
      <c r="H25482" s="27" t="str">
        <f t="shared" si="1592"/>
        <v>16:18</v>
      </c>
      <c r="J25482" s="21">
        <v>18</v>
      </c>
      <c r="K25482" s="31">
        <v>-0.35679845848500003</v>
      </c>
      <c r="L25482" s="32">
        <v>105973.752632783</v>
      </c>
      <c r="N25482" s="31">
        <v>0.170866850382</v>
      </c>
      <c r="O25482" s="30">
        <f t="shared" si="1590"/>
        <v>9.7899493855818989</v>
      </c>
      <c r="P25482" s="31">
        <v>4.3969031137960002</v>
      </c>
      <c r="Q25482" s="30">
        <f t="shared" si="1591"/>
        <v>251.92399134844075</v>
      </c>
      <c r="R25482" s="38">
        <v>0.983928992946</v>
      </c>
    </row>
    <row r="25483" spans="1:18" x14ac:dyDescent="0.25">
      <c r="A25483" s="18">
        <v>2461059.1798611102</v>
      </c>
      <c r="B25483" s="21">
        <v>2026</v>
      </c>
      <c r="C25483" s="21">
        <v>1</v>
      </c>
      <c r="D25483" s="21">
        <v>18</v>
      </c>
      <c r="F25483" s="11">
        <v>16.316700000000001</v>
      </c>
      <c r="G25483" s="26">
        <f t="shared" si="1589"/>
        <v>979</v>
      </c>
      <c r="H25483" s="27" t="str">
        <f t="shared" si="1592"/>
        <v>16:19</v>
      </c>
      <c r="J25483" s="21">
        <v>18</v>
      </c>
      <c r="K25483" s="31">
        <v>-0.356795893054</v>
      </c>
      <c r="L25483" s="32">
        <v>105973.756995156</v>
      </c>
      <c r="N25483" s="31">
        <v>0.16713219573900001</v>
      </c>
      <c r="O25483" s="30">
        <f t="shared" si="1590"/>
        <v>9.5759694365990615</v>
      </c>
      <c r="P25483" s="31">
        <v>4.3952174434640003</v>
      </c>
      <c r="Q25483" s="30">
        <f t="shared" si="1591"/>
        <v>251.82740955276674</v>
      </c>
      <c r="R25483" s="38">
        <v>0.98392904479300003</v>
      </c>
    </row>
    <row r="25484" spans="1:18" x14ac:dyDescent="0.25">
      <c r="A25484" s="18">
        <v>2461059.1805555602</v>
      </c>
      <c r="B25484" s="21">
        <v>2026</v>
      </c>
      <c r="C25484" s="21">
        <v>1</v>
      </c>
      <c r="D25484" s="21">
        <v>18</v>
      </c>
      <c r="F25484" s="11">
        <v>16.333300000000001</v>
      </c>
      <c r="G25484" s="26">
        <f t="shared" si="1589"/>
        <v>980</v>
      </c>
      <c r="H25484" s="27" t="str">
        <f t="shared" si="1592"/>
        <v>16:20</v>
      </c>
      <c r="J25484" s="21">
        <v>18</v>
      </c>
      <c r="K25484" s="31">
        <v>-0.35679332760600002</v>
      </c>
      <c r="L25484" s="32">
        <v>105973.761357529</v>
      </c>
      <c r="N25484" s="31">
        <v>0.16339960620800001</v>
      </c>
      <c r="O25484" s="30">
        <f t="shared" si="1590"/>
        <v>9.3621078098180455</v>
      </c>
      <c r="P25484" s="31">
        <v>4.3935281284050003</v>
      </c>
      <c r="Q25484" s="30">
        <f t="shared" si="1591"/>
        <v>251.73061892961815</v>
      </c>
      <c r="R25484" s="38">
        <v>0.98392909663899997</v>
      </c>
    </row>
    <row r="25485" spans="1:18" x14ac:dyDescent="0.25">
      <c r="A25485" s="18">
        <v>2461059.1812499999</v>
      </c>
      <c r="B25485" s="21">
        <v>2026</v>
      </c>
      <c r="C25485" s="21">
        <v>1</v>
      </c>
      <c r="D25485" s="21">
        <v>18</v>
      </c>
      <c r="F25485" s="11">
        <v>16.350000000000001</v>
      </c>
      <c r="G25485" s="26">
        <f t="shared" si="1589"/>
        <v>981</v>
      </c>
      <c r="H25485" s="27" t="str">
        <f t="shared" si="1592"/>
        <v>16:21</v>
      </c>
      <c r="J25485" s="21">
        <v>18</v>
      </c>
      <c r="K25485" s="31">
        <v>-0.35679076210100003</v>
      </c>
      <c r="L25485" s="32">
        <v>105973.765719901</v>
      </c>
      <c r="N25485" s="31">
        <v>0.15966909710999999</v>
      </c>
      <c r="O25485" s="30">
        <f t="shared" si="1590"/>
        <v>9.1483653830674889</v>
      </c>
      <c r="P25485" s="31">
        <v>4.3918351305860002</v>
      </c>
      <c r="Q25485" s="30">
        <f t="shared" si="1591"/>
        <v>251.63361729986457</v>
      </c>
      <c r="R25485" s="38">
        <v>0.98392914848500002</v>
      </c>
    </row>
    <row r="25486" spans="1:18" x14ac:dyDescent="0.25">
      <c r="A25486" s="18">
        <v>2461059.1819444401</v>
      </c>
      <c r="B25486" s="21">
        <v>2026</v>
      </c>
      <c r="C25486" s="21">
        <v>1</v>
      </c>
      <c r="D25486" s="21">
        <v>18</v>
      </c>
      <c r="F25486" s="11">
        <v>16.366700000000002</v>
      </c>
      <c r="G25486" s="26">
        <f t="shared" si="1589"/>
        <v>982</v>
      </c>
      <c r="H25486" s="27" t="str">
        <f t="shared" si="1592"/>
        <v>16:22</v>
      </c>
      <c r="J25486" s="21">
        <v>18</v>
      </c>
      <c r="K25486" s="31">
        <v>-0.35678819654100002</v>
      </c>
      <c r="L25486" s="32">
        <v>105973.77008227201</v>
      </c>
      <c r="N25486" s="31">
        <v>0.155940683655</v>
      </c>
      <c r="O25486" s="30">
        <f t="shared" si="1590"/>
        <v>8.9347430278162001</v>
      </c>
      <c r="P25486" s="31">
        <v>4.3901384117260003</v>
      </c>
      <c r="Q25486" s="30">
        <f t="shared" si="1591"/>
        <v>251.53640247016634</v>
      </c>
      <c r="R25486" s="38">
        <v>0.98392920033099995</v>
      </c>
    </row>
    <row r="25487" spans="1:18" x14ac:dyDescent="0.25">
      <c r="A25487" s="18">
        <v>2461059.1826388901</v>
      </c>
      <c r="B25487" s="21">
        <v>2026</v>
      </c>
      <c r="C25487" s="21">
        <v>1</v>
      </c>
      <c r="D25487" s="21">
        <v>18</v>
      </c>
      <c r="F25487" s="11">
        <v>16.383299999999998</v>
      </c>
      <c r="G25487" s="26">
        <f t="shared" si="1589"/>
        <v>983</v>
      </c>
      <c r="H25487" s="27" t="str">
        <f t="shared" si="1592"/>
        <v>16:23</v>
      </c>
      <c r="J25487" s="21">
        <v>18</v>
      </c>
      <c r="K25487" s="31">
        <v>-0.35678563092600002</v>
      </c>
      <c r="L25487" s="32">
        <v>105973.774444643</v>
      </c>
      <c r="N25487" s="31">
        <v>0.15221438124200001</v>
      </c>
      <c r="O25487" s="30">
        <f t="shared" si="1590"/>
        <v>8.7212416263618859</v>
      </c>
      <c r="P25487" s="31">
        <v>4.3884379334729999</v>
      </c>
      <c r="Q25487" s="30">
        <f t="shared" si="1591"/>
        <v>251.43897224311564</v>
      </c>
      <c r="R25487" s="38">
        <v>0.983929252177</v>
      </c>
    </row>
    <row r="25488" spans="1:18" x14ac:dyDescent="0.25">
      <c r="A25488" s="18">
        <v>2461059.1833333299</v>
      </c>
      <c r="B25488" s="21">
        <v>2026</v>
      </c>
      <c r="C25488" s="21">
        <v>1</v>
      </c>
      <c r="D25488" s="21">
        <v>18</v>
      </c>
      <c r="F25488" s="11">
        <v>16.399999999999999</v>
      </c>
      <c r="G25488" s="26">
        <f t="shared" si="1589"/>
        <v>984</v>
      </c>
      <c r="H25488" s="27" t="str">
        <f t="shared" si="1592"/>
        <v>16:24</v>
      </c>
      <c r="J25488" s="21">
        <v>18</v>
      </c>
      <c r="K25488" s="31">
        <v>-0.35678306525800002</v>
      </c>
      <c r="L25488" s="32">
        <v>105973.778807012</v>
      </c>
      <c r="N25488" s="31">
        <v>0.148490205317</v>
      </c>
      <c r="O25488" s="30">
        <f t="shared" si="1590"/>
        <v>8.507862063695157</v>
      </c>
      <c r="P25488" s="31">
        <v>4.3867336573350002</v>
      </c>
      <c r="Q25488" s="30">
        <f t="shared" si="1591"/>
        <v>251.34132441328339</v>
      </c>
      <c r="R25488" s="38">
        <v>0.98392930402300005</v>
      </c>
    </row>
    <row r="25489" spans="1:18" x14ac:dyDescent="0.25">
      <c r="A25489" s="18">
        <v>2461059.1840277798</v>
      </c>
      <c r="B25489" s="21">
        <v>2026</v>
      </c>
      <c r="C25489" s="21">
        <v>1</v>
      </c>
      <c r="D25489" s="21">
        <v>18</v>
      </c>
      <c r="F25489" s="11">
        <v>16.416699999999999</v>
      </c>
      <c r="G25489" s="26">
        <f t="shared" si="1589"/>
        <v>985</v>
      </c>
      <c r="H25489" s="27" t="str">
        <f t="shared" si="1592"/>
        <v>16:25</v>
      </c>
      <c r="J25489" s="21">
        <v>18</v>
      </c>
      <c r="K25489" s="31">
        <v>-0.35678049953800001</v>
      </c>
      <c r="L25489" s="32">
        <v>105973.783169384</v>
      </c>
      <c r="N25489" s="31">
        <v>0.14476816900100001</v>
      </c>
      <c r="O25489" s="30">
        <f t="shared" si="1590"/>
        <v>8.2946050915939349</v>
      </c>
      <c r="P25489" s="31">
        <v>4.3850255435829997</v>
      </c>
      <c r="Q25489" s="30">
        <f t="shared" si="1591"/>
        <v>251.24345670436551</v>
      </c>
      <c r="R25489" s="38">
        <v>0.98392935586899999</v>
      </c>
    </row>
    <row r="25490" spans="1:18" x14ac:dyDescent="0.25">
      <c r="A25490" s="18">
        <v>2461059.1847222201</v>
      </c>
      <c r="B25490" s="21">
        <v>2026</v>
      </c>
      <c r="C25490" s="21">
        <v>1</v>
      </c>
      <c r="D25490" s="21">
        <v>18</v>
      </c>
      <c r="F25490" s="11">
        <v>16.433299999999999</v>
      </c>
      <c r="G25490" s="26">
        <f t="shared" si="1589"/>
        <v>986</v>
      </c>
      <c r="H25490" s="27" t="str">
        <f t="shared" si="1592"/>
        <v>16:26</v>
      </c>
      <c r="J25490" s="21">
        <v>18</v>
      </c>
      <c r="K25490" s="31">
        <v>-0.35677793376599998</v>
      </c>
      <c r="L25490" s="32">
        <v>105973.78753175199</v>
      </c>
      <c r="N25490" s="31">
        <v>0.14104829295999999</v>
      </c>
      <c r="O25490" s="30">
        <f t="shared" si="1590"/>
        <v>8.0814718941328003</v>
      </c>
      <c r="P25490" s="31">
        <v>4.3833135557930003</v>
      </c>
      <c r="Q25490" s="30">
        <f t="shared" si="1591"/>
        <v>251.14536702942061</v>
      </c>
      <c r="R25490" s="38">
        <v>0.98392940771600002</v>
      </c>
    </row>
    <row r="25491" spans="1:18" x14ac:dyDescent="0.25">
      <c r="A25491" s="18">
        <v>2461059.1854166701</v>
      </c>
      <c r="B25491" s="21">
        <v>2026</v>
      </c>
      <c r="C25491" s="21">
        <v>1</v>
      </c>
      <c r="D25491" s="21">
        <v>18</v>
      </c>
      <c r="F25491" s="11">
        <v>16.45</v>
      </c>
      <c r="G25491" s="26">
        <f t="shared" si="1589"/>
        <v>987</v>
      </c>
      <c r="H25491" s="27" t="str">
        <f t="shared" si="1592"/>
        <v>16:27</v>
      </c>
      <c r="J25491" s="21">
        <v>18</v>
      </c>
      <c r="K25491" s="31">
        <v>-0.356775367944</v>
      </c>
      <c r="L25491" s="32">
        <v>105973.79189412</v>
      </c>
      <c r="N25491" s="31">
        <v>0.13733059054399999</v>
      </c>
      <c r="O25491" s="30">
        <f t="shared" si="1590"/>
        <v>7.8684632362104114</v>
      </c>
      <c r="P25491" s="31">
        <v>4.3815976540079999</v>
      </c>
      <c r="Q25491" s="30">
        <f t="shared" si="1591"/>
        <v>251.04705309908113</v>
      </c>
      <c r="R25491" s="38">
        <v>0.98392945956199995</v>
      </c>
    </row>
    <row r="25492" spans="1:18" x14ac:dyDescent="0.25">
      <c r="A25492" s="18">
        <v>2461059.1861111098</v>
      </c>
      <c r="B25492" s="21">
        <v>2026</v>
      </c>
      <c r="C25492" s="21">
        <v>1</v>
      </c>
      <c r="D25492" s="21">
        <v>18</v>
      </c>
      <c r="F25492" s="11">
        <v>16.466699999999999</v>
      </c>
      <c r="G25492" s="26">
        <f t="shared" si="1589"/>
        <v>988</v>
      </c>
      <c r="H25492" s="27" t="str">
        <f t="shared" si="1592"/>
        <v>16:28</v>
      </c>
      <c r="J25492" s="21">
        <v>18</v>
      </c>
      <c r="K25492" s="31">
        <v>-0.35677280207399997</v>
      </c>
      <c r="L25492" s="32">
        <v>105973.79625648601</v>
      </c>
      <c r="N25492" s="31">
        <v>0.133615077665</v>
      </c>
      <c r="O25492" s="30">
        <f t="shared" si="1590"/>
        <v>7.6555800295172105</v>
      </c>
      <c r="P25492" s="31">
        <v>4.3798777992720002</v>
      </c>
      <c r="Q25492" s="30">
        <f t="shared" si="1591"/>
        <v>250.94851268133274</v>
      </c>
      <c r="R25492" s="38">
        <v>0.983929511408</v>
      </c>
    </row>
    <row r="25493" spans="1:18" x14ac:dyDescent="0.25">
      <c r="A25493" s="18">
        <v>2461059.1868055598</v>
      </c>
      <c r="B25493" s="21">
        <v>2026</v>
      </c>
      <c r="C25493" s="21">
        <v>1</v>
      </c>
      <c r="D25493" s="21">
        <v>18</v>
      </c>
      <c r="F25493" s="11">
        <v>16.4833</v>
      </c>
      <c r="G25493" s="26">
        <f t="shared" si="1589"/>
        <v>989</v>
      </c>
      <c r="H25493" s="27" t="str">
        <f t="shared" si="1592"/>
        <v>16:29</v>
      </c>
      <c r="J25493" s="21">
        <v>18</v>
      </c>
      <c r="K25493" s="31">
        <v>-0.35677023615499998</v>
      </c>
      <c r="L25493" s="32">
        <v>105973.80061885199</v>
      </c>
      <c r="N25493" s="31">
        <v>0.12990177039199999</v>
      </c>
      <c r="O25493" s="30">
        <f t="shared" si="1590"/>
        <v>7.4428231947390771</v>
      </c>
      <c r="P25493" s="31">
        <v>4.3781539525259996</v>
      </c>
      <c r="Q25493" s="30">
        <f t="shared" si="1591"/>
        <v>250.84974353825956</v>
      </c>
      <c r="R25493" s="38">
        <v>0.98392956325400005</v>
      </c>
    </row>
    <row r="25494" spans="1:18" x14ac:dyDescent="0.25">
      <c r="A25494" s="18">
        <v>2461059.1875</v>
      </c>
      <c r="B25494" s="21">
        <v>2026</v>
      </c>
      <c r="C25494" s="21">
        <v>1</v>
      </c>
      <c r="D25494" s="21">
        <v>18</v>
      </c>
      <c r="F25494" s="11">
        <v>16.5</v>
      </c>
      <c r="G25494" s="26">
        <f t="shared" si="1589"/>
        <v>990</v>
      </c>
      <c r="H25494" s="27" t="str">
        <f t="shared" si="1592"/>
        <v>16:30</v>
      </c>
      <c r="J25494" s="21">
        <v>18</v>
      </c>
      <c r="K25494" s="31">
        <v>-0.35676767019</v>
      </c>
      <c r="L25494" s="32">
        <v>105973.80498121701</v>
      </c>
      <c r="N25494" s="31">
        <v>0.12619068491400001</v>
      </c>
      <c r="O25494" s="30">
        <f t="shared" si="1590"/>
        <v>7.2301936594373881</v>
      </c>
      <c r="P25494" s="31">
        <v>4.3764260745839998</v>
      </c>
      <c r="Q25494" s="30">
        <f t="shared" si="1591"/>
        <v>250.75074342466922</v>
      </c>
      <c r="R25494" s="38">
        <v>0.98392961509999999</v>
      </c>
    </row>
    <row r="25495" spans="1:18" x14ac:dyDescent="0.25">
      <c r="A25495" s="18">
        <v>2461059.1881944402</v>
      </c>
      <c r="B25495" s="21">
        <v>2026</v>
      </c>
      <c r="C25495" s="21">
        <v>1</v>
      </c>
      <c r="D25495" s="21">
        <v>18</v>
      </c>
      <c r="F25495" s="11">
        <v>16.5167</v>
      </c>
      <c r="G25495" s="26">
        <f t="shared" si="1589"/>
        <v>991</v>
      </c>
      <c r="H25495" s="27" t="str">
        <f t="shared" si="1592"/>
        <v>16:31</v>
      </c>
      <c r="J25495" s="21">
        <v>18</v>
      </c>
      <c r="K25495" s="31">
        <v>-0.35676510417899998</v>
      </c>
      <c r="L25495" s="32">
        <v>105973.809343582</v>
      </c>
      <c r="N25495" s="31">
        <v>0.122481837491</v>
      </c>
      <c r="O25495" s="30">
        <f t="shared" si="1590"/>
        <v>7.0176923552415165</v>
      </c>
      <c r="P25495" s="31">
        <v>4.3746941261109997</v>
      </c>
      <c r="Q25495" s="30">
        <f t="shared" si="1591"/>
        <v>250.65151008683219</v>
      </c>
      <c r="R25495" s="38">
        <v>0.98392966694600004</v>
      </c>
    </row>
    <row r="25496" spans="1:18" x14ac:dyDescent="0.25">
      <c r="A25496" s="18">
        <v>2461059.1888888902</v>
      </c>
      <c r="B25496" s="21">
        <v>2026</v>
      </c>
      <c r="C25496" s="21">
        <v>1</v>
      </c>
      <c r="D25496" s="21">
        <v>18</v>
      </c>
      <c r="F25496" s="11">
        <v>16.533300000000001</v>
      </c>
      <c r="G25496" s="26">
        <f t="shared" si="1589"/>
        <v>992</v>
      </c>
      <c r="H25496" s="27" t="str">
        <f t="shared" si="1592"/>
        <v>16:32</v>
      </c>
      <c r="J25496" s="21">
        <v>18</v>
      </c>
      <c r="K25496" s="31">
        <v>-0.35676253812399999</v>
      </c>
      <c r="L25496" s="32">
        <v>105973.813705946</v>
      </c>
      <c r="N25496" s="31">
        <v>0.118775244594</v>
      </c>
      <c r="O25496" s="30">
        <f t="shared" si="1590"/>
        <v>6.805320225870247</v>
      </c>
      <c r="P25496" s="31">
        <v>4.3729580676820001</v>
      </c>
      <c r="Q25496" s="30">
        <f t="shared" si="1591"/>
        <v>250.55204126586241</v>
      </c>
      <c r="R25496" s="38">
        <v>0.98392971879199997</v>
      </c>
    </row>
    <row r="25497" spans="1:18" x14ac:dyDescent="0.25">
      <c r="A25497" s="18">
        <v>2461059.1895833299</v>
      </c>
      <c r="B25497" s="21">
        <v>2026</v>
      </c>
      <c r="C25497" s="21">
        <v>1</v>
      </c>
      <c r="D25497" s="21">
        <v>18</v>
      </c>
      <c r="F25497" s="11">
        <v>16.55</v>
      </c>
      <c r="G25497" s="26">
        <f t="shared" ref="G25497:G25560" si="1593">ROUND(F25497*$G$20,0)</f>
        <v>993</v>
      </c>
      <c r="H25497" s="27" t="str">
        <f t="shared" si="1592"/>
        <v>16:33</v>
      </c>
      <c r="J25497" s="21">
        <v>18</v>
      </c>
      <c r="K25497" s="31">
        <v>-0.35675997202499998</v>
      </c>
      <c r="L25497" s="32">
        <v>105973.818068308</v>
      </c>
      <c r="N25497" s="31">
        <v>0.115070922704</v>
      </c>
      <c r="O25497" s="30">
        <f t="shared" ref="O25497:O25560" si="1594">DEGREES(N25497)</f>
        <v>6.5930782156153231</v>
      </c>
      <c r="P25497" s="31">
        <v>4.3712178596850002</v>
      </c>
      <c r="Q25497" s="30">
        <f t="shared" ref="Q25497:Q25560" si="1595">DEGREES(P25497)</f>
        <v>250.45233469215938</v>
      </c>
      <c r="R25497" s="38">
        <v>0.983929770639</v>
      </c>
    </row>
    <row r="25498" spans="1:18" x14ac:dyDescent="0.25">
      <c r="A25498" s="18">
        <v>2461059.1902777799</v>
      </c>
      <c r="B25498" s="21">
        <v>2026</v>
      </c>
      <c r="C25498" s="21">
        <v>1</v>
      </c>
      <c r="D25498" s="21">
        <v>18</v>
      </c>
      <c r="F25498" s="11">
        <v>16.566700000000001</v>
      </c>
      <c r="G25498" s="26">
        <f t="shared" si="1593"/>
        <v>994</v>
      </c>
      <c r="H25498" s="27" t="str">
        <f t="shared" si="1592"/>
        <v>16:34</v>
      </c>
      <c r="J25498" s="21">
        <v>18</v>
      </c>
      <c r="K25498" s="31">
        <v>-0.35675740588400001</v>
      </c>
      <c r="L25498" s="32">
        <v>105973.822430671</v>
      </c>
      <c r="N25498" s="31">
        <v>0.111368888542</v>
      </c>
      <c r="O25498" s="30">
        <f t="shared" si="1594"/>
        <v>6.3809672825194719</v>
      </c>
      <c r="P25498" s="31">
        <v>4.3694734624290001</v>
      </c>
      <c r="Q25498" s="30">
        <f t="shared" si="1595"/>
        <v>250.3523880915964</v>
      </c>
      <c r="R25498" s="38">
        <v>0.98392982248500005</v>
      </c>
    </row>
    <row r="25499" spans="1:18" x14ac:dyDescent="0.25">
      <c r="A25499" s="18">
        <v>2461059.1909722202</v>
      </c>
      <c r="B25499" s="21">
        <v>2026</v>
      </c>
      <c r="C25499" s="21">
        <v>1</v>
      </c>
      <c r="D25499" s="21">
        <v>18</v>
      </c>
      <c r="F25499" s="11">
        <v>16.583300000000001</v>
      </c>
      <c r="G25499" s="26">
        <f t="shared" si="1593"/>
        <v>995</v>
      </c>
      <c r="H25499" s="27" t="str">
        <f t="shared" si="1592"/>
        <v>16:35</v>
      </c>
      <c r="J25499" s="21">
        <v>18</v>
      </c>
      <c r="K25499" s="31">
        <v>-0.356754839702</v>
      </c>
      <c r="L25499" s="32">
        <v>105973.826793032</v>
      </c>
      <c r="N25499" s="31">
        <v>0.107669158902</v>
      </c>
      <c r="O25499" s="30">
        <f t="shared" si="1594"/>
        <v>6.1689883888080166</v>
      </c>
      <c r="P25499" s="31">
        <v>4.3677248360589997</v>
      </c>
      <c r="Q25499" s="30">
        <f t="shared" si="1595"/>
        <v>250.25219918065008</v>
      </c>
      <c r="R25499" s="38">
        <v>0.98392987433099999</v>
      </c>
    </row>
    <row r="25500" spans="1:18" x14ac:dyDescent="0.25">
      <c r="A25500" s="18">
        <v>2461059.1916666701</v>
      </c>
      <c r="B25500" s="21">
        <v>2026</v>
      </c>
      <c r="C25500" s="21">
        <v>1</v>
      </c>
      <c r="D25500" s="21">
        <v>18</v>
      </c>
      <c r="F25500" s="11">
        <v>16.600000000000001</v>
      </c>
      <c r="G25500" s="26">
        <f t="shared" si="1593"/>
        <v>996</v>
      </c>
      <c r="H25500" s="27" t="str">
        <f t="shared" si="1592"/>
        <v>16:36</v>
      </c>
      <c r="J25500" s="21">
        <v>18</v>
      </c>
      <c r="K25500" s="31">
        <v>-0.35675227347999999</v>
      </c>
      <c r="L25500" s="32">
        <v>105973.831155395</v>
      </c>
      <c r="N25500" s="31">
        <v>0.103971748206</v>
      </c>
      <c r="O25500" s="30">
        <f t="shared" si="1594"/>
        <v>5.9571423608006882</v>
      </c>
      <c r="P25500" s="31">
        <v>4.3659719393909997</v>
      </c>
      <c r="Q25500" s="30">
        <f t="shared" si="1595"/>
        <v>250.15176559965113</v>
      </c>
      <c r="R25500" s="38">
        <v>0.98392992617700004</v>
      </c>
    </row>
    <row r="25501" spans="1:18" x14ac:dyDescent="0.25">
      <c r="A25501" s="18">
        <v>2461059.1923611099</v>
      </c>
      <c r="B25501" s="21">
        <v>2026</v>
      </c>
      <c r="C25501" s="21">
        <v>1</v>
      </c>
      <c r="D25501" s="21">
        <v>18</v>
      </c>
      <c r="F25501" s="11">
        <v>16.616700000000002</v>
      </c>
      <c r="G25501" s="26">
        <f t="shared" si="1593"/>
        <v>997</v>
      </c>
      <c r="H25501" s="27" t="str">
        <f t="shared" si="1592"/>
        <v>16:37</v>
      </c>
      <c r="J25501" s="21">
        <v>18</v>
      </c>
      <c r="K25501" s="31">
        <v>-0.35674970721900001</v>
      </c>
      <c r="L25501" s="32">
        <v>105973.835517755</v>
      </c>
      <c r="N25501" s="31">
        <v>0.10027667847500001</v>
      </c>
      <c r="O25501" s="30">
        <f t="shared" si="1594"/>
        <v>5.7454304602078485</v>
      </c>
      <c r="P25501" s="31">
        <v>4.3642147346469997</v>
      </c>
      <c r="Q25501" s="30">
        <f t="shared" si="1595"/>
        <v>250.05108518407957</v>
      </c>
      <c r="R25501" s="38">
        <v>0.98392997802299997</v>
      </c>
    </row>
    <row r="25502" spans="1:18" x14ac:dyDescent="0.25">
      <c r="A25502" s="18">
        <v>2461059.1930555599</v>
      </c>
      <c r="B25502" s="21">
        <v>2026</v>
      </c>
      <c r="C25502" s="21">
        <v>1</v>
      </c>
      <c r="D25502" s="21">
        <v>18</v>
      </c>
      <c r="F25502" s="11">
        <v>16.633299999999998</v>
      </c>
      <c r="G25502" s="26">
        <f t="shared" si="1593"/>
        <v>998</v>
      </c>
      <c r="H25502" s="27" t="str">
        <f t="shared" si="1592"/>
        <v>16:38</v>
      </c>
      <c r="J25502" s="21">
        <v>18</v>
      </c>
      <c r="K25502" s="31">
        <v>-0.35674714091999998</v>
      </c>
      <c r="L25502" s="32">
        <v>105973.839880114</v>
      </c>
      <c r="N25502" s="31">
        <v>9.6583964401000005E-2</v>
      </c>
      <c r="O25502" s="30">
        <f t="shared" si="1594"/>
        <v>5.5338535288190887</v>
      </c>
      <c r="P25502" s="31">
        <v>4.3624531803649997</v>
      </c>
      <c r="Q25502" s="30">
        <f t="shared" si="1595"/>
        <v>249.95015555833777</v>
      </c>
      <c r="R25502" s="38">
        <v>0.98393002986900002</v>
      </c>
    </row>
    <row r="25503" spans="1:18" x14ac:dyDescent="0.25">
      <c r="A25503" s="18">
        <v>2461059.1937500001</v>
      </c>
      <c r="B25503" s="21">
        <v>2026</v>
      </c>
      <c r="C25503" s="21">
        <v>1</v>
      </c>
      <c r="D25503" s="21">
        <v>18</v>
      </c>
      <c r="F25503" s="11">
        <v>16.649999999999999</v>
      </c>
      <c r="G25503" s="26">
        <f t="shared" si="1593"/>
        <v>999</v>
      </c>
      <c r="H25503" s="27" t="str">
        <f t="shared" si="1592"/>
        <v>16:39</v>
      </c>
      <c r="J25503" s="21">
        <v>18</v>
      </c>
      <c r="K25503" s="31">
        <v>-0.35674457458499997</v>
      </c>
      <c r="L25503" s="32">
        <v>105973.844242473</v>
      </c>
      <c r="N25503" s="31">
        <v>9.2893623310000006E-2</v>
      </c>
      <c r="O25503" s="30">
        <f t="shared" si="1594"/>
        <v>5.3224125593410845</v>
      </c>
      <c r="P25503" s="31">
        <v>4.3606872361200004</v>
      </c>
      <c r="Q25503" s="30">
        <f t="shared" si="1595"/>
        <v>249.84897440624391</v>
      </c>
      <c r="R25503" s="38">
        <v>0.98393008171499996</v>
      </c>
    </row>
    <row r="25504" spans="1:18" x14ac:dyDescent="0.25">
      <c r="A25504" s="18">
        <v>2461059.1944444398</v>
      </c>
      <c r="B25504" s="21">
        <v>2026</v>
      </c>
      <c r="C25504" s="21">
        <v>1</v>
      </c>
      <c r="D25504" s="21">
        <v>18</v>
      </c>
      <c r="F25504" s="11">
        <v>16.666699999999999</v>
      </c>
      <c r="G25504" s="26">
        <f t="shared" si="1593"/>
        <v>1000</v>
      </c>
      <c r="H25504" s="27" t="str">
        <f t="shared" si="1592"/>
        <v>16:40</v>
      </c>
      <c r="J25504" s="21">
        <v>18</v>
      </c>
      <c r="K25504" s="31">
        <v>-0.35674200821300001</v>
      </c>
      <c r="L25504" s="32">
        <v>105973.84860483</v>
      </c>
      <c r="N25504" s="31">
        <v>8.9205672636999994E-2</v>
      </c>
      <c r="O25504" s="30">
        <f t="shared" si="1594"/>
        <v>5.1111085507257528</v>
      </c>
      <c r="P25504" s="31">
        <v>4.3589168613259996</v>
      </c>
      <c r="Q25504" s="30">
        <f t="shared" si="1595"/>
        <v>249.74753940239131</v>
      </c>
      <c r="R25504" s="38">
        <v>0.98393013356100001</v>
      </c>
    </row>
    <row r="25505" spans="1:18" x14ac:dyDescent="0.25">
      <c r="A25505" s="18">
        <v>2461059.1951388898</v>
      </c>
      <c r="B25505" s="21">
        <v>2026</v>
      </c>
      <c r="C25505" s="21">
        <v>1</v>
      </c>
      <c r="D25505" s="21">
        <v>18</v>
      </c>
      <c r="F25505" s="11">
        <v>16.683299999999999</v>
      </c>
      <c r="G25505" s="26">
        <f t="shared" si="1593"/>
        <v>1001</v>
      </c>
      <c r="H25505" s="27" t="str">
        <f t="shared" si="1592"/>
        <v>16:41</v>
      </c>
      <c r="J25505" s="21">
        <v>18</v>
      </c>
      <c r="K25505" s="31">
        <v>-0.35673944180799999</v>
      </c>
      <c r="L25505" s="32">
        <v>105973.85296718701</v>
      </c>
      <c r="N25505" s="31">
        <v>8.552013E-2</v>
      </c>
      <c r="O25505" s="30">
        <f t="shared" si="1594"/>
        <v>4.8999425124101368</v>
      </c>
      <c r="P25505" s="31">
        <v>4.3571420152689999</v>
      </c>
      <c r="Q25505" s="30">
        <f t="shared" si="1595"/>
        <v>249.6458482140398</v>
      </c>
      <c r="R25505" s="38">
        <v>0.98393018540800004</v>
      </c>
    </row>
    <row r="25506" spans="1:18" x14ac:dyDescent="0.25">
      <c r="A25506" s="18">
        <v>2461059.19583333</v>
      </c>
      <c r="B25506" s="21">
        <v>2026</v>
      </c>
      <c r="C25506" s="21">
        <v>1</v>
      </c>
      <c r="D25506" s="21">
        <v>18</v>
      </c>
      <c r="F25506" s="11">
        <v>16.7</v>
      </c>
      <c r="G25506" s="26">
        <f t="shared" si="1593"/>
        <v>1002</v>
      </c>
      <c r="H25506" s="27" t="str">
        <f t="shared" si="1592"/>
        <v>16:42</v>
      </c>
      <c r="J25506" s="21">
        <v>18</v>
      </c>
      <c r="K25506" s="31">
        <v>-0.35673687536900001</v>
      </c>
      <c r="L25506" s="32">
        <v>105973.857329543</v>
      </c>
      <c r="N25506" s="31">
        <v>8.1837013079000001E-2</v>
      </c>
      <c r="O25506" s="30">
        <f t="shared" si="1594"/>
        <v>4.6889154573836187</v>
      </c>
      <c r="P25506" s="31">
        <v>4.3553626570440001</v>
      </c>
      <c r="Q25506" s="30">
        <f t="shared" si="1595"/>
        <v>249.54389849750541</v>
      </c>
      <c r="R25506" s="38">
        <v>0.98393023725399997</v>
      </c>
    </row>
    <row r="25507" spans="1:18" x14ac:dyDescent="0.25">
      <c r="A25507" s="18">
        <v>2461059.19652778</v>
      </c>
      <c r="B25507" s="21">
        <v>2026</v>
      </c>
      <c r="C25507" s="21">
        <v>1</v>
      </c>
      <c r="D25507" s="21">
        <v>18</v>
      </c>
      <c r="F25507" s="11">
        <v>16.716699999999999</v>
      </c>
      <c r="G25507" s="26">
        <f t="shared" si="1593"/>
        <v>1003</v>
      </c>
      <c r="H25507" s="27" t="str">
        <f t="shared" si="1592"/>
        <v>16:43</v>
      </c>
      <c r="J25507" s="21">
        <v>18</v>
      </c>
      <c r="K25507" s="31">
        <v>-0.35673430889800001</v>
      </c>
      <c r="L25507" s="32">
        <v>105973.861691899</v>
      </c>
      <c r="N25507" s="31">
        <v>7.8156339714999995E-2</v>
      </c>
      <c r="O25507" s="30">
        <f t="shared" si="1594"/>
        <v>4.4780284078601991</v>
      </c>
      <c r="P25507" s="31">
        <v>4.3535787456000001</v>
      </c>
      <c r="Q25507" s="30">
        <f t="shared" si="1595"/>
        <v>249.44168790073911</v>
      </c>
      <c r="R25507" s="38">
        <v>0.98393028910000002</v>
      </c>
    </row>
    <row r="25508" spans="1:18" x14ac:dyDescent="0.25">
      <c r="A25508" s="18">
        <v>2461059.1972222198</v>
      </c>
      <c r="B25508" s="21">
        <v>2026</v>
      </c>
      <c r="C25508" s="21">
        <v>1</v>
      </c>
      <c r="D25508" s="21">
        <v>18</v>
      </c>
      <c r="F25508" s="11">
        <v>16.7333</v>
      </c>
      <c r="G25508" s="26">
        <f t="shared" si="1593"/>
        <v>1004</v>
      </c>
      <c r="H25508" s="27" t="str">
        <f t="shared" si="1592"/>
        <v>16:44</v>
      </c>
      <c r="J25508" s="21">
        <v>18</v>
      </c>
      <c r="K25508" s="31">
        <v>-0.356731742395</v>
      </c>
      <c r="L25508" s="32">
        <v>105973.866054253</v>
      </c>
      <c r="N25508" s="31">
        <v>7.4478127938000002E-2</v>
      </c>
      <c r="O25508" s="30">
        <f t="shared" si="1594"/>
        <v>4.2672823968827851</v>
      </c>
      <c r="P25508" s="31">
        <v>4.3517902397499997</v>
      </c>
      <c r="Q25508" s="30">
        <f t="shared" si="1595"/>
        <v>249.33921406389965</v>
      </c>
      <c r="R25508" s="38">
        <v>0.98393034094599996</v>
      </c>
    </row>
    <row r="25509" spans="1:18" x14ac:dyDescent="0.25">
      <c r="A25509" s="18">
        <v>2461059.1979166698</v>
      </c>
      <c r="B25509" s="21">
        <v>2026</v>
      </c>
      <c r="C25509" s="21">
        <v>1</v>
      </c>
      <c r="D25509" s="21">
        <v>18</v>
      </c>
      <c r="F25509" s="11">
        <v>16.75</v>
      </c>
      <c r="G25509" s="26">
        <f t="shared" si="1593"/>
        <v>1005</v>
      </c>
      <c r="H25509" s="27" t="str">
        <f t="shared" si="1592"/>
        <v>16:45</v>
      </c>
      <c r="J25509" s="21">
        <v>18</v>
      </c>
      <c r="K25509" s="31">
        <v>-0.35672917586300001</v>
      </c>
      <c r="L25509" s="32">
        <v>105973.87041660699</v>
      </c>
      <c r="N25509" s="31">
        <v>7.0802395852000002E-2</v>
      </c>
      <c r="O25509" s="30">
        <f t="shared" si="1594"/>
        <v>4.0566784617341662</v>
      </c>
      <c r="P25509" s="31">
        <v>4.3499970981149998</v>
      </c>
      <c r="Q25509" s="30">
        <f t="shared" si="1595"/>
        <v>249.23647461614496</v>
      </c>
      <c r="R25509" s="38">
        <v>0.98393039279200001</v>
      </c>
    </row>
    <row r="25510" spans="1:18" x14ac:dyDescent="0.25">
      <c r="A25510" s="18">
        <v>2461059.19861111</v>
      </c>
      <c r="B25510" s="21">
        <v>2026</v>
      </c>
      <c r="C25510" s="21">
        <v>1</v>
      </c>
      <c r="D25510" s="21">
        <v>18</v>
      </c>
      <c r="F25510" s="11">
        <v>16.7667</v>
      </c>
      <c r="G25510" s="26">
        <f t="shared" si="1593"/>
        <v>1006</v>
      </c>
      <c r="H25510" s="27" t="str">
        <f t="shared" si="1592"/>
        <v>16:46</v>
      </c>
      <c r="J25510" s="21">
        <v>18</v>
      </c>
      <c r="K25510" s="31">
        <v>-0.35672660930099998</v>
      </c>
      <c r="L25510" s="32">
        <v>105973.87477896</v>
      </c>
      <c r="N25510" s="31">
        <v>6.7129161770000001E-2</v>
      </c>
      <c r="O25510" s="30">
        <f t="shared" si="1594"/>
        <v>3.8462176516719553</v>
      </c>
      <c r="P25510" s="31">
        <v>4.3481992791810002</v>
      </c>
      <c r="Q25510" s="30">
        <f t="shared" si="1595"/>
        <v>249.13346717889809</v>
      </c>
      <c r="R25510" s="38">
        <v>0.98393044463799995</v>
      </c>
    </row>
    <row r="25511" spans="1:18" x14ac:dyDescent="0.25">
      <c r="A25511" s="18">
        <v>2461059.19930556</v>
      </c>
      <c r="B25511" s="21">
        <v>2026</v>
      </c>
      <c r="C25511" s="21">
        <v>1</v>
      </c>
      <c r="D25511" s="21">
        <v>18</v>
      </c>
      <c r="F25511" s="11">
        <v>16.783300000000001</v>
      </c>
      <c r="G25511" s="26">
        <f t="shared" si="1593"/>
        <v>1007</v>
      </c>
      <c r="H25511" s="27" t="str">
        <f t="shared" si="1592"/>
        <v>16:47</v>
      </c>
      <c r="J25511" s="21">
        <v>18</v>
      </c>
      <c r="K25511" s="31">
        <v>-0.35672404271199998</v>
      </c>
      <c r="L25511" s="32">
        <v>105973.87914131601</v>
      </c>
      <c r="N25511" s="31">
        <v>6.3458441571000002E-2</v>
      </c>
      <c r="O25511" s="30">
        <f t="shared" si="1594"/>
        <v>3.6359008764958336</v>
      </c>
      <c r="P25511" s="31">
        <v>4.3463967400029997</v>
      </c>
      <c r="Q25511" s="30">
        <f t="shared" si="1595"/>
        <v>249.03018929159165</v>
      </c>
      <c r="R25511" s="38">
        <v>0.98393049648399999</v>
      </c>
    </row>
    <row r="25512" spans="1:18" x14ac:dyDescent="0.25">
      <c r="A25512" s="18">
        <v>2461059.2000000002</v>
      </c>
      <c r="B25512" s="21">
        <v>2026</v>
      </c>
      <c r="C25512" s="21">
        <v>1</v>
      </c>
      <c r="D25512" s="21">
        <v>18</v>
      </c>
      <c r="F25512" s="11">
        <v>16.8</v>
      </c>
      <c r="G25512" s="26">
        <f t="shared" si="1593"/>
        <v>1008</v>
      </c>
      <c r="H25512" s="27" t="str">
        <f t="shared" si="1592"/>
        <v>16:48</v>
      </c>
      <c r="J25512" s="21">
        <v>18</v>
      </c>
      <c r="K25512" s="31">
        <v>-0.35672147609600002</v>
      </c>
      <c r="L25512" s="32">
        <v>105973.88350366701</v>
      </c>
      <c r="N25512" s="31">
        <v>5.9790258808999998E-2</v>
      </c>
      <c r="O25512" s="30">
        <f t="shared" si="1594"/>
        <v>3.4257294857505918</v>
      </c>
      <c r="P25512" s="31">
        <v>4.344589441169</v>
      </c>
      <c r="Q25512" s="30">
        <f t="shared" si="1595"/>
        <v>248.92663869608458</v>
      </c>
      <c r="R25512" s="38">
        <v>0.98393054833100002</v>
      </c>
    </row>
    <row r="25513" spans="1:18" x14ac:dyDescent="0.25">
      <c r="A25513" s="18">
        <v>2461059.2006944399</v>
      </c>
      <c r="B25513" s="21">
        <v>2026</v>
      </c>
      <c r="C25513" s="21">
        <v>1</v>
      </c>
      <c r="D25513" s="21">
        <v>18</v>
      </c>
      <c r="F25513" s="11">
        <v>16.816700000000001</v>
      </c>
      <c r="G25513" s="26">
        <f t="shared" si="1593"/>
        <v>1009</v>
      </c>
      <c r="H25513" s="27" t="str">
        <f t="shared" si="1592"/>
        <v>16:49</v>
      </c>
      <c r="J25513" s="21">
        <v>18</v>
      </c>
      <c r="K25513" s="31">
        <v>-0.35671890945500001</v>
      </c>
      <c r="L25513" s="32">
        <v>105973.88786601801</v>
      </c>
      <c r="N25513" s="31">
        <v>5.6124629677E-2</v>
      </c>
      <c r="O25513" s="30">
        <f t="shared" si="1594"/>
        <v>3.2157044072267889</v>
      </c>
      <c r="P25513" s="31">
        <v>4.3427773394060001</v>
      </c>
      <c r="Q25513" s="30">
        <f t="shared" si="1595"/>
        <v>248.82281291301646</v>
      </c>
      <c r="R25513" s="38">
        <v>0.98393060017699996</v>
      </c>
    </row>
    <row r="25514" spans="1:18" x14ac:dyDescent="0.25">
      <c r="A25514" s="18">
        <v>2461059.2013888899</v>
      </c>
      <c r="B25514" s="21">
        <v>2026</v>
      </c>
      <c r="C25514" s="21">
        <v>1</v>
      </c>
      <c r="D25514" s="21">
        <v>18</v>
      </c>
      <c r="F25514" s="11">
        <v>16.833300000000001</v>
      </c>
      <c r="G25514" s="26">
        <f t="shared" si="1593"/>
        <v>1010</v>
      </c>
      <c r="H25514" s="27" t="str">
        <f t="shared" si="1592"/>
        <v>16:50</v>
      </c>
      <c r="J25514" s="21">
        <v>18</v>
      </c>
      <c r="K25514" s="31">
        <v>-0.356716342789</v>
      </c>
      <c r="L25514" s="32">
        <v>105973.892228368</v>
      </c>
      <c r="N25514" s="31">
        <v>5.2461573051999999E-2</v>
      </c>
      <c r="O25514" s="30">
        <f t="shared" si="1594"/>
        <v>3.0058267224968533</v>
      </c>
      <c r="P25514" s="31">
        <v>4.3409603925129998</v>
      </c>
      <c r="Q25514" s="30">
        <f t="shared" si="1595"/>
        <v>248.71870952444814</v>
      </c>
      <c r="R25514" s="38">
        <v>0.98393065202300001</v>
      </c>
    </row>
    <row r="25515" spans="1:18" x14ac:dyDescent="0.25">
      <c r="A25515" s="18">
        <v>2461059.2020833301</v>
      </c>
      <c r="B25515" s="21">
        <v>2026</v>
      </c>
      <c r="C25515" s="21">
        <v>1</v>
      </c>
      <c r="D25515" s="21">
        <v>18</v>
      </c>
      <c r="F25515" s="11">
        <v>16.850000000000001</v>
      </c>
      <c r="G25515" s="26">
        <f t="shared" si="1593"/>
        <v>1011</v>
      </c>
      <c r="H25515" s="27" t="str">
        <f t="shared" si="1592"/>
        <v>16:51</v>
      </c>
      <c r="J25515" s="21">
        <v>18</v>
      </c>
      <c r="K25515" s="31">
        <v>-0.35671377609900001</v>
      </c>
      <c r="L25515" s="32">
        <v>105973.89659071701</v>
      </c>
      <c r="N25515" s="31">
        <v>4.8801107932000001E-2</v>
      </c>
      <c r="O25515" s="30">
        <f t="shared" si="1594"/>
        <v>2.796097520066005</v>
      </c>
      <c r="P25515" s="31">
        <v>4.3391385581000002</v>
      </c>
      <c r="Q25515" s="30">
        <f t="shared" si="1595"/>
        <v>248.61432610161157</v>
      </c>
      <c r="R25515" s="38">
        <v>0.98393070386899995</v>
      </c>
    </row>
    <row r="25516" spans="1:18" x14ac:dyDescent="0.25">
      <c r="A25516" s="18">
        <v>2461059.2027777801</v>
      </c>
      <c r="B25516" s="21">
        <v>2026</v>
      </c>
      <c r="C25516" s="21">
        <v>1</v>
      </c>
      <c r="D25516" s="21">
        <v>18</v>
      </c>
      <c r="F25516" s="11">
        <v>16.866700000000002</v>
      </c>
      <c r="G25516" s="26">
        <f t="shared" si="1593"/>
        <v>1012</v>
      </c>
      <c r="H25516" s="27" t="str">
        <f t="shared" ref="H25516:H25579" si="1596">TEXT(F25516/24,"hh:mm")</f>
        <v>16:52</v>
      </c>
      <c r="J25516" s="21">
        <v>18</v>
      </c>
      <c r="K25516" s="31">
        <v>-0.35671120938799999</v>
      </c>
      <c r="L25516" s="32">
        <v>105973.900953066</v>
      </c>
      <c r="N25516" s="31">
        <v>4.5143253463999999E-2</v>
      </c>
      <c r="O25516" s="30">
        <f t="shared" si="1594"/>
        <v>2.5865178969765337</v>
      </c>
      <c r="P25516" s="31">
        <v>4.3373117935970003</v>
      </c>
      <c r="Q25516" s="30">
        <f t="shared" si="1595"/>
        <v>248.50966020542535</v>
      </c>
      <c r="R25516" s="38">
        <v>0.98393075571499999</v>
      </c>
    </row>
    <row r="25517" spans="1:18" x14ac:dyDescent="0.25">
      <c r="A25517" s="18">
        <v>2461059.2034722199</v>
      </c>
      <c r="B25517" s="21">
        <v>2026</v>
      </c>
      <c r="C25517" s="21">
        <v>1</v>
      </c>
      <c r="D25517" s="21">
        <v>18</v>
      </c>
      <c r="F25517" s="11">
        <v>16.883299999999998</v>
      </c>
      <c r="G25517" s="26">
        <f t="shared" si="1593"/>
        <v>1013</v>
      </c>
      <c r="H25517" s="27" t="str">
        <f t="shared" si="1596"/>
        <v>16:53</v>
      </c>
      <c r="J25517" s="21">
        <v>18</v>
      </c>
      <c r="K25517" s="31">
        <v>-0.35670864265500002</v>
      </c>
      <c r="L25517" s="32">
        <v>105973.905315414</v>
      </c>
      <c r="N25517" s="31">
        <v>4.1488028949E-2</v>
      </c>
      <c r="O25517" s="30">
        <f t="shared" si="1594"/>
        <v>2.3770889590942805</v>
      </c>
      <c r="P25517" s="31">
        <v>4.3354800562560003</v>
      </c>
      <c r="Q25517" s="30">
        <f t="shared" si="1595"/>
        <v>248.40470938660954</v>
      </c>
      <c r="R25517" s="38">
        <v>0.98393080756100004</v>
      </c>
    </row>
    <row r="25518" spans="1:18" x14ac:dyDescent="0.25">
      <c r="A25518" s="18">
        <v>2461059.2041666699</v>
      </c>
      <c r="B25518" s="21">
        <v>2026</v>
      </c>
      <c r="C25518" s="21">
        <v>1</v>
      </c>
      <c r="D25518" s="21">
        <v>18</v>
      </c>
      <c r="F25518" s="11">
        <v>16.899999999999999</v>
      </c>
      <c r="G25518" s="26">
        <f t="shared" si="1593"/>
        <v>1014</v>
      </c>
      <c r="H25518" s="27" t="str">
        <f t="shared" si="1596"/>
        <v>16:54</v>
      </c>
      <c r="J25518" s="21">
        <v>18</v>
      </c>
      <c r="K25518" s="31">
        <v>-0.35670607590199999</v>
      </c>
      <c r="L25518" s="32">
        <v>105973.909677761</v>
      </c>
      <c r="N25518" s="31">
        <v>3.7835453801999999E-2</v>
      </c>
      <c r="O25518" s="30">
        <f t="shared" si="1594"/>
        <v>2.1678118188168041</v>
      </c>
      <c r="P25518" s="31">
        <v>4.333643303124</v>
      </c>
      <c r="Q25518" s="30">
        <f t="shared" si="1595"/>
        <v>248.2994711841385</v>
      </c>
      <c r="R25518" s="38">
        <v>0.98393085940699998</v>
      </c>
    </row>
    <row r="25519" spans="1:18" x14ac:dyDescent="0.25">
      <c r="A25519" s="18">
        <v>2461059.2048611101</v>
      </c>
      <c r="B25519" s="21">
        <v>2026</v>
      </c>
      <c r="C25519" s="21">
        <v>1</v>
      </c>
      <c r="D25519" s="21">
        <v>18</v>
      </c>
      <c r="F25519" s="11">
        <v>16.916699999999999</v>
      </c>
      <c r="G25519" s="26">
        <f t="shared" si="1593"/>
        <v>1015</v>
      </c>
      <c r="H25519" s="27" t="str">
        <f t="shared" si="1596"/>
        <v>16:55</v>
      </c>
      <c r="J25519" s="21">
        <v>18</v>
      </c>
      <c r="K25519" s="31">
        <v>-0.35670350912999998</v>
      </c>
      <c r="L25519" s="32">
        <v>105973.914040107</v>
      </c>
      <c r="N25519" s="31">
        <v>3.4185547666000002E-2</v>
      </c>
      <c r="O25519" s="30">
        <f t="shared" si="1594"/>
        <v>1.958687601605102</v>
      </c>
      <c r="P25519" s="31">
        <v>4.3318014911020004</v>
      </c>
      <c r="Q25519" s="30">
        <f t="shared" si="1595"/>
        <v>248.19394312862144</v>
      </c>
      <c r="R25519" s="38">
        <v>0.98393091125400001</v>
      </c>
    </row>
    <row r="25520" spans="1:18" x14ac:dyDescent="0.25">
      <c r="A25520" s="18">
        <v>2461059.2055555601</v>
      </c>
      <c r="B25520" s="21">
        <v>2026</v>
      </c>
      <c r="C25520" s="21">
        <v>1</v>
      </c>
      <c r="D25520" s="21">
        <v>18</v>
      </c>
      <c r="F25520" s="11">
        <v>16.933299999999999</v>
      </c>
      <c r="G25520" s="26">
        <f t="shared" si="1593"/>
        <v>1016</v>
      </c>
      <c r="H25520" s="27" t="str">
        <f t="shared" si="1596"/>
        <v>16:56</v>
      </c>
      <c r="J25520" s="21">
        <v>18</v>
      </c>
      <c r="K25520" s="31">
        <v>-0.35670094234100003</v>
      </c>
      <c r="L25520" s="32">
        <v>105973.918402453</v>
      </c>
      <c r="N25520" s="31">
        <v>3.0538330313999999E-2</v>
      </c>
      <c r="O25520" s="30">
        <f t="shared" si="1594"/>
        <v>1.749717440368622</v>
      </c>
      <c r="P25520" s="31">
        <v>4.3299545768870003</v>
      </c>
      <c r="Q25520" s="30">
        <f t="shared" si="1595"/>
        <v>248.08812273897922</v>
      </c>
      <c r="R25520" s="38">
        <v>0.98393096309999994</v>
      </c>
    </row>
    <row r="25521" spans="1:18" x14ac:dyDescent="0.25">
      <c r="A25521" s="18">
        <v>2461059.2062499998</v>
      </c>
      <c r="B25521" s="21">
        <v>2026</v>
      </c>
      <c r="C25521" s="21">
        <v>1</v>
      </c>
      <c r="D25521" s="21">
        <v>18</v>
      </c>
      <c r="F25521" s="11">
        <v>16.95</v>
      </c>
      <c r="G25521" s="26">
        <f t="shared" si="1593"/>
        <v>1017</v>
      </c>
      <c r="H25521" s="27" t="str">
        <f t="shared" si="1596"/>
        <v>16:57</v>
      </c>
      <c r="J25521" s="21">
        <v>18</v>
      </c>
      <c r="K25521" s="31">
        <v>-0.35669837553400002</v>
      </c>
      <c r="L25521" s="32">
        <v>105973.922764798</v>
      </c>
      <c r="N25521" s="31">
        <v>2.6893821629E-2</v>
      </c>
      <c r="O25521" s="30">
        <f t="shared" si="1594"/>
        <v>1.5409024743193485</v>
      </c>
      <c r="P25521" s="31">
        <v>4.328102516965</v>
      </c>
      <c r="Q25521" s="30">
        <f t="shared" si="1595"/>
        <v>247.98200752204329</v>
      </c>
      <c r="R25521" s="38">
        <v>0.98393101494599999</v>
      </c>
    </row>
    <row r="25522" spans="1:18" x14ac:dyDescent="0.25">
      <c r="A25522" s="18">
        <v>2461059.20694444</v>
      </c>
      <c r="B25522" s="21">
        <v>2026</v>
      </c>
      <c r="C25522" s="21">
        <v>1</v>
      </c>
      <c r="D25522" s="21">
        <v>18</v>
      </c>
      <c r="F25522" s="11">
        <v>16.966699999999999</v>
      </c>
      <c r="G25522" s="26">
        <f t="shared" si="1593"/>
        <v>1018</v>
      </c>
      <c r="H25522" s="27" t="str">
        <f t="shared" si="1596"/>
        <v>16:58</v>
      </c>
      <c r="J25522" s="21">
        <v>18</v>
      </c>
      <c r="K25522" s="31">
        <v>-0.35669580871200002</v>
      </c>
      <c r="L25522" s="32">
        <v>105973.927127142</v>
      </c>
      <c r="N25522" s="31">
        <v>2.3252041713E-2</v>
      </c>
      <c r="O25522" s="30">
        <f t="shared" si="1594"/>
        <v>1.332243855217041</v>
      </c>
      <c r="P25522" s="31">
        <v>4.326245267659</v>
      </c>
      <c r="Q25522" s="30">
        <f t="shared" si="1595"/>
        <v>247.87559497530589</v>
      </c>
      <c r="R25522" s="38">
        <v>0.98393106679200004</v>
      </c>
    </row>
    <row r="25523" spans="1:18" x14ac:dyDescent="0.25">
      <c r="A25523" s="18">
        <v>2461059.20763889</v>
      </c>
      <c r="B25523" s="21">
        <v>2026</v>
      </c>
      <c r="C25523" s="21">
        <v>1</v>
      </c>
      <c r="D25523" s="21">
        <v>18</v>
      </c>
      <c r="F25523" s="11">
        <v>16.9833</v>
      </c>
      <c r="G25523" s="26">
        <f t="shared" si="1593"/>
        <v>1019</v>
      </c>
      <c r="H25523" s="27" t="str">
        <f t="shared" si="1596"/>
        <v>16:59</v>
      </c>
      <c r="J25523" s="21">
        <v>18</v>
      </c>
      <c r="K25523" s="31">
        <v>-0.35669324187500001</v>
      </c>
      <c r="L25523" s="32">
        <v>105973.93148948799</v>
      </c>
      <c r="N25523" s="31">
        <v>1.9613008328E-2</v>
      </c>
      <c r="O25523" s="30">
        <f t="shared" si="1594"/>
        <v>1.1237426007493354</v>
      </c>
      <c r="P25523" s="31">
        <v>4.3243827838140003</v>
      </c>
      <c r="Q25523" s="30">
        <f t="shared" si="1595"/>
        <v>247.76888251157609</v>
      </c>
      <c r="R25523" s="38">
        <v>0.98393111863799998</v>
      </c>
    </row>
    <row r="25524" spans="1:18" x14ac:dyDescent="0.25">
      <c r="A25524" s="18">
        <v>2461059.2083333302</v>
      </c>
      <c r="B25524" s="21">
        <v>2026</v>
      </c>
      <c r="C25524" s="21">
        <v>1</v>
      </c>
      <c r="D25524" s="21">
        <v>18</v>
      </c>
      <c r="F25524" s="11">
        <v>17</v>
      </c>
      <c r="G25524" s="26">
        <f t="shared" si="1593"/>
        <v>1020</v>
      </c>
      <c r="H25524" s="27" t="str">
        <f t="shared" si="1596"/>
        <v>17:00</v>
      </c>
      <c r="J25524" s="21">
        <v>18</v>
      </c>
      <c r="K25524" s="31">
        <v>-0.35669067502500001</v>
      </c>
      <c r="L25524" s="32">
        <v>105973.935851831</v>
      </c>
      <c r="N25524" s="31">
        <v>1.5976746813999999E-2</v>
      </c>
      <c r="O25524" s="30">
        <f t="shared" si="1594"/>
        <v>0.91540016279128444</v>
      </c>
      <c r="P25524" s="31">
        <v>4.3225150238810004</v>
      </c>
      <c r="Q25524" s="30">
        <f t="shared" si="1595"/>
        <v>247.66186775027157</v>
      </c>
      <c r="R25524" s="38">
        <v>0.98393117048400003</v>
      </c>
    </row>
    <row r="25525" spans="1:18" x14ac:dyDescent="0.25">
      <c r="A25525" s="18">
        <v>2461059.2090277802</v>
      </c>
      <c r="B25525" s="21">
        <v>2026</v>
      </c>
      <c r="C25525" s="21">
        <v>1</v>
      </c>
      <c r="D25525" s="21">
        <v>18</v>
      </c>
      <c r="F25525" s="11">
        <v>17.0167</v>
      </c>
      <c r="G25525" s="26">
        <f t="shared" si="1593"/>
        <v>1021</v>
      </c>
      <c r="H25525" s="27" t="str">
        <f t="shared" si="1596"/>
        <v>17:01</v>
      </c>
      <c r="J25525" s="21">
        <v>18</v>
      </c>
      <c r="K25525" s="31">
        <v>-0.35668810816300001</v>
      </c>
      <c r="L25525" s="32">
        <v>105973.940214173</v>
      </c>
      <c r="N25525" s="31">
        <v>1.2343275242999999E-2</v>
      </c>
      <c r="O25525" s="30">
        <f t="shared" si="1594"/>
        <v>0.70721757679221564</v>
      </c>
      <c r="P25525" s="31">
        <v>4.3206419423050004</v>
      </c>
      <c r="Q25525" s="30">
        <f t="shared" si="1595"/>
        <v>247.55454808128306</v>
      </c>
      <c r="R25525" s="38">
        <v>0.98393122232999997</v>
      </c>
    </row>
    <row r="25526" spans="1:18" x14ac:dyDescent="0.25">
      <c r="A25526" s="18">
        <v>2461059.20972222</v>
      </c>
      <c r="B25526" s="21">
        <v>2026</v>
      </c>
      <c r="C25526" s="21">
        <v>1</v>
      </c>
      <c r="D25526" s="21">
        <v>18</v>
      </c>
      <c r="F25526" s="11">
        <v>17.033300000000001</v>
      </c>
      <c r="G25526" s="26">
        <f t="shared" si="1593"/>
        <v>1022</v>
      </c>
      <c r="H25526" s="27" t="str">
        <f t="shared" si="1596"/>
        <v>17:02</v>
      </c>
      <c r="J25526" s="21">
        <v>18</v>
      </c>
      <c r="K25526" s="31">
        <v>-0.35668554128899999</v>
      </c>
      <c r="L25526" s="32">
        <v>105973.944576514</v>
      </c>
      <c r="N25526" s="31">
        <v>8.7126143569999995E-3</v>
      </c>
      <c r="O25526" s="30">
        <f t="shared" si="1594"/>
        <v>0.49919603118118749</v>
      </c>
      <c r="P25526" s="31">
        <v>4.3187634946119999</v>
      </c>
      <c r="Q25526" s="30">
        <f t="shared" si="1595"/>
        <v>247.44692095643805</v>
      </c>
      <c r="R25526" s="38">
        <v>0.98393127417699999</v>
      </c>
    </row>
    <row r="25527" spans="1:18" x14ac:dyDescent="0.25">
      <c r="A25527" s="18">
        <v>2461059.21041667</v>
      </c>
      <c r="B25527" s="21">
        <v>2026</v>
      </c>
      <c r="C25527" s="21">
        <v>1</v>
      </c>
      <c r="D25527" s="21">
        <v>18</v>
      </c>
      <c r="F25527" s="11">
        <v>17.05</v>
      </c>
      <c r="G25527" s="26">
        <f t="shared" si="1593"/>
        <v>1023</v>
      </c>
      <c r="H25527" s="27" t="str">
        <f t="shared" si="1596"/>
        <v>17:03</v>
      </c>
      <c r="J25527" s="21">
        <v>18</v>
      </c>
      <c r="K25527" s="31">
        <v>-0.35668297440500002</v>
      </c>
      <c r="L25527" s="32">
        <v>105973.948938854</v>
      </c>
      <c r="N25527" s="31">
        <v>5.0847850500000003E-3</v>
      </c>
      <c r="O25527" s="30">
        <f t="shared" si="1594"/>
        <v>0.29133672309621728</v>
      </c>
      <c r="P25527" s="31">
        <v>4.3168796361170001</v>
      </c>
      <c r="Q25527" s="30">
        <f t="shared" si="1595"/>
        <v>247.33898381547468</v>
      </c>
      <c r="R25527" s="38">
        <v>0.98393132602300004</v>
      </c>
    </row>
    <row r="25528" spans="1:18" x14ac:dyDescent="0.25">
      <c r="A25528" s="18">
        <v>2461059.2111111102</v>
      </c>
      <c r="B25528" s="21">
        <v>2026</v>
      </c>
      <c r="C25528" s="21">
        <v>1</v>
      </c>
      <c r="D25528" s="21">
        <v>18</v>
      </c>
      <c r="F25528" s="11">
        <v>17.066700000000001</v>
      </c>
      <c r="G25528" s="26">
        <f t="shared" si="1593"/>
        <v>1024</v>
      </c>
      <c r="H25528" s="27" t="str">
        <f t="shared" si="1596"/>
        <v>17:04</v>
      </c>
      <c r="J25528" s="21">
        <v>18</v>
      </c>
      <c r="K25528" s="31">
        <v>-0.35668040751199998</v>
      </c>
      <c r="L25528" s="32">
        <v>105973.95330119399</v>
      </c>
      <c r="N25528" s="31">
        <v>1.4598083960000001E-3</v>
      </c>
      <c r="O25528" s="30">
        <f t="shared" si="1594"/>
        <v>8.3640859988562369E-2</v>
      </c>
      <c r="P25528" s="31">
        <v>4.3149903219350003</v>
      </c>
      <c r="Q25528" s="30">
        <f t="shared" si="1595"/>
        <v>247.2307340866719</v>
      </c>
      <c r="R25528" s="38">
        <v>0.98393137786899998</v>
      </c>
    </row>
    <row r="25529" spans="1:18" x14ac:dyDescent="0.25">
      <c r="A25529" s="18">
        <v>2461059.2118055602</v>
      </c>
      <c r="B25529" s="21">
        <v>2026</v>
      </c>
      <c r="C25529" s="21">
        <v>1</v>
      </c>
      <c r="D25529" s="21">
        <v>18</v>
      </c>
      <c r="F25529" s="11">
        <v>17.083300000000001</v>
      </c>
      <c r="G25529" s="26">
        <f t="shared" si="1593"/>
        <v>1025</v>
      </c>
      <c r="H25529" s="27" t="str">
        <f t="shared" si="1596"/>
        <v>17:05</v>
      </c>
      <c r="J25529" s="21">
        <v>18</v>
      </c>
      <c r="K25529" s="31">
        <v>-0.35667784061199997</v>
      </c>
      <c r="L25529" s="32">
        <v>105973.957663533</v>
      </c>
      <c r="N25529" s="31">
        <v>-2.1622943850000001E-3</v>
      </c>
      <c r="O25529" s="30">
        <f t="shared" si="1594"/>
        <v>-0.12389034232533595</v>
      </c>
      <c r="P25529" s="31">
        <v>4.3130955069599999</v>
      </c>
      <c r="Q25529" s="30">
        <f t="shared" si="1595"/>
        <v>247.12216918564619</v>
      </c>
      <c r="R25529" s="38">
        <v>0.98393142971500003</v>
      </c>
    </row>
    <row r="25530" spans="1:18" x14ac:dyDescent="0.25">
      <c r="A25530" s="18">
        <v>2461059.2124999999</v>
      </c>
      <c r="B25530" s="21">
        <v>2026</v>
      </c>
      <c r="C25530" s="21">
        <v>1</v>
      </c>
      <c r="D25530" s="21">
        <v>18</v>
      </c>
      <c r="F25530" s="11">
        <v>17.100000000000001</v>
      </c>
      <c r="G25530" s="26">
        <f t="shared" si="1593"/>
        <v>1026</v>
      </c>
      <c r="H25530" s="27" t="str">
        <f t="shared" si="1596"/>
        <v>17:06</v>
      </c>
      <c r="J25530" s="21">
        <v>18</v>
      </c>
      <c r="K25530" s="31">
        <v>-0.35667527370399998</v>
      </c>
      <c r="L25530" s="32">
        <v>105973.96202587101</v>
      </c>
      <c r="N25530" s="31">
        <v>-5.7815019120000003E-3</v>
      </c>
      <c r="O25530" s="30">
        <f t="shared" si="1594"/>
        <v>-0.33125565880441588</v>
      </c>
      <c r="P25530" s="31">
        <v>4.3111951458729996</v>
      </c>
      <c r="Q25530" s="30">
        <f t="shared" si="1595"/>
        <v>247.01328651581017</v>
      </c>
      <c r="R25530" s="38">
        <v>0.98393148156099997</v>
      </c>
    </row>
    <row r="25531" spans="1:18" x14ac:dyDescent="0.25">
      <c r="A25531" s="18">
        <v>2461059.2131944401</v>
      </c>
      <c r="B25531" s="21">
        <v>2026</v>
      </c>
      <c r="C25531" s="21">
        <v>1</v>
      </c>
      <c r="D25531" s="21">
        <v>18</v>
      </c>
      <c r="F25531" s="11">
        <v>17.116700000000002</v>
      </c>
      <c r="G25531" s="26">
        <f t="shared" si="1593"/>
        <v>1027</v>
      </c>
      <c r="H25531" s="27" t="str">
        <f t="shared" si="1596"/>
        <v>17:07</v>
      </c>
      <c r="J25531" s="21">
        <v>18</v>
      </c>
      <c r="K25531" s="31">
        <v>-0.35667270679000002</v>
      </c>
      <c r="L25531" s="32">
        <v>105973.96638820801</v>
      </c>
      <c r="N25531" s="31">
        <v>-9.3977925599999998E-3</v>
      </c>
      <c r="O25531" s="30">
        <f t="shared" si="1594"/>
        <v>-0.53845385042744542</v>
      </c>
      <c r="P25531" s="31">
        <v>4.3092891931760002</v>
      </c>
      <c r="Q25531" s="30">
        <f t="shared" si="1595"/>
        <v>246.90408347032053</v>
      </c>
      <c r="R25531" s="38">
        <v>0.98393153340700001</v>
      </c>
    </row>
    <row r="25532" spans="1:18" x14ac:dyDescent="0.25">
      <c r="A25532" s="18">
        <v>2461059.2138888901</v>
      </c>
      <c r="B25532" s="21">
        <v>2026</v>
      </c>
      <c r="C25532" s="21">
        <v>1</v>
      </c>
      <c r="D25532" s="21">
        <v>18</v>
      </c>
      <c r="F25532" s="11">
        <v>17.133299999999998</v>
      </c>
      <c r="G25532" s="26">
        <f t="shared" si="1593"/>
        <v>1028</v>
      </c>
      <c r="H25532" s="27" t="str">
        <f t="shared" si="1596"/>
        <v>17:08</v>
      </c>
      <c r="J25532" s="21">
        <v>18</v>
      </c>
      <c r="K25532" s="31">
        <v>-0.35667013987200002</v>
      </c>
      <c r="L25532" s="32">
        <v>105973.97075054501</v>
      </c>
      <c r="N25532" s="31">
        <v>-1.3011144614999999E-2</v>
      </c>
      <c r="O25532" s="30">
        <f t="shared" si="1594"/>
        <v>-0.74548367307386831</v>
      </c>
      <c r="P25532" s="31">
        <v>4.3073776031159996</v>
      </c>
      <c r="Q25532" s="30">
        <f t="shared" si="1595"/>
        <v>246.79455742772333</v>
      </c>
      <c r="R25532" s="38">
        <v>0.98393158525299995</v>
      </c>
    </row>
    <row r="25533" spans="1:18" x14ac:dyDescent="0.25">
      <c r="A25533" s="18">
        <v>2461059.2145833299</v>
      </c>
      <c r="B25533" s="21">
        <v>2026</v>
      </c>
      <c r="C25533" s="21">
        <v>1</v>
      </c>
      <c r="D25533" s="21">
        <v>18</v>
      </c>
      <c r="F25533" s="11">
        <v>17.149999999999999</v>
      </c>
      <c r="G25533" s="26">
        <f t="shared" si="1593"/>
        <v>1029</v>
      </c>
      <c r="H25533" s="27" t="str">
        <f t="shared" si="1596"/>
        <v>17:09</v>
      </c>
      <c r="J25533" s="21">
        <v>18</v>
      </c>
      <c r="K25533" s="31">
        <v>-0.35666757295000001</v>
      </c>
      <c r="L25533" s="32">
        <v>105973.975112881</v>
      </c>
      <c r="N25533" s="31">
        <v>-1.6621536122E-2</v>
      </c>
      <c r="O25533" s="30">
        <f t="shared" si="1594"/>
        <v>-0.95234386881484534</v>
      </c>
      <c r="P25533" s="31">
        <v>4.3054603297540002</v>
      </c>
      <c r="Q25533" s="30">
        <f t="shared" si="1595"/>
        <v>246.68470575590791</v>
      </c>
      <c r="R25533" s="38">
        <v>0.98393163709999998</v>
      </c>
    </row>
    <row r="25534" spans="1:18" x14ac:dyDescent="0.25">
      <c r="A25534" s="18">
        <v>2461059.2152777798</v>
      </c>
      <c r="B25534" s="21">
        <v>2026</v>
      </c>
      <c r="C25534" s="21">
        <v>1</v>
      </c>
      <c r="D25534" s="21">
        <v>18</v>
      </c>
      <c r="F25534" s="11">
        <v>17.166699999999999</v>
      </c>
      <c r="G25534" s="26">
        <f t="shared" si="1593"/>
        <v>1030</v>
      </c>
      <c r="H25534" s="27" t="str">
        <f t="shared" si="1596"/>
        <v>17:10</v>
      </c>
      <c r="J25534" s="21">
        <v>18</v>
      </c>
      <c r="K25534" s="31">
        <v>-0.35666500602599999</v>
      </c>
      <c r="L25534" s="32">
        <v>105973.97947521901</v>
      </c>
      <c r="N25534" s="31">
        <v>-2.0228947439999999E-2</v>
      </c>
      <c r="O25534" s="30">
        <f t="shared" si="1594"/>
        <v>-1.1590333123039711</v>
      </c>
      <c r="P25534" s="31">
        <v>4.3035373256009999</v>
      </c>
      <c r="Q25534" s="30">
        <f t="shared" si="1595"/>
        <v>246.57452573395486</v>
      </c>
      <c r="R25534" s="38">
        <v>0.98393168894600003</v>
      </c>
    </row>
    <row r="25535" spans="1:18" x14ac:dyDescent="0.25">
      <c r="A25535" s="18">
        <v>2461059.2159722201</v>
      </c>
      <c r="B25535" s="21">
        <v>2026</v>
      </c>
      <c r="C25535" s="21">
        <v>1</v>
      </c>
      <c r="D25535" s="21">
        <v>18</v>
      </c>
      <c r="F25535" s="11">
        <v>17.183299999999999</v>
      </c>
      <c r="G25535" s="26">
        <f t="shared" si="1593"/>
        <v>1031</v>
      </c>
      <c r="H25535" s="27" t="str">
        <f t="shared" si="1596"/>
        <v>17:11</v>
      </c>
      <c r="J25535" s="21">
        <v>18</v>
      </c>
      <c r="K25535" s="31">
        <v>-0.35666243910099998</v>
      </c>
      <c r="L25535" s="32">
        <v>105973.98383755299</v>
      </c>
      <c r="N25535" s="31">
        <v>-2.3833351387999999E-2</v>
      </c>
      <c r="O25535" s="30">
        <f t="shared" si="1594"/>
        <v>-1.3655504461846626</v>
      </c>
      <c r="P25535" s="31">
        <v>4.3016085468799998</v>
      </c>
      <c r="Q25535" s="30">
        <f t="shared" si="1595"/>
        <v>246.46401485362691</v>
      </c>
      <c r="R25535" s="38">
        <v>0.98393174079199996</v>
      </c>
    </row>
    <row r="25536" spans="1:18" x14ac:dyDescent="0.25">
      <c r="A25536" s="18">
        <v>2461059.2166666701</v>
      </c>
      <c r="B25536" s="21">
        <v>2026</v>
      </c>
      <c r="C25536" s="21">
        <v>1</v>
      </c>
      <c r="D25536" s="21">
        <v>18</v>
      </c>
      <c r="F25536" s="11">
        <v>17.2</v>
      </c>
      <c r="G25536" s="26">
        <f t="shared" si="1593"/>
        <v>1032</v>
      </c>
      <c r="H25536" s="27" t="str">
        <f t="shared" si="1596"/>
        <v>17:12</v>
      </c>
      <c r="J25536" s="21">
        <v>18</v>
      </c>
      <c r="K25536" s="31">
        <v>-0.356659872175</v>
      </c>
      <c r="L25536" s="32">
        <v>105973.988199887</v>
      </c>
      <c r="N25536" s="31">
        <v>-2.7434727938999998E-2</v>
      </c>
      <c r="O25536" s="30">
        <f t="shared" si="1594"/>
        <v>-1.5718941229943433</v>
      </c>
      <c r="P25536" s="31">
        <v>4.299673945676</v>
      </c>
      <c r="Q25536" s="30">
        <f t="shared" si="1595"/>
        <v>246.3531703695968</v>
      </c>
      <c r="R25536" s="38">
        <v>0.98393179263800001</v>
      </c>
    </row>
    <row r="25537" spans="1:18" x14ac:dyDescent="0.25">
      <c r="A25537" s="18">
        <v>2461059.2173611098</v>
      </c>
      <c r="B25537" s="21">
        <v>2026</v>
      </c>
      <c r="C25537" s="21">
        <v>1</v>
      </c>
      <c r="D25537" s="21">
        <v>18</v>
      </c>
      <c r="F25537" s="11">
        <v>17.216699999999999</v>
      </c>
      <c r="G25537" s="26">
        <f t="shared" si="1593"/>
        <v>1033</v>
      </c>
      <c r="H25537" s="27" t="str">
        <f t="shared" si="1596"/>
        <v>17:13</v>
      </c>
      <c r="J25537" s="21">
        <v>18</v>
      </c>
      <c r="K25537" s="31">
        <v>-0.35665730524900002</v>
      </c>
      <c r="L25537" s="32">
        <v>105973.99256222</v>
      </c>
      <c r="N25537" s="31">
        <v>-3.1033054465000001E-2</v>
      </c>
      <c r="O25537" s="30">
        <f t="shared" si="1594"/>
        <v>-1.7780630462441149</v>
      </c>
      <c r="P25537" s="31">
        <v>4.297733475137</v>
      </c>
      <c r="Q25537" s="30">
        <f t="shared" si="1595"/>
        <v>246.24198959744263</v>
      </c>
      <c r="R25537" s="38">
        <v>0.98393184448399995</v>
      </c>
    </row>
    <row r="25538" spans="1:18" x14ac:dyDescent="0.25">
      <c r="A25538" s="18">
        <v>2461059.2180555598</v>
      </c>
      <c r="B25538" s="21">
        <v>2026</v>
      </c>
      <c r="C25538" s="21">
        <v>1</v>
      </c>
      <c r="D25538" s="21">
        <v>18</v>
      </c>
      <c r="F25538" s="11">
        <v>17.2333</v>
      </c>
      <c r="G25538" s="26">
        <f t="shared" si="1593"/>
        <v>1034</v>
      </c>
      <c r="H25538" s="27" t="str">
        <f t="shared" si="1596"/>
        <v>17:14</v>
      </c>
      <c r="J25538" s="21">
        <v>18</v>
      </c>
      <c r="K25538" s="31">
        <v>-0.35665473832599998</v>
      </c>
      <c r="L25538" s="32">
        <v>105973.996924552</v>
      </c>
      <c r="N25538" s="31">
        <v>-3.4628308081000002E-2</v>
      </c>
      <c r="O25538" s="30">
        <f t="shared" si="1594"/>
        <v>-1.984055904720063</v>
      </c>
      <c r="P25538" s="31">
        <v>4.2957870882240003</v>
      </c>
      <c r="Q25538" s="30">
        <f t="shared" si="1595"/>
        <v>246.13046984202825</v>
      </c>
      <c r="R25538" s="38">
        <v>0.98393189633</v>
      </c>
    </row>
    <row r="25539" spans="1:18" x14ac:dyDescent="0.25">
      <c r="A25539" s="18">
        <v>2461059.21875</v>
      </c>
      <c r="B25539" s="21">
        <v>2026</v>
      </c>
      <c r="C25539" s="21">
        <v>1</v>
      </c>
      <c r="D25539" s="21">
        <v>18</v>
      </c>
      <c r="F25539" s="11">
        <v>17.25</v>
      </c>
      <c r="G25539" s="26">
        <f t="shared" si="1593"/>
        <v>1035</v>
      </c>
      <c r="H25539" s="27" t="str">
        <f t="shared" si="1596"/>
        <v>17:15</v>
      </c>
      <c r="J25539" s="21">
        <v>18</v>
      </c>
      <c r="K25539" s="31">
        <v>-0.35665217140599997</v>
      </c>
      <c r="L25539" s="32">
        <v>105974.001286884</v>
      </c>
      <c r="N25539" s="31">
        <v>-3.8220465822999997E-2</v>
      </c>
      <c r="O25539" s="30">
        <f t="shared" si="1594"/>
        <v>-2.1898713826819063</v>
      </c>
      <c r="P25539" s="31">
        <v>4.2938347376100001</v>
      </c>
      <c r="Q25539" s="30">
        <f t="shared" si="1595"/>
        <v>246.01860839171624</v>
      </c>
      <c r="R25539" s="38">
        <v>0.98393194817600005</v>
      </c>
    </row>
    <row r="25540" spans="1:18" x14ac:dyDescent="0.25">
      <c r="A25540" s="18">
        <v>2461059.2194444402</v>
      </c>
      <c r="B25540" s="21">
        <v>2026</v>
      </c>
      <c r="C25540" s="21">
        <v>1</v>
      </c>
      <c r="D25540" s="21">
        <v>18</v>
      </c>
      <c r="F25540" s="11">
        <v>17.2667</v>
      </c>
      <c r="G25540" s="26">
        <f t="shared" si="1593"/>
        <v>1036</v>
      </c>
      <c r="H25540" s="27" t="str">
        <f t="shared" si="1596"/>
        <v>17:16</v>
      </c>
      <c r="J25540" s="21">
        <v>18</v>
      </c>
      <c r="K25540" s="31">
        <v>-0.35664960448900002</v>
      </c>
      <c r="L25540" s="32">
        <v>105974.005649215</v>
      </c>
      <c r="N25540" s="31">
        <v>-4.1809504430999997E-2</v>
      </c>
      <c r="O25540" s="30">
        <f t="shared" si="1594"/>
        <v>-2.3955081474298141</v>
      </c>
      <c r="P25540" s="31">
        <v>4.2918763757980001</v>
      </c>
      <c r="Q25540" s="30">
        <f t="shared" si="1595"/>
        <v>245.90640252512907</v>
      </c>
      <c r="R25540" s="38">
        <v>0.98393200002199999</v>
      </c>
    </row>
    <row r="25541" spans="1:18" x14ac:dyDescent="0.25">
      <c r="A25541" s="18">
        <v>2461059.2201388902</v>
      </c>
      <c r="B25541" s="21">
        <v>2026</v>
      </c>
      <c r="C25541" s="21">
        <v>1</v>
      </c>
      <c r="D25541" s="21">
        <v>18</v>
      </c>
      <c r="F25541" s="11">
        <v>17.283300000000001</v>
      </c>
      <c r="G25541" s="26">
        <f t="shared" si="1593"/>
        <v>1037</v>
      </c>
      <c r="H25541" s="27" t="str">
        <f t="shared" si="1596"/>
        <v>17:17</v>
      </c>
      <c r="J25541" s="21">
        <v>18</v>
      </c>
      <c r="K25541" s="31">
        <v>-0.35664703757799998</v>
      </c>
      <c r="L25541" s="32">
        <v>105974.010011545</v>
      </c>
      <c r="N25541" s="31">
        <v>-4.5395400534999998E-2</v>
      </c>
      <c r="O25541" s="30">
        <f t="shared" si="1594"/>
        <v>-2.6009648599614192</v>
      </c>
      <c r="P25541" s="31">
        <v>4.2899119550089999</v>
      </c>
      <c r="Q25541" s="30">
        <f t="shared" si="1595"/>
        <v>245.79384950473158</v>
      </c>
      <c r="R25541" s="38">
        <v>0.98393205186900001</v>
      </c>
    </row>
    <row r="25542" spans="1:18" x14ac:dyDescent="0.25">
      <c r="A25542" s="18">
        <v>2461059.2208333299</v>
      </c>
      <c r="B25542" s="21">
        <v>2026</v>
      </c>
      <c r="C25542" s="21">
        <v>1</v>
      </c>
      <c r="D25542" s="21">
        <v>18</v>
      </c>
      <c r="F25542" s="11">
        <v>17.3</v>
      </c>
      <c r="G25542" s="26">
        <f t="shared" si="1593"/>
        <v>1038</v>
      </c>
      <c r="H25542" s="27" t="str">
        <f t="shared" si="1596"/>
        <v>17:18</v>
      </c>
      <c r="J25542" s="21">
        <v>18</v>
      </c>
      <c r="K25542" s="31">
        <v>-0.35664447067299998</v>
      </c>
      <c r="L25542" s="32">
        <v>105974.014373874</v>
      </c>
      <c r="N25542" s="31">
        <v>-4.8978130517E-2</v>
      </c>
      <c r="O25542" s="30">
        <f t="shared" si="1594"/>
        <v>-2.8062401670650008</v>
      </c>
      <c r="P25542" s="31">
        <v>4.2879414272640002</v>
      </c>
      <c r="Q25542" s="30">
        <f t="shared" si="1595"/>
        <v>245.68094658152967</v>
      </c>
      <c r="R25542" s="38">
        <v>0.98393210371499995</v>
      </c>
    </row>
    <row r="25543" spans="1:18" x14ac:dyDescent="0.25">
      <c r="A25543" s="18">
        <v>2461059.2215277799</v>
      </c>
      <c r="B25543" s="21">
        <v>2026</v>
      </c>
      <c r="C25543" s="21">
        <v>1</v>
      </c>
      <c r="D25543" s="21">
        <v>18</v>
      </c>
      <c r="F25543" s="11">
        <v>17.316700000000001</v>
      </c>
      <c r="G25543" s="26">
        <f t="shared" si="1593"/>
        <v>1039</v>
      </c>
      <c r="H25543" s="27" t="str">
        <f t="shared" si="1596"/>
        <v>17:19</v>
      </c>
      <c r="J25543" s="21">
        <v>18</v>
      </c>
      <c r="K25543" s="31">
        <v>-0.35664190377600002</v>
      </c>
      <c r="L25543" s="32">
        <v>105974.018736203</v>
      </c>
      <c r="N25543" s="31">
        <v>-5.2557670573000002E-2</v>
      </c>
      <c r="O25543" s="30">
        <f t="shared" si="1594"/>
        <v>-3.011332704871823</v>
      </c>
      <c r="P25543" s="31">
        <v>4.2859647443420004</v>
      </c>
      <c r="Q25543" s="30">
        <f t="shared" si="1595"/>
        <v>245.5676909926635</v>
      </c>
      <c r="R25543" s="38">
        <v>0.983932155561</v>
      </c>
    </row>
    <row r="25544" spans="1:18" x14ac:dyDescent="0.25">
      <c r="A25544" s="18">
        <v>2461059.2222222202</v>
      </c>
      <c r="B25544" s="21">
        <v>2026</v>
      </c>
      <c r="C25544" s="21">
        <v>1</v>
      </c>
      <c r="D25544" s="21">
        <v>18</v>
      </c>
      <c r="F25544" s="11">
        <v>17.333300000000001</v>
      </c>
      <c r="G25544" s="26">
        <f t="shared" si="1593"/>
        <v>1040</v>
      </c>
      <c r="H25544" s="27" t="str">
        <f t="shared" si="1596"/>
        <v>17:20</v>
      </c>
      <c r="J25544" s="21">
        <v>18</v>
      </c>
      <c r="K25544" s="31">
        <v>-0.35663933688600002</v>
      </c>
      <c r="L25544" s="32">
        <v>105974.02309853</v>
      </c>
      <c r="N25544" s="31">
        <v>-5.6133996764999999E-2</v>
      </c>
      <c r="O25544" s="30">
        <f t="shared" si="1594"/>
        <v>-3.2162411018355161</v>
      </c>
      <c r="P25544" s="31">
        <v>4.2839818577460003</v>
      </c>
      <c r="Q25544" s="30">
        <f t="shared" si="1595"/>
        <v>245.45407995945962</v>
      </c>
      <c r="R25544" s="38">
        <v>0.98393220740700005</v>
      </c>
    </row>
    <row r="25545" spans="1:18" x14ac:dyDescent="0.25">
      <c r="A25545" s="18">
        <v>2461059.2229166701</v>
      </c>
      <c r="B25545" s="21">
        <v>2026</v>
      </c>
      <c r="C25545" s="21">
        <v>1</v>
      </c>
      <c r="D25545" s="21">
        <v>18</v>
      </c>
      <c r="F25545" s="11">
        <v>17.350000000000001</v>
      </c>
      <c r="G25545" s="26">
        <f t="shared" si="1593"/>
        <v>1041</v>
      </c>
      <c r="H25545" s="27" t="str">
        <f t="shared" si="1596"/>
        <v>17:21</v>
      </c>
      <c r="J25545" s="21">
        <v>18</v>
      </c>
      <c r="K25545" s="31">
        <v>-0.35663677000600003</v>
      </c>
      <c r="L25545" s="32">
        <v>105974.02746086101</v>
      </c>
      <c r="N25545" s="31">
        <v>-5.9707087254999999E-2</v>
      </c>
      <c r="O25545" s="30">
        <f t="shared" si="1594"/>
        <v>-3.4209641067308478</v>
      </c>
      <c r="P25545" s="31">
        <v>4.2819927174589996</v>
      </c>
      <c r="Q25545" s="30">
        <f t="shared" si="1595"/>
        <v>245.34011061615504</v>
      </c>
      <c r="R25545" s="38">
        <v>0.98393225925299999</v>
      </c>
    </row>
    <row r="25546" spans="1:18" x14ac:dyDescent="0.25">
      <c r="A25546" s="18">
        <v>2461059.2236111099</v>
      </c>
      <c r="B25546" s="21">
        <v>2026</v>
      </c>
      <c r="C25546" s="21">
        <v>1</v>
      </c>
      <c r="D25546" s="21">
        <v>18</v>
      </c>
      <c r="F25546" s="11">
        <v>17.366700000000002</v>
      </c>
      <c r="G25546" s="26">
        <f t="shared" si="1593"/>
        <v>1042</v>
      </c>
      <c r="H25546" s="27" t="str">
        <f t="shared" si="1596"/>
        <v>17:22</v>
      </c>
      <c r="J25546" s="21">
        <v>18</v>
      </c>
      <c r="K25546" s="31">
        <v>-0.35663420313700001</v>
      </c>
      <c r="L25546" s="32">
        <v>105974.031823187</v>
      </c>
      <c r="N25546" s="31">
        <v>-6.3276912924999998E-2</v>
      </c>
      <c r="O25546" s="30">
        <f t="shared" si="1594"/>
        <v>-3.625500051219309</v>
      </c>
      <c r="P25546" s="31">
        <v>4.2799972771650001</v>
      </c>
      <c r="Q25546" s="30">
        <f t="shared" si="1595"/>
        <v>245.22578030903853</v>
      </c>
      <c r="R25546" s="38">
        <v>0.98393231109900003</v>
      </c>
    </row>
    <row r="25547" spans="1:18" x14ac:dyDescent="0.25">
      <c r="A25547" s="18">
        <v>2461059.2243055599</v>
      </c>
      <c r="B25547" s="21">
        <v>2026</v>
      </c>
      <c r="C25547" s="21">
        <v>1</v>
      </c>
      <c r="D25547" s="21">
        <v>18</v>
      </c>
      <c r="F25547" s="11">
        <v>17.383299999999998</v>
      </c>
      <c r="G25547" s="26">
        <f t="shared" si="1593"/>
        <v>1043</v>
      </c>
      <c r="H25547" s="27" t="str">
        <f t="shared" si="1596"/>
        <v>17:23</v>
      </c>
      <c r="J25547" s="21">
        <v>18</v>
      </c>
      <c r="K25547" s="31">
        <v>-0.35663163627900002</v>
      </c>
      <c r="L25547" s="32">
        <v>105974.036185513</v>
      </c>
      <c r="N25547" s="31">
        <v>-6.6843451516000005E-2</v>
      </c>
      <c r="O25547" s="30">
        <f t="shared" si="1594"/>
        <v>-3.8298476599541447</v>
      </c>
      <c r="P25547" s="31">
        <v>4.2779954863779999</v>
      </c>
      <c r="Q25547" s="30">
        <f t="shared" si="1595"/>
        <v>245.11108614547524</v>
      </c>
      <c r="R25547" s="38">
        <v>0.98393236294499997</v>
      </c>
    </row>
    <row r="25548" spans="1:18" x14ac:dyDescent="0.25">
      <c r="A25548" s="18">
        <v>2461059.2250000001</v>
      </c>
      <c r="B25548" s="21">
        <v>2026</v>
      </c>
      <c r="C25548" s="21">
        <v>1</v>
      </c>
      <c r="D25548" s="21">
        <v>18</v>
      </c>
      <c r="F25548" s="11">
        <v>17.399999999999999</v>
      </c>
      <c r="G25548" s="26">
        <f t="shared" si="1593"/>
        <v>1044</v>
      </c>
      <c r="H25548" s="27" t="str">
        <f t="shared" si="1596"/>
        <v>17:24</v>
      </c>
      <c r="J25548" s="21">
        <v>18</v>
      </c>
      <c r="K25548" s="31">
        <v>-0.35662906943400002</v>
      </c>
      <c r="L25548" s="32">
        <v>105974.04054783699</v>
      </c>
      <c r="N25548" s="31">
        <v>-7.0406678271000001E-2</v>
      </c>
      <c r="O25548" s="30">
        <f t="shared" si="1594"/>
        <v>-4.0340055144637406</v>
      </c>
      <c r="P25548" s="31">
        <v>4.2759872956339997</v>
      </c>
      <c r="Q25548" s="30">
        <f t="shared" si="1595"/>
        <v>244.99602529138681</v>
      </c>
      <c r="R25548" s="38">
        <v>0.983932414792</v>
      </c>
    </row>
    <row r="25549" spans="1:18" x14ac:dyDescent="0.25">
      <c r="A25549" s="18">
        <v>2461059.2256944398</v>
      </c>
      <c r="B25549" s="21">
        <v>2026</v>
      </c>
      <c r="C25549" s="21">
        <v>1</v>
      </c>
      <c r="D25549" s="21">
        <v>18</v>
      </c>
      <c r="F25549" s="11">
        <v>17.416699999999999</v>
      </c>
      <c r="G25549" s="26">
        <f t="shared" si="1593"/>
        <v>1045</v>
      </c>
      <c r="H25549" s="27" t="str">
        <f t="shared" si="1596"/>
        <v>17:25</v>
      </c>
      <c r="J25549" s="21">
        <v>18</v>
      </c>
      <c r="K25549" s="31">
        <v>-0.356626502603</v>
      </c>
      <c r="L25549" s="32">
        <v>105974.044910162</v>
      </c>
      <c r="N25549" s="31">
        <v>-7.3966568206999997E-2</v>
      </c>
      <c r="O25549" s="30">
        <f t="shared" si="1594"/>
        <v>-4.2379721833276367</v>
      </c>
      <c r="P25549" s="31">
        <v>4.2739726552370003</v>
      </c>
      <c r="Q25549" s="30">
        <f t="shared" si="1595"/>
        <v>244.88059489940218</v>
      </c>
      <c r="R25549" s="38">
        <v>0.98393246663800005</v>
      </c>
    </row>
    <row r="25550" spans="1:18" x14ac:dyDescent="0.25">
      <c r="A25550" s="18">
        <v>2461059.2263888898</v>
      </c>
      <c r="B25550" s="21">
        <v>2026</v>
      </c>
      <c r="C25550" s="21">
        <v>1</v>
      </c>
      <c r="D25550" s="21">
        <v>18</v>
      </c>
      <c r="F25550" s="11">
        <v>17.433299999999999</v>
      </c>
      <c r="G25550" s="26">
        <f t="shared" si="1593"/>
        <v>1046</v>
      </c>
      <c r="H25550" s="27" t="str">
        <f t="shared" si="1596"/>
        <v>17:26</v>
      </c>
      <c r="J25550" s="21">
        <v>18</v>
      </c>
      <c r="K25550" s="31">
        <v>-0.35662393578599999</v>
      </c>
      <c r="L25550" s="32">
        <v>105974.049272485</v>
      </c>
      <c r="N25550" s="31">
        <v>-7.7523096095999999E-2</v>
      </c>
      <c r="O25550" s="30">
        <f t="shared" si="1594"/>
        <v>-4.4417462210879091</v>
      </c>
      <c r="P25550" s="31">
        <v>4.2719515152609997</v>
      </c>
      <c r="Q25550" s="30">
        <f t="shared" si="1595"/>
        <v>244.76479210897216</v>
      </c>
      <c r="R25550" s="38">
        <v>0.98393251848399998</v>
      </c>
    </row>
    <row r="25551" spans="1:18" x14ac:dyDescent="0.25">
      <c r="A25551" s="18">
        <v>2461059.22708333</v>
      </c>
      <c r="B25551" s="21">
        <v>2026</v>
      </c>
      <c r="C25551" s="21">
        <v>1</v>
      </c>
      <c r="D25551" s="21">
        <v>18</v>
      </c>
      <c r="F25551" s="11">
        <v>17.45</v>
      </c>
      <c r="G25551" s="26">
        <f t="shared" si="1593"/>
        <v>1047</v>
      </c>
      <c r="H25551" s="27" t="str">
        <f t="shared" si="1596"/>
        <v>17:27</v>
      </c>
      <c r="J25551" s="21">
        <v>18</v>
      </c>
      <c r="K25551" s="31">
        <v>-0.356621368986</v>
      </c>
      <c r="L25551" s="32">
        <v>105974.05363480801</v>
      </c>
      <c r="N25551" s="31">
        <v>-8.1076236558999995E-2</v>
      </c>
      <c r="O25551" s="30">
        <f t="shared" si="1594"/>
        <v>-4.6453261736349676</v>
      </c>
      <c r="P25551" s="31">
        <v>4.2699238254949998</v>
      </c>
      <c r="Q25551" s="30">
        <f t="shared" si="1595"/>
        <v>244.64861404321852</v>
      </c>
      <c r="R25551" s="38">
        <v>0.98393257033000003</v>
      </c>
    </row>
    <row r="25552" spans="1:18" x14ac:dyDescent="0.25">
      <c r="A25552" s="18">
        <v>2461059.22777778</v>
      </c>
      <c r="B25552" s="21">
        <v>2026</v>
      </c>
      <c r="C25552" s="21">
        <v>1</v>
      </c>
      <c r="D25552" s="21">
        <v>18</v>
      </c>
      <c r="F25552" s="11">
        <v>17.466699999999999</v>
      </c>
      <c r="G25552" s="26">
        <f t="shared" si="1593"/>
        <v>1048</v>
      </c>
      <c r="H25552" s="27" t="str">
        <f t="shared" si="1596"/>
        <v>17:28</v>
      </c>
      <c r="J25552" s="21">
        <v>18</v>
      </c>
      <c r="K25552" s="31">
        <v>-0.35661880220199998</v>
      </c>
      <c r="L25552" s="32">
        <v>105974.05799713</v>
      </c>
      <c r="N25552" s="31">
        <v>-8.4625963935000006E-2</v>
      </c>
      <c r="O25552" s="30">
        <f t="shared" si="1594"/>
        <v>-4.848710570701817</v>
      </c>
      <c r="P25552" s="31">
        <v>4.2678895355130004</v>
      </c>
      <c r="Q25552" s="30">
        <f t="shared" si="1595"/>
        <v>244.5320578129442</v>
      </c>
      <c r="R25552" s="38">
        <v>0.98393262217599997</v>
      </c>
    </row>
    <row r="25553" spans="1:18" x14ac:dyDescent="0.25">
      <c r="A25553" s="18">
        <v>2461059.2284722198</v>
      </c>
      <c r="B25553" s="21">
        <v>2026</v>
      </c>
      <c r="C25553" s="21">
        <v>1</v>
      </c>
      <c r="D25553" s="21">
        <v>18</v>
      </c>
      <c r="F25553" s="11">
        <v>17.4833</v>
      </c>
      <c r="G25553" s="26">
        <f t="shared" si="1593"/>
        <v>1049</v>
      </c>
      <c r="H25553" s="27" t="str">
        <f t="shared" si="1596"/>
        <v>17:29</v>
      </c>
      <c r="J25553" s="21">
        <v>18</v>
      </c>
      <c r="K25553" s="31">
        <v>-0.356616235437</v>
      </c>
      <c r="L25553" s="32">
        <v>105974.062359451</v>
      </c>
      <c r="N25553" s="31">
        <v>-8.8172252398000001E-2</v>
      </c>
      <c r="O25553" s="30">
        <f t="shared" si="1594"/>
        <v>-5.0518979325676518</v>
      </c>
      <c r="P25553" s="31">
        <v>4.2658485946090003</v>
      </c>
      <c r="Q25553" s="30">
        <f t="shared" si="1595"/>
        <v>244.41512051290937</v>
      </c>
      <c r="R25553" s="38">
        <v>0.98393267402200002</v>
      </c>
    </row>
    <row r="25554" spans="1:18" x14ac:dyDescent="0.25">
      <c r="A25554" s="18">
        <v>2461059.2291666698</v>
      </c>
      <c r="B25554" s="21">
        <v>2026</v>
      </c>
      <c r="C25554" s="21">
        <v>1</v>
      </c>
      <c r="D25554" s="21">
        <v>18</v>
      </c>
      <c r="F25554" s="11">
        <v>17.5</v>
      </c>
      <c r="G25554" s="26">
        <f t="shared" si="1593"/>
        <v>1050</v>
      </c>
      <c r="H25554" s="27" t="str">
        <f t="shared" si="1596"/>
        <v>17:30</v>
      </c>
      <c r="J25554" s="21">
        <v>18</v>
      </c>
      <c r="K25554" s="31">
        <v>-0.35661366869</v>
      </c>
      <c r="L25554" s="32">
        <v>105974.066721772</v>
      </c>
      <c r="N25554" s="31">
        <v>-9.1715075914999999E-2</v>
      </c>
      <c r="O25554" s="30">
        <f t="shared" si="1594"/>
        <v>-5.2548867676514472</v>
      </c>
      <c r="P25554" s="31">
        <v>4.2638009518129998</v>
      </c>
      <c r="Q25554" s="30">
        <f t="shared" si="1595"/>
        <v>244.29779922274818</v>
      </c>
      <c r="R25554" s="38">
        <v>0.98393272586799996</v>
      </c>
    </row>
    <row r="25555" spans="1:18" x14ac:dyDescent="0.25">
      <c r="A25555" s="18">
        <v>2461059.22986111</v>
      </c>
      <c r="B25555" s="21">
        <v>2026</v>
      </c>
      <c r="C25555" s="21">
        <v>1</v>
      </c>
      <c r="D25555" s="21">
        <v>18</v>
      </c>
      <c r="F25555" s="11">
        <v>17.5167</v>
      </c>
      <c r="G25555" s="26">
        <f t="shared" si="1593"/>
        <v>1051</v>
      </c>
      <c r="H25555" s="27" t="str">
        <f t="shared" si="1596"/>
        <v>17:31</v>
      </c>
      <c r="J25555" s="21">
        <v>18</v>
      </c>
      <c r="K25555" s="31">
        <v>-0.35661110196399998</v>
      </c>
      <c r="L25555" s="32">
        <v>105974.07108409199</v>
      </c>
      <c r="N25555" s="31">
        <v>-9.5254408168000002E-2</v>
      </c>
      <c r="O25555" s="30">
        <f t="shared" si="1594"/>
        <v>-5.4576755680428759</v>
      </c>
      <c r="P25555" s="31">
        <v>4.2617465559339998</v>
      </c>
      <c r="Q25555" s="30">
        <f t="shared" si="1595"/>
        <v>244.1800910094324</v>
      </c>
      <c r="R25555" s="38">
        <v>0.98393277771499998</v>
      </c>
    </row>
    <row r="25556" spans="1:18" x14ac:dyDescent="0.25">
      <c r="A25556" s="18">
        <v>2461059.23055556</v>
      </c>
      <c r="B25556" s="21">
        <v>2026</v>
      </c>
      <c r="C25556" s="21">
        <v>1</v>
      </c>
      <c r="D25556" s="21">
        <v>18</v>
      </c>
      <c r="F25556" s="11">
        <v>17.533300000000001</v>
      </c>
      <c r="G25556" s="26">
        <f t="shared" si="1593"/>
        <v>1052</v>
      </c>
      <c r="H25556" s="27" t="str">
        <f t="shared" si="1596"/>
        <v>17:32</v>
      </c>
      <c r="J25556" s="21">
        <v>18</v>
      </c>
      <c r="K25556" s="31">
        <v>-0.35660853525899999</v>
      </c>
      <c r="L25556" s="32">
        <v>105974.075446414</v>
      </c>
      <c r="N25556" s="31">
        <v>-9.8790225078999996E-2</v>
      </c>
      <c r="O25556" s="30">
        <f t="shared" si="1594"/>
        <v>-5.6602629541741596</v>
      </c>
      <c r="P25556" s="31">
        <v>4.2596853540849997</v>
      </c>
      <c r="Q25556" s="30">
        <f t="shared" si="1595"/>
        <v>244.06199284276013</v>
      </c>
      <c r="R25556" s="38">
        <v>0.98393282956100003</v>
      </c>
    </row>
    <row r="25557" spans="1:18" x14ac:dyDescent="0.25">
      <c r="A25557" s="18">
        <v>2461059.2312500002</v>
      </c>
      <c r="B25557" s="21">
        <v>2026</v>
      </c>
      <c r="C25557" s="21">
        <v>1</v>
      </c>
      <c r="D25557" s="21">
        <v>18</v>
      </c>
      <c r="F25557" s="11">
        <v>17.55</v>
      </c>
      <c r="G25557" s="26">
        <f t="shared" si="1593"/>
        <v>1053</v>
      </c>
      <c r="H25557" s="27" t="str">
        <f t="shared" si="1596"/>
        <v>17:33</v>
      </c>
      <c r="J25557" s="21">
        <v>18</v>
      </c>
      <c r="K25557" s="31">
        <v>-0.35660596857600002</v>
      </c>
      <c r="L25557" s="32">
        <v>105974.079808732</v>
      </c>
      <c r="N25557" s="31">
        <v>-0.102322495182</v>
      </c>
      <c r="O25557" s="30">
        <f t="shared" si="1594"/>
        <v>-5.8626471231763002</v>
      </c>
      <c r="P25557" s="31">
        <v>4.2576172973009996</v>
      </c>
      <c r="Q25557" s="30">
        <f t="shared" si="1595"/>
        <v>243.94350191724354</v>
      </c>
      <c r="R25557" s="38">
        <v>0.98393288140699997</v>
      </c>
    </row>
    <row r="25558" spans="1:18" x14ac:dyDescent="0.25">
      <c r="A25558" s="18">
        <v>2461059.2319444399</v>
      </c>
      <c r="B25558" s="21">
        <v>2026</v>
      </c>
      <c r="C25558" s="21">
        <v>1</v>
      </c>
      <c r="D25558" s="21">
        <v>18</v>
      </c>
      <c r="F25558" s="11">
        <v>17.566700000000001</v>
      </c>
      <c r="G25558" s="26">
        <f t="shared" si="1593"/>
        <v>1054</v>
      </c>
      <c r="H25558" s="27" t="str">
        <f t="shared" si="1596"/>
        <v>17:34</v>
      </c>
      <c r="J25558" s="21">
        <v>18</v>
      </c>
      <c r="K25558" s="31">
        <v>-0.35660340191700002</v>
      </c>
      <c r="L25558" s="32">
        <v>105974.08417105</v>
      </c>
      <c r="N25558" s="31">
        <v>-0.105851193899</v>
      </c>
      <c r="O25558" s="30">
        <f t="shared" si="1594"/>
        <v>-6.0648266668336284</v>
      </c>
      <c r="P25558" s="31">
        <v>4.2555423322049997</v>
      </c>
      <c r="Q25558" s="30">
        <f t="shared" si="1595"/>
        <v>243.82461517460578</v>
      </c>
      <c r="R25558" s="38">
        <v>0.98393293325300002</v>
      </c>
    </row>
    <row r="25559" spans="1:18" x14ac:dyDescent="0.25">
      <c r="A25559" s="18">
        <v>2461059.2326388899</v>
      </c>
      <c r="B25559" s="21">
        <v>2026</v>
      </c>
      <c r="C25559" s="21">
        <v>1</v>
      </c>
      <c r="D25559" s="21">
        <v>18</v>
      </c>
      <c r="F25559" s="11">
        <v>17.583300000000001</v>
      </c>
      <c r="G25559" s="26">
        <f t="shared" si="1593"/>
        <v>1055</v>
      </c>
      <c r="H25559" s="27" t="str">
        <f t="shared" si="1596"/>
        <v>17:35</v>
      </c>
      <c r="J25559" s="21">
        <v>18</v>
      </c>
      <c r="K25559" s="31">
        <v>-0.35660083528199998</v>
      </c>
      <c r="L25559" s="32">
        <v>105974.088533367</v>
      </c>
      <c r="N25559" s="31">
        <v>-0.109376294065</v>
      </c>
      <c r="O25559" s="30">
        <f t="shared" si="1594"/>
        <v>-6.266800028706295</v>
      </c>
      <c r="P25559" s="31">
        <v>4.2534604065310004</v>
      </c>
      <c r="Q25559" s="30">
        <f t="shared" si="1595"/>
        <v>243.70532962022571</v>
      </c>
      <c r="R25559" s="38">
        <v>0.98393298509899996</v>
      </c>
    </row>
    <row r="25560" spans="1:18" x14ac:dyDescent="0.25">
      <c r="A25560" s="18">
        <v>2461059.2333333301</v>
      </c>
      <c r="B25560" s="21">
        <v>2026</v>
      </c>
      <c r="C25560" s="21">
        <v>1</v>
      </c>
      <c r="D25560" s="21">
        <v>18</v>
      </c>
      <c r="F25560" s="11">
        <v>17.600000000000001</v>
      </c>
      <c r="G25560" s="26">
        <f t="shared" si="1593"/>
        <v>1056</v>
      </c>
      <c r="H25560" s="27" t="str">
        <f t="shared" si="1596"/>
        <v>17:36</v>
      </c>
      <c r="J25560" s="21">
        <v>18</v>
      </c>
      <c r="K25560" s="31">
        <v>-0.35659826867299999</v>
      </c>
      <c r="L25560" s="32">
        <v>105974.092895683</v>
      </c>
      <c r="N25560" s="31">
        <v>-0.112897768311</v>
      </c>
      <c r="O25560" s="30">
        <f t="shared" si="1594"/>
        <v>-6.4685656406661085</v>
      </c>
      <c r="P25560" s="31">
        <v>4.2513714677319996</v>
      </c>
      <c r="Q25560" s="30">
        <f t="shared" si="1595"/>
        <v>243.58564224338184</v>
      </c>
      <c r="R25560" s="38">
        <v>0.98393303694500001</v>
      </c>
    </row>
    <row r="25561" spans="1:18" x14ac:dyDescent="0.25">
      <c r="A25561" s="18">
        <v>2461059.2340277801</v>
      </c>
      <c r="B25561" s="21">
        <v>2026</v>
      </c>
      <c r="C25561" s="21">
        <v>1</v>
      </c>
      <c r="D25561" s="21">
        <v>18</v>
      </c>
      <c r="F25561" s="11">
        <v>17.616700000000002</v>
      </c>
      <c r="G25561" s="26">
        <f t="shared" ref="G25561:G25624" si="1597">ROUND(F25561*$G$20,0)</f>
        <v>1057</v>
      </c>
      <c r="H25561" s="27" t="str">
        <f t="shared" si="1596"/>
        <v>17:37</v>
      </c>
      <c r="J25561" s="21">
        <v>18</v>
      </c>
      <c r="K25561" s="31">
        <v>-0.35659570209000002</v>
      </c>
      <c r="L25561" s="32">
        <v>105974.097257999</v>
      </c>
      <c r="N25561" s="31">
        <v>-0.116415588978</v>
      </c>
      <c r="O25561" s="30">
        <f t="shared" ref="O25561:O25624" si="1598">DEGREES(N25561)</f>
        <v>-6.6701219179691051</v>
      </c>
      <c r="P25561" s="31">
        <v>4.2492754630249996</v>
      </c>
      <c r="Q25561" s="30">
        <f t="shared" ref="Q25561:Q25624" si="1599">DEGREES(P25561)</f>
        <v>243.46555001983117</v>
      </c>
      <c r="R25561" s="38">
        <v>0.98393308879100005</v>
      </c>
    </row>
    <row r="25562" spans="1:18" x14ac:dyDescent="0.25">
      <c r="A25562" s="18">
        <v>2461059.2347222199</v>
      </c>
      <c r="B25562" s="21">
        <v>2026</v>
      </c>
      <c r="C25562" s="21">
        <v>1</v>
      </c>
      <c r="D25562" s="21">
        <v>18</v>
      </c>
      <c r="F25562" s="11">
        <v>17.633299999999998</v>
      </c>
      <c r="G25562" s="26">
        <f t="shared" si="1597"/>
        <v>1058</v>
      </c>
      <c r="H25562" s="27" t="str">
        <f t="shared" si="1596"/>
        <v>17:38</v>
      </c>
      <c r="J25562" s="21">
        <v>18</v>
      </c>
      <c r="K25562" s="31">
        <v>-0.35659313553400002</v>
      </c>
      <c r="L25562" s="32">
        <v>105974.101620314</v>
      </c>
      <c r="N25562" s="31">
        <v>-0.119929728258</v>
      </c>
      <c r="O25562" s="30">
        <f t="shared" si="1598"/>
        <v>-6.8714672673342463</v>
      </c>
      <c r="P25562" s="31">
        <v>4.2471723393119998</v>
      </c>
      <c r="Q25562" s="30">
        <f t="shared" si="1599"/>
        <v>243.3450499072824</v>
      </c>
      <c r="R25562" s="38">
        <v>0.98393314063799997</v>
      </c>
    </row>
    <row r="25563" spans="1:18" x14ac:dyDescent="0.25">
      <c r="A25563" s="18">
        <v>2461059.2354166699</v>
      </c>
      <c r="B25563" s="21">
        <v>2026</v>
      </c>
      <c r="C25563" s="21">
        <v>1</v>
      </c>
      <c r="D25563" s="21">
        <v>18</v>
      </c>
      <c r="F25563" s="11">
        <v>17.649999999999999</v>
      </c>
      <c r="G25563" s="26">
        <f t="shared" si="1597"/>
        <v>1059</v>
      </c>
      <c r="H25563" s="27" t="str">
        <f t="shared" si="1596"/>
        <v>17:39</v>
      </c>
      <c r="J25563" s="21">
        <v>18</v>
      </c>
      <c r="K25563" s="31">
        <v>-0.35659056900800001</v>
      </c>
      <c r="L25563" s="32">
        <v>105974.105982628</v>
      </c>
      <c r="N25563" s="31">
        <v>-0.12344015803699999</v>
      </c>
      <c r="O25563" s="30">
        <f t="shared" si="1598"/>
        <v>-7.072600077947989</v>
      </c>
      <c r="P25563" s="31">
        <v>4.2450620432630002</v>
      </c>
      <c r="Q25563" s="30">
        <f t="shared" si="1599"/>
        <v>243.2241388501516</v>
      </c>
      <c r="R25563" s="38">
        <v>0.98393319248400002</v>
      </c>
    </row>
    <row r="25564" spans="1:18" x14ac:dyDescent="0.25">
      <c r="A25564" s="18">
        <v>2461059.2361111101</v>
      </c>
      <c r="B25564" s="21">
        <v>2026</v>
      </c>
      <c r="C25564" s="21">
        <v>1</v>
      </c>
      <c r="D25564" s="21">
        <v>18</v>
      </c>
      <c r="F25564" s="11">
        <v>17.666699999999999</v>
      </c>
      <c r="G25564" s="26">
        <f t="shared" si="1597"/>
        <v>1060</v>
      </c>
      <c r="H25564" s="27" t="str">
        <f t="shared" si="1596"/>
        <v>17:40</v>
      </c>
      <c r="J25564" s="21">
        <v>18</v>
      </c>
      <c r="K25564" s="31">
        <v>-0.35658800251099998</v>
      </c>
      <c r="L25564" s="32">
        <v>105974.110344941</v>
      </c>
      <c r="N25564" s="31">
        <v>-0.12694684996399999</v>
      </c>
      <c r="O25564" s="30">
        <f t="shared" si="1598"/>
        <v>-7.2735187254176861</v>
      </c>
      <c r="P25564" s="31">
        <v>4.2429445212759997</v>
      </c>
      <c r="Q25564" s="30">
        <f t="shared" si="1599"/>
        <v>243.10281377727031</v>
      </c>
      <c r="R25564" s="38">
        <v>0.98393324432999996</v>
      </c>
    </row>
    <row r="25565" spans="1:18" x14ac:dyDescent="0.25">
      <c r="A25565" s="18">
        <v>2461059.2368055601</v>
      </c>
      <c r="B25565" s="21">
        <v>2026</v>
      </c>
      <c r="C25565" s="21">
        <v>1</v>
      </c>
      <c r="D25565" s="21">
        <v>18</v>
      </c>
      <c r="F25565" s="11">
        <v>17.683299999999999</v>
      </c>
      <c r="G25565" s="26">
        <f t="shared" si="1597"/>
        <v>1061</v>
      </c>
      <c r="H25565" s="27" t="str">
        <f t="shared" si="1596"/>
        <v>17:41</v>
      </c>
      <c r="J25565" s="21">
        <v>18</v>
      </c>
      <c r="K25565" s="31">
        <v>-0.35658543604499998</v>
      </c>
      <c r="L25565" s="32">
        <v>105974.114707254</v>
      </c>
      <c r="N25565" s="31">
        <v>-0.13044977552000001</v>
      </c>
      <c r="O25565" s="30">
        <f t="shared" si="1598"/>
        <v>-7.4742215757250046</v>
      </c>
      <c r="P25565" s="31">
        <v>4.2408197194339996</v>
      </c>
      <c r="Q25565" s="30">
        <f t="shared" si="1599"/>
        <v>242.98107159942208</v>
      </c>
      <c r="R25565" s="38">
        <v>0.98393329617600001</v>
      </c>
    </row>
    <row r="25566" spans="1:18" x14ac:dyDescent="0.25">
      <c r="A25566" s="18">
        <v>2461059.2374999998</v>
      </c>
      <c r="B25566" s="21">
        <v>2026</v>
      </c>
      <c r="C25566" s="21">
        <v>1</v>
      </c>
      <c r="D25566" s="21">
        <v>18</v>
      </c>
      <c r="F25566" s="11">
        <v>17.7</v>
      </c>
      <c r="G25566" s="26">
        <f t="shared" si="1597"/>
        <v>1062</v>
      </c>
      <c r="H25566" s="27" t="str">
        <f t="shared" si="1596"/>
        <v>17:42</v>
      </c>
      <c r="J25566" s="21">
        <v>18</v>
      </c>
      <c r="K25566" s="31">
        <v>-0.35658286961000002</v>
      </c>
      <c r="L25566" s="32">
        <v>105974.119069566</v>
      </c>
      <c r="N25566" s="31">
        <v>-0.13394890586200001</v>
      </c>
      <c r="O25566" s="30">
        <f t="shared" si="1598"/>
        <v>-7.6747069762877729</v>
      </c>
      <c r="P25566" s="31">
        <v>4.2386875835910001</v>
      </c>
      <c r="Q25566" s="30">
        <f t="shared" si="1599"/>
        <v>242.85890921426963</v>
      </c>
      <c r="R25566" s="38">
        <v>0.98393334802200005</v>
      </c>
    </row>
    <row r="25567" spans="1:18" x14ac:dyDescent="0.25">
      <c r="A25567" s="18">
        <v>2461059.23819444</v>
      </c>
      <c r="B25567" s="21">
        <v>2026</v>
      </c>
      <c r="C25567" s="21">
        <v>1</v>
      </c>
      <c r="D25567" s="21">
        <v>18</v>
      </c>
      <c r="F25567" s="11">
        <v>17.716699999999999</v>
      </c>
      <c r="G25567" s="26">
        <f t="shared" si="1597"/>
        <v>1063</v>
      </c>
      <c r="H25567" s="27" t="str">
        <f t="shared" si="1596"/>
        <v>17:43</v>
      </c>
      <c r="J25567" s="21">
        <v>18</v>
      </c>
      <c r="K25567" s="31">
        <v>-0.35658030320900003</v>
      </c>
      <c r="L25567" s="32">
        <v>105974.123431877</v>
      </c>
      <c r="N25567" s="31">
        <v>-0.13744421197500001</v>
      </c>
      <c r="O25567" s="30">
        <f t="shared" si="1598"/>
        <v>-7.8749732646689496</v>
      </c>
      <c r="P25567" s="31">
        <v>4.236548059285</v>
      </c>
      <c r="Q25567" s="30">
        <f t="shared" si="1599"/>
        <v>242.73632350137018</v>
      </c>
      <c r="R25567" s="38">
        <v>0.98393339986799999</v>
      </c>
    </row>
    <row r="25568" spans="1:18" x14ac:dyDescent="0.25">
      <c r="A25568" s="18">
        <v>2461059.23888889</v>
      </c>
      <c r="B25568" s="21">
        <v>2026</v>
      </c>
      <c r="C25568" s="21">
        <v>1</v>
      </c>
      <c r="D25568" s="21">
        <v>18</v>
      </c>
      <c r="F25568" s="11">
        <v>17.7333</v>
      </c>
      <c r="G25568" s="26">
        <f t="shared" si="1597"/>
        <v>1064</v>
      </c>
      <c r="H25568" s="27" t="str">
        <f t="shared" si="1596"/>
        <v>17:44</v>
      </c>
      <c r="J25568" s="21">
        <v>18</v>
      </c>
      <c r="K25568" s="31">
        <v>-0.35657773684100003</v>
      </c>
      <c r="L25568" s="32">
        <v>105974.12779419099</v>
      </c>
      <c r="N25568" s="31">
        <v>-0.14093566687600001</v>
      </c>
      <c r="O25568" s="30">
        <f t="shared" si="1598"/>
        <v>-8.075018894856516</v>
      </c>
      <c r="P25568" s="31">
        <v>4.234401090365</v>
      </c>
      <c r="Q25568" s="30">
        <f t="shared" si="1599"/>
        <v>242.61331124350841</v>
      </c>
      <c r="R25568" s="38">
        <v>0.98393345171400004</v>
      </c>
    </row>
    <row r="25569" spans="1:18" x14ac:dyDescent="0.25">
      <c r="A25569" s="18">
        <v>2461059.2395833302</v>
      </c>
      <c r="B25569" s="21">
        <v>2026</v>
      </c>
      <c r="C25569" s="21">
        <v>1</v>
      </c>
      <c r="D25569" s="21">
        <v>18</v>
      </c>
      <c r="F25569" s="11">
        <v>17.75</v>
      </c>
      <c r="G25569" s="26">
        <f t="shared" si="1597"/>
        <v>1065</v>
      </c>
      <c r="H25569" s="27" t="str">
        <f t="shared" si="1596"/>
        <v>17:45</v>
      </c>
      <c r="J25569" s="21">
        <v>18</v>
      </c>
      <c r="K25569" s="31">
        <v>-0.35657517050900001</v>
      </c>
      <c r="L25569" s="32">
        <v>105974.1321565</v>
      </c>
      <c r="N25569" s="31">
        <v>-0.144423236328</v>
      </c>
      <c r="O25569" s="30">
        <f t="shared" si="1598"/>
        <v>-8.2748419052148687</v>
      </c>
      <c r="P25569" s="31">
        <v>4.2322466247210002</v>
      </c>
      <c r="Q25569" s="30">
        <f t="shared" si="1599"/>
        <v>242.4898694550013</v>
      </c>
      <c r="R25569" s="38">
        <v>0.98393350355999998</v>
      </c>
    </row>
    <row r="25570" spans="1:18" x14ac:dyDescent="0.25">
      <c r="A25570" s="18">
        <v>2461059.2402777802</v>
      </c>
      <c r="B25570" s="21">
        <v>2026</v>
      </c>
      <c r="C25570" s="21">
        <v>1</v>
      </c>
      <c r="D25570" s="21">
        <v>18</v>
      </c>
      <c r="F25570" s="11">
        <v>17.7667</v>
      </c>
      <c r="G25570" s="26">
        <f t="shared" si="1597"/>
        <v>1066</v>
      </c>
      <c r="H25570" s="27" t="str">
        <f t="shared" si="1596"/>
        <v>17:46</v>
      </c>
      <c r="J25570" s="21">
        <v>18</v>
      </c>
      <c r="K25570" s="31">
        <v>-0.35657260421199999</v>
      </c>
      <c r="L25570" s="32">
        <v>105974.13651881</v>
      </c>
      <c r="N25570" s="31">
        <v>-0.14790689290199999</v>
      </c>
      <c r="O25570" s="30">
        <f t="shared" si="1598"/>
        <v>-8.4744407241780717</v>
      </c>
      <c r="P25570" s="31">
        <v>4.2300846056200001</v>
      </c>
      <c r="Q25570" s="30">
        <f t="shared" si="1599"/>
        <v>242.36599488528731</v>
      </c>
      <c r="R25570" s="38">
        <v>0.983933555407</v>
      </c>
    </row>
    <row r="25571" spans="1:18" x14ac:dyDescent="0.25">
      <c r="A25571" s="18">
        <v>2461059.24097222</v>
      </c>
      <c r="B25571" s="21">
        <v>2026</v>
      </c>
      <c r="C25571" s="21">
        <v>1</v>
      </c>
      <c r="D25571" s="21">
        <v>18</v>
      </c>
      <c r="F25571" s="11">
        <v>17.783300000000001</v>
      </c>
      <c r="G25571" s="26">
        <f t="shared" si="1597"/>
        <v>1067</v>
      </c>
      <c r="H25571" s="27" t="str">
        <f t="shared" si="1596"/>
        <v>17:47</v>
      </c>
      <c r="J25571" s="21">
        <v>18</v>
      </c>
      <c r="K25571" s="31">
        <v>-0.35657003795199999</v>
      </c>
      <c r="L25571" s="32">
        <v>105974.140881118</v>
      </c>
      <c r="N25571" s="31">
        <v>-0.15138660654800001</v>
      </c>
      <c r="O25571" s="30">
        <f t="shared" si="1598"/>
        <v>-8.6738136300079542</v>
      </c>
      <c r="P25571" s="31">
        <v>4.2279149774990001</v>
      </c>
      <c r="Q25571" s="30">
        <f t="shared" si="1599"/>
        <v>242.24168435084113</v>
      </c>
      <c r="R25571" s="38">
        <v>0.98393360725300005</v>
      </c>
    </row>
    <row r="25572" spans="1:18" x14ac:dyDescent="0.25">
      <c r="A25572" s="18">
        <v>2461059.24166667</v>
      </c>
      <c r="B25572" s="21">
        <v>2026</v>
      </c>
      <c r="C25572" s="21">
        <v>1</v>
      </c>
      <c r="D25572" s="21">
        <v>18</v>
      </c>
      <c r="F25572" s="11">
        <v>17.8</v>
      </c>
      <c r="G25572" s="26">
        <f t="shared" si="1597"/>
        <v>1068</v>
      </c>
      <c r="H25572" s="27" t="str">
        <f t="shared" si="1596"/>
        <v>17:48</v>
      </c>
      <c r="J25572" s="21">
        <v>18</v>
      </c>
      <c r="K25572" s="31">
        <v>-0.35656747173100001</v>
      </c>
      <c r="L25572" s="32">
        <v>105974.145243426</v>
      </c>
      <c r="N25572" s="31">
        <v>-0.154862346963</v>
      </c>
      <c r="O25572" s="30">
        <f t="shared" si="1598"/>
        <v>-8.8729588864705011</v>
      </c>
      <c r="P25572" s="31">
        <v>4.2257376845119996</v>
      </c>
      <c r="Q25572" s="30">
        <f t="shared" si="1599"/>
        <v>242.11693465192255</v>
      </c>
      <c r="R25572" s="38">
        <v>0.98393365909899999</v>
      </c>
    </row>
    <row r="25573" spans="1:18" x14ac:dyDescent="0.25">
      <c r="A25573" s="18">
        <v>2461059.2423611102</v>
      </c>
      <c r="B25573" s="21">
        <v>2026</v>
      </c>
      <c r="C25573" s="21">
        <v>1</v>
      </c>
      <c r="D25573" s="21">
        <v>18</v>
      </c>
      <c r="F25573" s="11">
        <v>17.816700000000001</v>
      </c>
      <c r="G25573" s="26">
        <f t="shared" si="1597"/>
        <v>1069</v>
      </c>
      <c r="H25573" s="27" t="str">
        <f t="shared" si="1596"/>
        <v>17:49</v>
      </c>
      <c r="J25573" s="21">
        <v>18</v>
      </c>
      <c r="K25573" s="31">
        <v>-0.356564905549</v>
      </c>
      <c r="L25573" s="32">
        <v>105974.14960573299</v>
      </c>
      <c r="N25573" s="31">
        <v>-0.15833408357600001</v>
      </c>
      <c r="O25573" s="30">
        <f t="shared" si="1598"/>
        <v>-9.0718747419764458</v>
      </c>
      <c r="P25573" s="31">
        <v>4.2235526705390001</v>
      </c>
      <c r="Q25573" s="30">
        <f t="shared" si="1599"/>
        <v>241.99174257309258</v>
      </c>
      <c r="R25573" s="38">
        <v>0.98393371094500004</v>
      </c>
    </row>
    <row r="25574" spans="1:18" x14ac:dyDescent="0.25">
      <c r="A25574" s="18">
        <v>2461059.2430555602</v>
      </c>
      <c r="B25574" s="21">
        <v>2026</v>
      </c>
      <c r="C25574" s="21">
        <v>1</v>
      </c>
      <c r="D25574" s="21">
        <v>18</v>
      </c>
      <c r="F25574" s="11">
        <v>17.833300000000001</v>
      </c>
      <c r="G25574" s="26">
        <f t="shared" si="1597"/>
        <v>1070</v>
      </c>
      <c r="H25574" s="27" t="str">
        <f t="shared" si="1596"/>
        <v>17:50</v>
      </c>
      <c r="J25574" s="21">
        <v>18</v>
      </c>
      <c r="K25574" s="31">
        <v>-0.35656233940600002</v>
      </c>
      <c r="L25574" s="32">
        <v>105974.153968039</v>
      </c>
      <c r="N25574" s="31">
        <v>-0.16180178559</v>
      </c>
      <c r="O25574" s="30">
        <f t="shared" si="1598"/>
        <v>-9.2705594319876603</v>
      </c>
      <c r="P25574" s="31">
        <v>4.2213598791490003</v>
      </c>
      <c r="Q25574" s="30">
        <f t="shared" si="1599"/>
        <v>241.86610488109295</v>
      </c>
      <c r="R25574" s="38">
        <v>0.98393376279099998</v>
      </c>
    </row>
    <row r="25575" spans="1:18" x14ac:dyDescent="0.25">
      <c r="A25575" s="18">
        <v>2461059.2437499999</v>
      </c>
      <c r="B25575" s="21">
        <v>2026</v>
      </c>
      <c r="C25575" s="21">
        <v>1</v>
      </c>
      <c r="D25575" s="21">
        <v>18</v>
      </c>
      <c r="F25575" s="11">
        <v>17.850000000000001</v>
      </c>
      <c r="G25575" s="26">
        <f t="shared" si="1597"/>
        <v>1071</v>
      </c>
      <c r="H25575" s="27" t="str">
        <f t="shared" si="1596"/>
        <v>17:51</v>
      </c>
      <c r="J25575" s="21">
        <v>18</v>
      </c>
      <c r="K25575" s="31">
        <v>-0.35655977330499999</v>
      </c>
      <c r="L25575" s="32">
        <v>105974.158330345</v>
      </c>
      <c r="N25575" s="31">
        <v>-0.165265421897</v>
      </c>
      <c r="O25575" s="30">
        <f t="shared" si="1598"/>
        <v>-9.46901117414704</v>
      </c>
      <c r="P25575" s="31">
        <v>4.2191592536569997</v>
      </c>
      <c r="Q25575" s="30">
        <f t="shared" si="1599"/>
        <v>241.74001832811243</v>
      </c>
      <c r="R25575" s="38">
        <v>0.98393381463700003</v>
      </c>
    </row>
    <row r="25576" spans="1:18" x14ac:dyDescent="0.25">
      <c r="A25576" s="18">
        <v>2461059.2444444401</v>
      </c>
      <c r="B25576" s="21">
        <v>2026</v>
      </c>
      <c r="C25576" s="21">
        <v>1</v>
      </c>
      <c r="D25576" s="21">
        <v>18</v>
      </c>
      <c r="F25576" s="11">
        <v>17.866700000000002</v>
      </c>
      <c r="G25576" s="26">
        <f t="shared" si="1597"/>
        <v>1072</v>
      </c>
      <c r="H25576" s="27" t="str">
        <f t="shared" si="1596"/>
        <v>17:52</v>
      </c>
      <c r="J25576" s="21">
        <v>18</v>
      </c>
      <c r="K25576" s="31">
        <v>-0.35655720724599999</v>
      </c>
      <c r="L25576" s="32">
        <v>105974.16269265</v>
      </c>
      <c r="N25576" s="31">
        <v>-0.16872496116499999</v>
      </c>
      <c r="O25576" s="30">
        <f t="shared" si="1598"/>
        <v>-9.6672281732632168</v>
      </c>
      <c r="P25576" s="31">
        <v>4.2169507370670001</v>
      </c>
      <c r="Q25576" s="30">
        <f t="shared" si="1599"/>
        <v>241.61347964852084</v>
      </c>
      <c r="R25576" s="38">
        <v>0.98393386648299996</v>
      </c>
    </row>
    <row r="25577" spans="1:18" x14ac:dyDescent="0.25">
      <c r="A25577" s="18">
        <v>2461059.2451388901</v>
      </c>
      <c r="B25577" s="21">
        <v>2026</v>
      </c>
      <c r="C25577" s="21">
        <v>1</v>
      </c>
      <c r="D25577" s="21">
        <v>18</v>
      </c>
      <c r="F25577" s="11">
        <v>17.883299999999998</v>
      </c>
      <c r="G25577" s="26">
        <f t="shared" si="1597"/>
        <v>1073</v>
      </c>
      <c r="H25577" s="27" t="str">
        <f t="shared" si="1596"/>
        <v>17:53</v>
      </c>
      <c r="J25577" s="21">
        <v>18</v>
      </c>
      <c r="K25577" s="31">
        <v>-0.356554641231</v>
      </c>
      <c r="L25577" s="32">
        <v>105974.167054954</v>
      </c>
      <c r="N25577" s="31">
        <v>-0.172180371789</v>
      </c>
      <c r="O25577" s="30">
        <f t="shared" si="1598"/>
        <v>-9.8652086185030843</v>
      </c>
      <c r="P25577" s="31">
        <v>4.2147342720980001</v>
      </c>
      <c r="Q25577" s="30">
        <f t="shared" si="1599"/>
        <v>241.48648556035855</v>
      </c>
      <c r="R25577" s="38">
        <v>0.98393391832999999</v>
      </c>
    </row>
    <row r="25578" spans="1:18" x14ac:dyDescent="0.25">
      <c r="A25578" s="18">
        <v>2461059.2458333299</v>
      </c>
      <c r="B25578" s="21">
        <v>2026</v>
      </c>
      <c r="C25578" s="21">
        <v>1</v>
      </c>
      <c r="D25578" s="21">
        <v>18</v>
      </c>
      <c r="F25578" s="11">
        <v>17.899999999999999</v>
      </c>
      <c r="G25578" s="26">
        <f t="shared" si="1597"/>
        <v>1074</v>
      </c>
      <c r="H25578" s="27" t="str">
        <f t="shared" si="1596"/>
        <v>17:54</v>
      </c>
      <c r="J25578" s="21">
        <v>18</v>
      </c>
      <c r="K25578" s="31">
        <v>-0.35655207525900001</v>
      </c>
      <c r="L25578" s="32">
        <v>105974.171417258</v>
      </c>
      <c r="N25578" s="31">
        <v>-0.17563162187699999</v>
      </c>
      <c r="O25578" s="30">
        <f t="shared" si="1598"/>
        <v>-10.062950682589637</v>
      </c>
      <c r="P25578" s="31">
        <v>4.2125098011909996</v>
      </c>
      <c r="Q25578" s="30">
        <f t="shared" si="1599"/>
        <v>241.35903276573777</v>
      </c>
      <c r="R25578" s="38">
        <v>0.98393397017600004</v>
      </c>
    </row>
    <row r="25579" spans="1:18" x14ac:dyDescent="0.25">
      <c r="A25579" s="18">
        <v>2461059.2465277798</v>
      </c>
      <c r="B25579" s="21">
        <v>2026</v>
      </c>
      <c r="C25579" s="21">
        <v>1</v>
      </c>
      <c r="D25579" s="21">
        <v>18</v>
      </c>
      <c r="F25579" s="11">
        <v>17.916699999999999</v>
      </c>
      <c r="G25579" s="26">
        <f t="shared" si="1597"/>
        <v>1075</v>
      </c>
      <c r="H25579" s="27" t="str">
        <f t="shared" si="1596"/>
        <v>17:55</v>
      </c>
      <c r="J25579" s="21">
        <v>18</v>
      </c>
      <c r="K25579" s="31">
        <v>-0.356549509333</v>
      </c>
      <c r="L25579" s="32">
        <v>105974.175779564</v>
      </c>
      <c r="N25579" s="31">
        <v>-0.17907868158099999</v>
      </c>
      <c r="O25579" s="30">
        <f t="shared" si="1598"/>
        <v>-10.260452655358451</v>
      </c>
      <c r="P25579" s="31">
        <v>4.2102772649910003</v>
      </c>
      <c r="Q25579" s="30">
        <f t="shared" si="1599"/>
        <v>241.23111786386764</v>
      </c>
      <c r="R25579" s="38">
        <v>0.98393402202199998</v>
      </c>
    </row>
    <row r="25580" spans="1:18" x14ac:dyDescent="0.25">
      <c r="A25580" s="18">
        <v>2461059.2472222201</v>
      </c>
      <c r="B25580" s="21">
        <v>2026</v>
      </c>
      <c r="C25580" s="21">
        <v>1</v>
      </c>
      <c r="D25580" s="21">
        <v>18</v>
      </c>
      <c r="F25580" s="11">
        <v>17.933299999999999</v>
      </c>
      <c r="G25580" s="26">
        <f t="shared" si="1597"/>
        <v>1076</v>
      </c>
      <c r="H25580" s="27" t="str">
        <f t="shared" ref="H25580:H25643" si="1600">TEXT(F25580/24,"hh:mm")</f>
        <v>17:56</v>
      </c>
      <c r="J25580" s="21">
        <v>18</v>
      </c>
      <c r="K25580" s="31">
        <v>-0.35654694345400001</v>
      </c>
      <c r="L25580" s="32">
        <v>105974.180141866</v>
      </c>
      <c r="N25580" s="31">
        <v>-0.182521513863</v>
      </c>
      <c r="O25580" s="30">
        <f t="shared" si="1598"/>
        <v>-10.457712414688446</v>
      </c>
      <c r="P25580" s="31">
        <v>4.2080366083419998</v>
      </c>
      <c r="Q25580" s="30">
        <f t="shared" si="1599"/>
        <v>241.10273769454199</v>
      </c>
      <c r="R25580" s="38">
        <v>0.98393407386800003</v>
      </c>
    </row>
    <row r="25581" spans="1:18" x14ac:dyDescent="0.25">
      <c r="A25581" s="18">
        <v>2461059.2479166701</v>
      </c>
      <c r="B25581" s="21">
        <v>2026</v>
      </c>
      <c r="C25581" s="21">
        <v>1</v>
      </c>
      <c r="D25581" s="21">
        <v>18</v>
      </c>
      <c r="F25581" s="11">
        <v>17.95</v>
      </c>
      <c r="G25581" s="26">
        <f t="shared" si="1597"/>
        <v>1077</v>
      </c>
      <c r="H25581" s="27" t="str">
        <f t="shared" si="1600"/>
        <v>17:57</v>
      </c>
      <c r="J25581" s="21">
        <v>18</v>
      </c>
      <c r="K25581" s="31">
        <v>-0.356544377621</v>
      </c>
      <c r="L25581" s="32">
        <v>105974.184504167</v>
      </c>
      <c r="N25581" s="31">
        <v>-0.18596008833</v>
      </c>
      <c r="O25581" s="30">
        <f t="shared" si="1598"/>
        <v>-10.654728219188993</v>
      </c>
      <c r="P25581" s="31">
        <v>4.2057877713140002</v>
      </c>
      <c r="Q25581" s="30">
        <f t="shared" si="1599"/>
        <v>240.97388882402484</v>
      </c>
      <c r="R25581" s="38">
        <v>0.98393412571399996</v>
      </c>
    </row>
    <row r="25582" spans="1:18" x14ac:dyDescent="0.25">
      <c r="A25582" s="18">
        <v>2461059.2486111098</v>
      </c>
      <c r="B25582" s="21">
        <v>2026</v>
      </c>
      <c r="C25582" s="21">
        <v>1</v>
      </c>
      <c r="D25582" s="21">
        <v>18</v>
      </c>
      <c r="F25582" s="11">
        <v>17.966699999999999</v>
      </c>
      <c r="G25582" s="26">
        <f t="shared" si="1597"/>
        <v>1078</v>
      </c>
      <c r="H25582" s="27" t="str">
        <f t="shared" si="1600"/>
        <v>17:58</v>
      </c>
      <c r="J25582" s="21">
        <v>18</v>
      </c>
      <c r="K25582" s="31">
        <v>-0.35654181183700001</v>
      </c>
      <c r="L25582" s="32">
        <v>105974.188866468</v>
      </c>
      <c r="N25582" s="31">
        <v>-0.18939437196299999</v>
      </c>
      <c r="O25582" s="30">
        <f t="shared" si="1598"/>
        <v>-10.851498177010749</v>
      </c>
      <c r="P25582" s="31">
        <v>4.2035306951999996</v>
      </c>
      <c r="Q25582" s="30">
        <f t="shared" si="1599"/>
        <v>240.84456788865282</v>
      </c>
      <c r="R25582" s="38">
        <v>0.98393417756000001</v>
      </c>
    </row>
    <row r="25583" spans="1:18" x14ac:dyDescent="0.25">
      <c r="A25583" s="18">
        <v>2461059.2493055598</v>
      </c>
      <c r="B25583" s="21">
        <v>2026</v>
      </c>
      <c r="C25583" s="21">
        <v>1</v>
      </c>
      <c r="D25583" s="21">
        <v>18</v>
      </c>
      <c r="F25583" s="11">
        <v>17.9833</v>
      </c>
      <c r="G25583" s="26">
        <f t="shared" si="1597"/>
        <v>1079</v>
      </c>
      <c r="H25583" s="27" t="str">
        <f t="shared" si="1600"/>
        <v>17:59</v>
      </c>
      <c r="J25583" s="21">
        <v>18</v>
      </c>
      <c r="K25583" s="31">
        <v>-0.35653924610299997</v>
      </c>
      <c r="L25583" s="32">
        <v>105974.193228768</v>
      </c>
      <c r="N25583" s="31">
        <v>-0.192824331563</v>
      </c>
      <c r="O25583" s="30">
        <f t="shared" si="1598"/>
        <v>-11.048020385991128</v>
      </c>
      <c r="P25583" s="31">
        <v>4.2012653209349997</v>
      </c>
      <c r="Q25583" s="30">
        <f t="shared" si="1599"/>
        <v>240.71477150425079</v>
      </c>
      <c r="R25583" s="38">
        <v>0.98393422940599995</v>
      </c>
    </row>
    <row r="25584" spans="1:18" x14ac:dyDescent="0.25">
      <c r="A25584" s="18">
        <v>2461059.25</v>
      </c>
      <c r="B25584" s="21">
        <v>2026</v>
      </c>
      <c r="C25584" s="21">
        <v>1</v>
      </c>
      <c r="D25584" s="21">
        <v>18</v>
      </c>
      <c r="F25584" s="11">
        <v>18</v>
      </c>
      <c r="G25584" s="26">
        <f t="shared" si="1597"/>
        <v>1080</v>
      </c>
      <c r="H25584" s="27" t="str">
        <f t="shared" si="1600"/>
        <v>18:00</v>
      </c>
      <c r="J25584" s="21">
        <v>18</v>
      </c>
      <c r="K25584" s="31">
        <v>-0.35653668041800002</v>
      </c>
      <c r="L25584" s="32">
        <v>105974.197591068</v>
      </c>
      <c r="N25584" s="31">
        <v>-0.19624993352199999</v>
      </c>
      <c r="O25584" s="30">
        <f t="shared" si="1598"/>
        <v>-11.244292920533574</v>
      </c>
      <c r="P25584" s="31">
        <v>4.1989915892449998</v>
      </c>
      <c r="Q25584" s="30">
        <f t="shared" si="1599"/>
        <v>240.58449627466865</v>
      </c>
      <c r="R25584" s="38">
        <v>0.98393428125299998</v>
      </c>
    </row>
    <row r="25585" spans="1:18" x14ac:dyDescent="0.25">
      <c r="A25585" s="18">
        <v>2461059.2506944402</v>
      </c>
      <c r="B25585" s="21">
        <v>2026</v>
      </c>
      <c r="C25585" s="21">
        <v>1</v>
      </c>
      <c r="D25585" s="21">
        <v>18</v>
      </c>
      <c r="F25585" s="11">
        <v>18.0167</v>
      </c>
      <c r="G25585" s="26">
        <f t="shared" si="1597"/>
        <v>1081</v>
      </c>
      <c r="H25585" s="27" t="str">
        <f t="shared" si="1600"/>
        <v>18:01</v>
      </c>
      <c r="J25585" s="21">
        <v>18</v>
      </c>
      <c r="K25585" s="31">
        <v>-0.356534114786</v>
      </c>
      <c r="L25585" s="32">
        <v>105974.20195336601</v>
      </c>
      <c r="N25585" s="31">
        <v>-0.199671144015</v>
      </c>
      <c r="O25585" s="30">
        <f t="shared" si="1598"/>
        <v>-11.440313842608347</v>
      </c>
      <c r="P25585" s="31">
        <v>4.1967094405129997</v>
      </c>
      <c r="Q25585" s="30">
        <f t="shared" si="1599"/>
        <v>240.4537387841039</v>
      </c>
      <c r="R25585" s="38">
        <v>0.98393433309900002</v>
      </c>
    </row>
    <row r="25586" spans="1:18" x14ac:dyDescent="0.25">
      <c r="A25586" s="18">
        <v>2461059.2513888902</v>
      </c>
      <c r="B25586" s="21">
        <v>2026</v>
      </c>
      <c r="C25586" s="21">
        <v>1</v>
      </c>
      <c r="D25586" s="21">
        <v>18</v>
      </c>
      <c r="F25586" s="11">
        <v>18.033300000000001</v>
      </c>
      <c r="G25586" s="26">
        <f t="shared" si="1597"/>
        <v>1082</v>
      </c>
      <c r="H25586" s="27" t="str">
        <f t="shared" si="1600"/>
        <v>18:02</v>
      </c>
      <c r="J25586" s="21">
        <v>18</v>
      </c>
      <c r="K25586" s="31">
        <v>-0.35653154920500002</v>
      </c>
      <c r="L25586" s="32">
        <v>105974.20631566401</v>
      </c>
      <c r="N25586" s="31">
        <v>-0.20308792894800001</v>
      </c>
      <c r="O25586" s="30">
        <f t="shared" si="1598"/>
        <v>-11.636081198773137</v>
      </c>
      <c r="P25586" s="31">
        <v>4.1944188148170003</v>
      </c>
      <c r="Q25586" s="30">
        <f t="shared" si="1599"/>
        <v>240.32249559927891</v>
      </c>
      <c r="R25586" s="38">
        <v>0.98393438494499996</v>
      </c>
    </row>
    <row r="25587" spans="1:18" x14ac:dyDescent="0.25">
      <c r="A25587" s="18">
        <v>2461059.2520833299</v>
      </c>
      <c r="B25587" s="21">
        <v>2026</v>
      </c>
      <c r="C25587" s="21">
        <v>1</v>
      </c>
      <c r="D25587" s="21">
        <v>18</v>
      </c>
      <c r="F25587" s="11">
        <v>18.05</v>
      </c>
      <c r="G25587" s="26">
        <f t="shared" si="1597"/>
        <v>1083</v>
      </c>
      <c r="H25587" s="27" t="str">
        <f t="shared" si="1600"/>
        <v>18:03</v>
      </c>
      <c r="J25587" s="21">
        <v>18</v>
      </c>
      <c r="K25587" s="31">
        <v>-0.35652898367800001</v>
      </c>
      <c r="L25587" s="32">
        <v>105974.21067796199</v>
      </c>
      <c r="N25587" s="31">
        <v>-0.206500253858</v>
      </c>
      <c r="O25587" s="30">
        <f t="shared" si="1598"/>
        <v>-11.831593014443495</v>
      </c>
      <c r="P25587" s="31">
        <v>4.192119651993</v>
      </c>
      <c r="Q25587" s="30">
        <f t="shared" si="1599"/>
        <v>240.19076327305032</v>
      </c>
      <c r="R25587" s="38">
        <v>0.98393443679100001</v>
      </c>
    </row>
    <row r="25588" spans="1:18" x14ac:dyDescent="0.25">
      <c r="A25588" s="18">
        <v>2461059.2527777799</v>
      </c>
      <c r="B25588" s="21">
        <v>2026</v>
      </c>
      <c r="C25588" s="21">
        <v>1</v>
      </c>
      <c r="D25588" s="21">
        <v>18</v>
      </c>
      <c r="F25588" s="11">
        <v>18.066700000000001</v>
      </c>
      <c r="G25588" s="26">
        <f t="shared" si="1597"/>
        <v>1084</v>
      </c>
      <c r="H25588" s="27" t="str">
        <f t="shared" si="1600"/>
        <v>18:04</v>
      </c>
      <c r="J25588" s="21">
        <v>18</v>
      </c>
      <c r="K25588" s="31">
        <v>-0.35652641820600001</v>
      </c>
      <c r="L25588" s="32">
        <v>105974.215040258</v>
      </c>
      <c r="N25588" s="31">
        <v>-0.20990808406600001</v>
      </c>
      <c r="O25588" s="30">
        <f t="shared" si="1598"/>
        <v>-12.026847302659085</v>
      </c>
      <c r="P25588" s="31">
        <v>4.1898118915270004</v>
      </c>
      <c r="Q25588" s="30">
        <f t="shared" si="1599"/>
        <v>240.05853833822141</v>
      </c>
      <c r="R25588" s="38">
        <v>0.98393448863699995</v>
      </c>
    </row>
    <row r="25589" spans="1:18" x14ac:dyDescent="0.25">
      <c r="A25589" s="18">
        <v>2461059.2534722202</v>
      </c>
      <c r="B25589" s="21">
        <v>2026</v>
      </c>
      <c r="C25589" s="21">
        <v>1</v>
      </c>
      <c r="D25589" s="21">
        <v>18</v>
      </c>
      <c r="F25589" s="11">
        <v>18.083300000000001</v>
      </c>
      <c r="G25589" s="26">
        <f t="shared" si="1597"/>
        <v>1085</v>
      </c>
      <c r="H25589" s="27" t="str">
        <f t="shared" si="1600"/>
        <v>18:05</v>
      </c>
      <c r="J25589" s="21">
        <v>18</v>
      </c>
      <c r="K25589" s="31">
        <v>-0.35652385278900001</v>
      </c>
      <c r="L25589" s="32">
        <v>105974.21940255399</v>
      </c>
      <c r="N25589" s="31">
        <v>-0.213311384572</v>
      </c>
      <c r="O25589" s="30">
        <f t="shared" si="1598"/>
        <v>-12.221842058067622</v>
      </c>
      <c r="P25589" s="31">
        <v>4.187495472628</v>
      </c>
      <c r="Q25589" s="30">
        <f t="shared" si="1599"/>
        <v>239.92581731172433</v>
      </c>
      <c r="R25589" s="38">
        <v>0.983934540483</v>
      </c>
    </row>
    <row r="25590" spans="1:18" x14ac:dyDescent="0.25">
      <c r="A25590" s="18">
        <v>2461059.2541666701</v>
      </c>
      <c r="B25590" s="21">
        <v>2026</v>
      </c>
      <c r="C25590" s="21">
        <v>1</v>
      </c>
      <c r="D25590" s="21">
        <v>18</v>
      </c>
      <c r="F25590" s="11">
        <v>18.100000000000001</v>
      </c>
      <c r="G25590" s="26">
        <f t="shared" si="1597"/>
        <v>1086</v>
      </c>
      <c r="H25590" s="27" t="str">
        <f t="shared" si="1600"/>
        <v>18:06</v>
      </c>
      <c r="J25590" s="21">
        <v>18</v>
      </c>
      <c r="K25590" s="31">
        <v>-0.35652128742799999</v>
      </c>
      <c r="L25590" s="32">
        <v>105974.223764853</v>
      </c>
      <c r="N25590" s="31">
        <v>-0.21671012231</v>
      </c>
      <c r="O25590" s="30">
        <f t="shared" si="1598"/>
        <v>-12.416575386126862</v>
      </c>
      <c r="P25590" s="31">
        <v>4.1851703326759999</v>
      </c>
      <c r="Q25590" s="30">
        <f t="shared" si="1599"/>
        <v>239.7925966056975</v>
      </c>
      <c r="R25590" s="38">
        <v>0.98393459232900005</v>
      </c>
    </row>
    <row r="25591" spans="1:18" x14ac:dyDescent="0.25">
      <c r="A25591" s="18">
        <v>2461059.2548611099</v>
      </c>
      <c r="B25591" s="21">
        <v>2026</v>
      </c>
      <c r="C25591" s="21">
        <v>1</v>
      </c>
      <c r="D25591" s="21">
        <v>18</v>
      </c>
      <c r="F25591" s="11">
        <v>18.116700000000002</v>
      </c>
      <c r="G25591" s="26">
        <f t="shared" si="1597"/>
        <v>1087</v>
      </c>
      <c r="H25591" s="27" t="str">
        <f t="shared" si="1600"/>
        <v>18:07</v>
      </c>
      <c r="J25591" s="21">
        <v>18</v>
      </c>
      <c r="K25591" s="31">
        <v>-0.35651872212500002</v>
      </c>
      <c r="L25591" s="32">
        <v>105974.228127147</v>
      </c>
      <c r="N25591" s="31">
        <v>-0.22010425711100001</v>
      </c>
      <c r="O25591" s="30">
        <f t="shared" si="1598"/>
        <v>-12.611044985322639</v>
      </c>
      <c r="P25591" s="31">
        <v>4.1828364134180003</v>
      </c>
      <c r="Q25591" s="30">
        <f t="shared" si="1599"/>
        <v>239.65887288248979</v>
      </c>
      <c r="R25591" s="38">
        <v>0.98393464417599996</v>
      </c>
    </row>
    <row r="25592" spans="1:18" x14ac:dyDescent="0.25">
      <c r="A25592" s="18">
        <v>2461059.2555555599</v>
      </c>
      <c r="B25592" s="21">
        <v>2026</v>
      </c>
      <c r="C25592" s="21">
        <v>1</v>
      </c>
      <c r="D25592" s="21">
        <v>18</v>
      </c>
      <c r="F25592" s="11">
        <v>18.133299999999998</v>
      </c>
      <c r="G25592" s="26">
        <f t="shared" si="1597"/>
        <v>1088</v>
      </c>
      <c r="H25592" s="27" t="str">
        <f t="shared" si="1600"/>
        <v>18:08</v>
      </c>
      <c r="J25592" s="21">
        <v>18</v>
      </c>
      <c r="K25592" s="31">
        <v>-0.35651615688100002</v>
      </c>
      <c r="L25592" s="32">
        <v>105974.232489441</v>
      </c>
      <c r="N25592" s="31">
        <v>-0.22349375538300001</v>
      </c>
      <c r="O25592" s="30">
        <f t="shared" si="1598"/>
        <v>-12.805248930975123</v>
      </c>
      <c r="P25592" s="31">
        <v>4.1804936515950004</v>
      </c>
      <c r="Q25592" s="30">
        <f t="shared" si="1599"/>
        <v>239.52464251762754</v>
      </c>
      <c r="R25592" s="38">
        <v>0.98393469602200001</v>
      </c>
    </row>
    <row r="25593" spans="1:18" x14ac:dyDescent="0.25">
      <c r="A25593" s="18">
        <v>2461059.2562500001</v>
      </c>
      <c r="B25593" s="21">
        <v>2026</v>
      </c>
      <c r="C25593" s="21">
        <v>1</v>
      </c>
      <c r="D25593" s="21">
        <v>18</v>
      </c>
      <c r="F25593" s="11">
        <v>18.149999999999999</v>
      </c>
      <c r="G25593" s="26">
        <f t="shared" si="1597"/>
        <v>1089</v>
      </c>
      <c r="H25593" s="27" t="str">
        <f t="shared" si="1600"/>
        <v>18:09</v>
      </c>
      <c r="J25593" s="21">
        <v>18</v>
      </c>
      <c r="K25593" s="31">
        <v>-0.356513591696</v>
      </c>
      <c r="L25593" s="32">
        <v>105974.236851735</v>
      </c>
      <c r="N25593" s="31">
        <v>-0.226878580867</v>
      </c>
      <c r="O25593" s="30">
        <f t="shared" si="1598"/>
        <v>-12.99918514559665</v>
      </c>
      <c r="P25593" s="31">
        <v>4.1781419852659996</v>
      </c>
      <c r="Q25593" s="30">
        <f t="shared" si="1599"/>
        <v>239.38990196215275</v>
      </c>
      <c r="R25593" s="38">
        <v>0.98393474786799995</v>
      </c>
    </row>
    <row r="25594" spans="1:18" x14ac:dyDescent="0.25">
      <c r="A25594" s="18">
        <v>2461059.2569444398</v>
      </c>
      <c r="B25594" s="21">
        <v>2026</v>
      </c>
      <c r="C25594" s="21">
        <v>1</v>
      </c>
      <c r="D25594" s="21">
        <v>18</v>
      </c>
      <c r="F25594" s="11">
        <v>18.166699999999999</v>
      </c>
      <c r="G25594" s="26">
        <f t="shared" si="1597"/>
        <v>1090</v>
      </c>
      <c r="H25594" s="27" t="str">
        <f t="shared" si="1600"/>
        <v>18:10</v>
      </c>
      <c r="J25594" s="21">
        <v>18</v>
      </c>
      <c r="K25594" s="31">
        <v>-0.35651102657099998</v>
      </c>
      <c r="L25594" s="32">
        <v>105974.241214027</v>
      </c>
      <c r="N25594" s="31">
        <v>-0.23025869702900001</v>
      </c>
      <c r="O25594" s="30">
        <f t="shared" si="1598"/>
        <v>-13.192851535943209</v>
      </c>
      <c r="P25594" s="31">
        <v>4.1757813521709997</v>
      </c>
      <c r="Q25594" s="30">
        <f t="shared" si="1599"/>
        <v>239.25464764883037</v>
      </c>
      <c r="R25594" s="38">
        <v>0.983934799714</v>
      </c>
    </row>
    <row r="25595" spans="1:18" x14ac:dyDescent="0.25">
      <c r="A25595" s="18">
        <v>2461059.2576388898</v>
      </c>
      <c r="B25595" s="21">
        <v>2026</v>
      </c>
      <c r="C25595" s="21">
        <v>1</v>
      </c>
      <c r="D25595" s="21">
        <v>18</v>
      </c>
      <c r="F25595" s="11">
        <v>18.183299999999999</v>
      </c>
      <c r="G25595" s="26">
        <f t="shared" si="1597"/>
        <v>1091</v>
      </c>
      <c r="H25595" s="27" t="str">
        <f t="shared" si="1600"/>
        <v>18:11</v>
      </c>
      <c r="J25595" s="21">
        <v>18</v>
      </c>
      <c r="K25595" s="31">
        <v>-0.35650846150799997</v>
      </c>
      <c r="L25595" s="32">
        <v>105974.24557631899</v>
      </c>
      <c r="N25595" s="31">
        <v>-0.233634067044</v>
      </c>
      <c r="O25595" s="30">
        <f t="shared" si="1598"/>
        <v>-13.386245992097717</v>
      </c>
      <c r="P25595" s="31">
        <v>4.1734116897410001</v>
      </c>
      <c r="Q25595" s="30">
        <f t="shared" si="1599"/>
        <v>239.11887599272066</v>
      </c>
      <c r="R25595" s="38">
        <v>0.98393485156000005</v>
      </c>
    </row>
    <row r="25596" spans="1:18" x14ac:dyDescent="0.25">
      <c r="A25596" s="18">
        <v>2461059.25833333</v>
      </c>
      <c r="B25596" s="21">
        <v>2026</v>
      </c>
      <c r="C25596" s="21">
        <v>1</v>
      </c>
      <c r="D25596" s="21">
        <v>18</v>
      </c>
      <c r="F25596" s="11">
        <v>18.2</v>
      </c>
      <c r="G25596" s="26">
        <f t="shared" si="1597"/>
        <v>1092</v>
      </c>
      <c r="H25596" s="27" t="str">
        <f t="shared" si="1600"/>
        <v>18:12</v>
      </c>
      <c r="J25596" s="21">
        <v>18</v>
      </c>
      <c r="K25596" s="31">
        <v>-0.35650589650699999</v>
      </c>
      <c r="L25596" s="32">
        <v>105974.249938611</v>
      </c>
      <c r="N25596" s="31">
        <v>-0.23700465372400001</v>
      </c>
      <c r="O25596" s="30">
        <f t="shared" si="1598"/>
        <v>-13.57936638334473</v>
      </c>
      <c r="P25596" s="31">
        <v>4.1710329351429998</v>
      </c>
      <c r="Q25596" s="30">
        <f t="shared" si="1599"/>
        <v>238.98258339375792</v>
      </c>
      <c r="R25596" s="38">
        <v>0.98393490340599998</v>
      </c>
    </row>
    <row r="25597" spans="1:18" x14ac:dyDescent="0.25">
      <c r="A25597" s="18">
        <v>2461059.25902778</v>
      </c>
      <c r="B25597" s="21">
        <v>2026</v>
      </c>
      <c r="C25597" s="21">
        <v>1</v>
      </c>
      <c r="D25597" s="21">
        <v>18</v>
      </c>
      <c r="F25597" s="11">
        <v>18.216699999999999</v>
      </c>
      <c r="G25597" s="26">
        <f t="shared" si="1597"/>
        <v>1093</v>
      </c>
      <c r="H25597" s="27" t="str">
        <f t="shared" si="1600"/>
        <v>18:13</v>
      </c>
      <c r="J25597" s="21">
        <v>18</v>
      </c>
      <c r="K25597" s="31">
        <v>-0.35650333157000003</v>
      </c>
      <c r="L25597" s="32">
        <v>105974.254300901</v>
      </c>
      <c r="N25597" s="31">
        <v>-0.24037041961200001</v>
      </c>
      <c r="O25597" s="30">
        <f t="shared" si="1598"/>
        <v>-13.772210563556232</v>
      </c>
      <c r="P25597" s="31">
        <v>4.1686450252179998</v>
      </c>
      <c r="Q25597" s="30">
        <f t="shared" si="1599"/>
        <v>238.84576623319802</v>
      </c>
      <c r="R25597" s="38">
        <v>0.98393495525200003</v>
      </c>
    </row>
    <row r="25598" spans="1:18" x14ac:dyDescent="0.25">
      <c r="A25598" s="18">
        <v>2461059.2597222198</v>
      </c>
      <c r="B25598" s="21">
        <v>2026</v>
      </c>
      <c r="C25598" s="21">
        <v>1</v>
      </c>
      <c r="D25598" s="21">
        <v>18</v>
      </c>
      <c r="F25598" s="11">
        <v>18.2333</v>
      </c>
      <c r="G25598" s="26">
        <f t="shared" si="1597"/>
        <v>1094</v>
      </c>
      <c r="H25598" s="27" t="str">
        <f t="shared" si="1600"/>
        <v>18:14</v>
      </c>
      <c r="J25598" s="21">
        <v>18</v>
      </c>
      <c r="K25598" s="31">
        <v>-0.35650076669699998</v>
      </c>
      <c r="L25598" s="32">
        <v>105974.25866319099</v>
      </c>
      <c r="N25598" s="31">
        <v>-0.243731326882</v>
      </c>
      <c r="O25598" s="30">
        <f t="shared" si="1598"/>
        <v>-13.964776365462066</v>
      </c>
      <c r="P25598" s="31">
        <v>4.1662478965460004</v>
      </c>
      <c r="Q25598" s="30">
        <f t="shared" si="1599"/>
        <v>238.70842087734266</v>
      </c>
      <c r="R25598" s="38">
        <v>0.98393500709899995</v>
      </c>
    </row>
    <row r="25599" spans="1:18" x14ac:dyDescent="0.25">
      <c r="A25599" s="18">
        <v>2461059.2604166698</v>
      </c>
      <c r="B25599" s="21">
        <v>2026</v>
      </c>
      <c r="C25599" s="21">
        <v>1</v>
      </c>
      <c r="D25599" s="21">
        <v>18</v>
      </c>
      <c r="F25599" s="11">
        <v>18.25</v>
      </c>
      <c r="G25599" s="26">
        <f t="shared" si="1597"/>
        <v>1095</v>
      </c>
      <c r="H25599" s="27" t="str">
        <f t="shared" si="1600"/>
        <v>18:15</v>
      </c>
      <c r="J25599" s="21">
        <v>18</v>
      </c>
      <c r="K25599" s="31">
        <v>-0.356498201889</v>
      </c>
      <c r="L25599" s="32">
        <v>105974.26302548101</v>
      </c>
      <c r="N25599" s="31">
        <v>-0.24708733744</v>
      </c>
      <c r="O25599" s="30">
        <f t="shared" si="1598"/>
        <v>-14.157061606436811</v>
      </c>
      <c r="P25599" s="31">
        <v>4.1638414853730001</v>
      </c>
      <c r="Q25599" s="30">
        <f t="shared" si="1599"/>
        <v>238.57054367335661</v>
      </c>
      <c r="R25599" s="38">
        <v>0.983935058945</v>
      </c>
    </row>
    <row r="25600" spans="1:18" x14ac:dyDescent="0.25">
      <c r="A25600" s="18">
        <v>2461059.26111111</v>
      </c>
      <c r="B25600" s="21">
        <v>2026</v>
      </c>
      <c r="C25600" s="21">
        <v>1</v>
      </c>
      <c r="D25600" s="21">
        <v>18</v>
      </c>
      <c r="F25600" s="11">
        <v>18.2667</v>
      </c>
      <c r="G25600" s="26">
        <f t="shared" si="1597"/>
        <v>1096</v>
      </c>
      <c r="H25600" s="27" t="str">
        <f t="shared" si="1600"/>
        <v>18:16</v>
      </c>
      <c r="J25600" s="21">
        <v>18</v>
      </c>
      <c r="K25600" s="31">
        <v>-0.35649563714799998</v>
      </c>
      <c r="L25600" s="32">
        <v>105974.267387769</v>
      </c>
      <c r="N25600" s="31">
        <v>-0.25043841279899998</v>
      </c>
      <c r="O25600" s="30">
        <f t="shared" si="1598"/>
        <v>-14.349064081337797</v>
      </c>
      <c r="P25600" s="31">
        <v>4.1614257277020004</v>
      </c>
      <c r="Q25600" s="30">
        <f t="shared" si="1599"/>
        <v>238.43213095448198</v>
      </c>
      <c r="R25600" s="38">
        <v>0.98393511079100004</v>
      </c>
    </row>
    <row r="25601" spans="1:18" x14ac:dyDescent="0.25">
      <c r="A25601" s="18">
        <v>2461059.26180556</v>
      </c>
      <c r="B25601" s="21">
        <v>2026</v>
      </c>
      <c r="C25601" s="21">
        <v>1</v>
      </c>
      <c r="D25601" s="21">
        <v>18</v>
      </c>
      <c r="F25601" s="11">
        <v>18.283300000000001</v>
      </c>
      <c r="G25601" s="26">
        <f t="shared" si="1597"/>
        <v>1097</v>
      </c>
      <c r="H25601" s="27" t="str">
        <f t="shared" si="1600"/>
        <v>18:17</v>
      </c>
      <c r="J25601" s="21">
        <v>18</v>
      </c>
      <c r="K25601" s="31">
        <v>-0.35649307247500001</v>
      </c>
      <c r="L25601" s="32">
        <v>105974.27175006</v>
      </c>
      <c r="N25601" s="31">
        <v>-0.25378451645200001</v>
      </c>
      <c r="O25601" s="30">
        <f t="shared" si="1598"/>
        <v>-14.540781698468006</v>
      </c>
      <c r="P25601" s="31">
        <v>4.159000557563</v>
      </c>
      <c r="Q25601" s="30">
        <f t="shared" si="1599"/>
        <v>238.29317894091611</v>
      </c>
      <c r="R25601" s="38">
        <v>0.98393516263699998</v>
      </c>
    </row>
    <row r="25602" spans="1:18" x14ac:dyDescent="0.25">
      <c r="A25602" s="18">
        <v>2461059.2625000002</v>
      </c>
      <c r="B25602" s="21">
        <v>2026</v>
      </c>
      <c r="C25602" s="21">
        <v>1</v>
      </c>
      <c r="D25602" s="21">
        <v>18</v>
      </c>
      <c r="F25602" s="11">
        <v>18.3</v>
      </c>
      <c r="G25602" s="26">
        <f t="shared" si="1597"/>
        <v>1098</v>
      </c>
      <c r="H25602" s="27" t="str">
        <f t="shared" si="1600"/>
        <v>18:18</v>
      </c>
      <c r="J25602" s="21">
        <v>18</v>
      </c>
      <c r="K25602" s="31">
        <v>-0.356490507869</v>
      </c>
      <c r="L25602" s="32">
        <v>105974.276112347</v>
      </c>
      <c r="N25602" s="31">
        <v>-0.25712560477700003</v>
      </c>
      <c r="O25602" s="30">
        <f t="shared" si="1598"/>
        <v>-14.732211958470941</v>
      </c>
      <c r="P25602" s="31">
        <v>4.1565659136240001</v>
      </c>
      <c r="Q25602" s="30">
        <f t="shared" si="1599"/>
        <v>238.1536841185943</v>
      </c>
      <c r="R25602" s="38">
        <v>0.98393521448300003</v>
      </c>
    </row>
    <row r="25603" spans="1:18" x14ac:dyDescent="0.25">
      <c r="A25603" s="18">
        <v>2461059.2631944399</v>
      </c>
      <c r="B25603" s="21">
        <v>2026</v>
      </c>
      <c r="C25603" s="21">
        <v>1</v>
      </c>
      <c r="D25603" s="21">
        <v>18</v>
      </c>
      <c r="F25603" s="11">
        <v>18.316700000000001</v>
      </c>
      <c r="G25603" s="26">
        <f t="shared" si="1597"/>
        <v>1099</v>
      </c>
      <c r="H25603" s="27" t="str">
        <f t="shared" si="1600"/>
        <v>18:19</v>
      </c>
      <c r="J25603" s="21">
        <v>18</v>
      </c>
      <c r="K25603" s="31">
        <v>-0.35648794333299999</v>
      </c>
      <c r="L25603" s="32">
        <v>105974.280474634</v>
      </c>
      <c r="N25603" s="31">
        <v>-0.260461640567</v>
      </c>
      <c r="O25603" s="30">
        <f t="shared" si="1598"/>
        <v>-14.923352729542531</v>
      </c>
      <c r="P25603" s="31">
        <v>4.1541217293660004</v>
      </c>
      <c r="Q25603" s="30">
        <f t="shared" si="1599"/>
        <v>238.0136426762586</v>
      </c>
      <c r="R25603" s="38">
        <v>0.98393526632899997</v>
      </c>
    </row>
    <row r="25604" spans="1:18" x14ac:dyDescent="0.25">
      <c r="A25604" s="18">
        <v>2461059.2638888899</v>
      </c>
      <c r="B25604" s="21">
        <v>2026</v>
      </c>
      <c r="C25604" s="21">
        <v>1</v>
      </c>
      <c r="D25604" s="21">
        <v>18</v>
      </c>
      <c r="F25604" s="11">
        <v>18.333300000000001</v>
      </c>
      <c r="G25604" s="26">
        <f t="shared" si="1597"/>
        <v>1100</v>
      </c>
      <c r="H25604" s="27" t="str">
        <f t="shared" si="1600"/>
        <v>18:20</v>
      </c>
      <c r="J25604" s="21">
        <v>18</v>
      </c>
      <c r="K25604" s="31">
        <v>-0.35648537886699999</v>
      </c>
      <c r="L25604" s="32">
        <v>105974.28483691999</v>
      </c>
      <c r="N25604" s="31">
        <v>-0.26379258405700001</v>
      </c>
      <c r="O25604" s="30">
        <f t="shared" si="1598"/>
        <v>-15.114201733316108</v>
      </c>
      <c r="P25604" s="31">
        <v>4.1516679395900002</v>
      </c>
      <c r="Q25604" s="30">
        <f t="shared" si="1599"/>
        <v>237.87305087828145</v>
      </c>
      <c r="R25604" s="38">
        <v>0.98393531817500002</v>
      </c>
    </row>
    <row r="25605" spans="1:18" x14ac:dyDescent="0.25">
      <c r="A25605" s="18">
        <v>2461059.2645833301</v>
      </c>
      <c r="B25605" s="21">
        <v>2026</v>
      </c>
      <c r="C25605" s="21">
        <v>1</v>
      </c>
      <c r="D25605" s="21">
        <v>18</v>
      </c>
      <c r="F25605" s="11">
        <v>18.350000000000001</v>
      </c>
      <c r="G25605" s="26">
        <f t="shared" si="1597"/>
        <v>1101</v>
      </c>
      <c r="H25605" s="27" t="str">
        <f t="shared" si="1600"/>
        <v>18:21</v>
      </c>
      <c r="J25605" s="21">
        <v>18</v>
      </c>
      <c r="K25605" s="31">
        <v>-0.35648281447300001</v>
      </c>
      <c r="L25605" s="32">
        <v>105974.289199205</v>
      </c>
      <c r="N25605" s="31">
        <v>-0.26711839509899998</v>
      </c>
      <c r="O25605" s="30">
        <f t="shared" si="1598"/>
        <v>-15.304756669480712</v>
      </c>
      <c r="P25605" s="31">
        <v>4.1492044788389997</v>
      </c>
      <c r="Q25605" s="30">
        <f t="shared" si="1599"/>
        <v>237.73190497425298</v>
      </c>
      <c r="R25605" s="38">
        <v>0.98393537002099996</v>
      </c>
    </row>
    <row r="25606" spans="1:18" x14ac:dyDescent="0.25">
      <c r="A25606" s="18">
        <v>2461059.2652777801</v>
      </c>
      <c r="B25606" s="21">
        <v>2026</v>
      </c>
      <c r="C25606" s="21">
        <v>1</v>
      </c>
      <c r="D25606" s="21">
        <v>18</v>
      </c>
      <c r="F25606" s="11">
        <v>18.366700000000002</v>
      </c>
      <c r="G25606" s="26">
        <f t="shared" si="1597"/>
        <v>1102</v>
      </c>
      <c r="H25606" s="27" t="str">
        <f t="shared" si="1600"/>
        <v>18:22</v>
      </c>
      <c r="J25606" s="21">
        <v>18</v>
      </c>
      <c r="K25606" s="31">
        <v>-0.35648025015099999</v>
      </c>
      <c r="L25606" s="32">
        <v>105974.29356149001</v>
      </c>
      <c r="N25606" s="31">
        <v>-0.27043903324099999</v>
      </c>
      <c r="O25606" s="30">
        <f t="shared" si="1598"/>
        <v>-15.495015220307478</v>
      </c>
      <c r="P25606" s="31">
        <v>4.146731281339</v>
      </c>
      <c r="Q25606" s="30">
        <f t="shared" si="1599"/>
        <v>237.59020119560068</v>
      </c>
      <c r="R25606" s="38">
        <v>0.98393542186799998</v>
      </c>
    </row>
    <row r="25607" spans="1:18" x14ac:dyDescent="0.25">
      <c r="A25607" s="18">
        <v>2461059.2659722199</v>
      </c>
      <c r="B25607" s="21">
        <v>2026</v>
      </c>
      <c r="C25607" s="21">
        <v>1</v>
      </c>
      <c r="D25607" s="21">
        <v>18</v>
      </c>
      <c r="F25607" s="11">
        <v>18.383299999999998</v>
      </c>
      <c r="G25607" s="26">
        <f t="shared" si="1597"/>
        <v>1103</v>
      </c>
      <c r="H25607" s="27" t="str">
        <f t="shared" si="1600"/>
        <v>18:23</v>
      </c>
      <c r="J25607" s="21">
        <v>18</v>
      </c>
      <c r="K25607" s="31">
        <v>-0.35647768590200002</v>
      </c>
      <c r="L25607" s="32">
        <v>105974.29792377399</v>
      </c>
      <c r="N25607" s="31">
        <v>-0.27375445765700002</v>
      </c>
      <c r="O25607" s="30">
        <f t="shared" si="1598"/>
        <v>-15.684975046638904</v>
      </c>
      <c r="P25607" s="31">
        <v>4.144248281056</v>
      </c>
      <c r="Q25607" s="30">
        <f t="shared" si="1599"/>
        <v>237.44793575885498</v>
      </c>
      <c r="R25607" s="38">
        <v>0.98393547371400003</v>
      </c>
    </row>
    <row r="25608" spans="1:18" x14ac:dyDescent="0.25">
      <c r="A25608" s="18">
        <v>2461059.2666666699</v>
      </c>
      <c r="B25608" s="21">
        <v>2026</v>
      </c>
      <c r="C25608" s="21">
        <v>1</v>
      </c>
      <c r="D25608" s="21">
        <v>18</v>
      </c>
      <c r="F25608" s="11">
        <v>18.399999999999999</v>
      </c>
      <c r="G25608" s="26">
        <f t="shared" si="1597"/>
        <v>1104</v>
      </c>
      <c r="H25608" s="27" t="str">
        <f t="shared" si="1600"/>
        <v>18:24</v>
      </c>
      <c r="J25608" s="21">
        <v>18</v>
      </c>
      <c r="K25608" s="31">
        <v>-0.35647512172700002</v>
      </c>
      <c r="L25608" s="32">
        <v>105974.30228605701</v>
      </c>
      <c r="N25608" s="31">
        <v>-0.27706462716899999</v>
      </c>
      <c r="O25608" s="30">
        <f t="shared" si="1598"/>
        <v>-15.874633789149382</v>
      </c>
      <c r="P25608" s="31">
        <v>4.1417554116710003</v>
      </c>
      <c r="Q25608" s="30">
        <f t="shared" si="1599"/>
        <v>237.30510486421713</v>
      </c>
      <c r="R25608" s="38">
        <v>0.98393552555999997</v>
      </c>
    </row>
    <row r="25609" spans="1:18" x14ac:dyDescent="0.25">
      <c r="A25609" s="18">
        <v>2461059.2673611101</v>
      </c>
      <c r="B25609" s="21">
        <v>2026</v>
      </c>
      <c r="C25609" s="21">
        <v>1</v>
      </c>
      <c r="D25609" s="21">
        <v>18</v>
      </c>
      <c r="F25609" s="11">
        <v>18.416699999999999</v>
      </c>
      <c r="G25609" s="26">
        <f t="shared" si="1597"/>
        <v>1105</v>
      </c>
      <c r="H25609" s="27" t="str">
        <f t="shared" si="1600"/>
        <v>18:25</v>
      </c>
      <c r="J25609" s="21">
        <v>18</v>
      </c>
      <c r="K25609" s="31">
        <v>-0.35647255762699998</v>
      </c>
      <c r="L25609" s="32">
        <v>105974.30664834</v>
      </c>
      <c r="N25609" s="31">
        <v>-0.280369500291</v>
      </c>
      <c r="O25609" s="30">
        <f t="shared" si="1598"/>
        <v>-16.063989070866207</v>
      </c>
      <c r="P25609" s="31">
        <v>4.1392526065480002</v>
      </c>
      <c r="Q25609" s="30">
        <f t="shared" si="1599"/>
        <v>237.16170469372551</v>
      </c>
      <c r="R25609" s="38">
        <v>0.98393557740600002</v>
      </c>
    </row>
    <row r="25610" spans="1:18" x14ac:dyDescent="0.25">
      <c r="A25610" s="18">
        <v>2461059.2680555601</v>
      </c>
      <c r="B25610" s="21">
        <v>2026</v>
      </c>
      <c r="C25610" s="21">
        <v>1</v>
      </c>
      <c r="D25610" s="21">
        <v>18</v>
      </c>
      <c r="F25610" s="11">
        <v>18.433299999999999</v>
      </c>
      <c r="G25610" s="26">
        <f t="shared" si="1597"/>
        <v>1106</v>
      </c>
      <c r="H25610" s="27" t="str">
        <f t="shared" si="1600"/>
        <v>18:26</v>
      </c>
      <c r="J25610" s="21">
        <v>18</v>
      </c>
      <c r="K25610" s="31">
        <v>-0.356469993604</v>
      </c>
      <c r="L25610" s="32">
        <v>105974.311010622</v>
      </c>
      <c r="N25610" s="31">
        <v>-0.28366903512899999</v>
      </c>
      <c r="O25610" s="30">
        <f t="shared" si="1598"/>
        <v>-16.253038491439987</v>
      </c>
      <c r="P25610" s="31">
        <v>4.1367397988130001</v>
      </c>
      <c r="Q25610" s="30">
        <f t="shared" si="1599"/>
        <v>237.01773141578218</v>
      </c>
      <c r="R25610" s="38">
        <v>0.98393562925199995</v>
      </c>
    </row>
    <row r="25611" spans="1:18" x14ac:dyDescent="0.25">
      <c r="A25611" s="18">
        <v>2461059.2687499998</v>
      </c>
      <c r="B25611" s="21">
        <v>2026</v>
      </c>
      <c r="C25611" s="21">
        <v>1</v>
      </c>
      <c r="D25611" s="21">
        <v>18</v>
      </c>
      <c r="F25611" s="11">
        <v>18.45</v>
      </c>
      <c r="G25611" s="26">
        <f t="shared" si="1597"/>
        <v>1107</v>
      </c>
      <c r="H25611" s="27" t="str">
        <f t="shared" si="1600"/>
        <v>18:27</v>
      </c>
      <c r="J25611" s="21">
        <v>18</v>
      </c>
      <c r="K25611" s="31">
        <v>-0.35646742965700001</v>
      </c>
      <c r="L25611" s="32">
        <v>105974.31537290401</v>
      </c>
      <c r="N25611" s="31">
        <v>-0.28696318947299998</v>
      </c>
      <c r="O25611" s="30">
        <f t="shared" si="1598"/>
        <v>-16.441779632415873</v>
      </c>
      <c r="P25611" s="31">
        <v>4.1342169212810003</v>
      </c>
      <c r="Q25611" s="30">
        <f t="shared" si="1599"/>
        <v>236.87318118097022</v>
      </c>
      <c r="R25611" s="38">
        <v>0.983935681098</v>
      </c>
    </row>
    <row r="25612" spans="1:18" x14ac:dyDescent="0.25">
      <c r="A25612" s="18">
        <v>2461059.26944444</v>
      </c>
      <c r="B25612" s="21">
        <v>2026</v>
      </c>
      <c r="C25612" s="21">
        <v>1</v>
      </c>
      <c r="D25612" s="21">
        <v>18</v>
      </c>
      <c r="F25612" s="11">
        <v>18.466699999999999</v>
      </c>
      <c r="G25612" s="26">
        <f t="shared" si="1597"/>
        <v>1108</v>
      </c>
      <c r="H25612" s="27" t="str">
        <f t="shared" si="1600"/>
        <v>18:28</v>
      </c>
      <c r="J25612" s="21">
        <v>18</v>
      </c>
      <c r="K25612" s="31">
        <v>-0.35646486578800002</v>
      </c>
      <c r="L25612" s="32">
        <v>105974.319735185</v>
      </c>
      <c r="N25612" s="31">
        <v>-0.29025192071200001</v>
      </c>
      <c r="O25612" s="30">
        <f t="shared" si="1598"/>
        <v>-16.630210052363406</v>
      </c>
      <c r="P25612" s="31">
        <v>4.1316839065220003</v>
      </c>
      <c r="Q25612" s="30">
        <f t="shared" si="1599"/>
        <v>236.72805012583515</v>
      </c>
      <c r="R25612" s="38">
        <v>0.98393573294400005</v>
      </c>
    </row>
    <row r="25613" spans="1:18" x14ac:dyDescent="0.25">
      <c r="A25613" s="18">
        <v>2461059.27013889</v>
      </c>
      <c r="B25613" s="21">
        <v>2026</v>
      </c>
      <c r="C25613" s="21">
        <v>1</v>
      </c>
      <c r="D25613" s="21">
        <v>18</v>
      </c>
      <c r="F25613" s="11">
        <v>18.4833</v>
      </c>
      <c r="G25613" s="26">
        <f t="shared" si="1597"/>
        <v>1109</v>
      </c>
      <c r="H25613" s="27" t="str">
        <f t="shared" si="1600"/>
        <v>18:29</v>
      </c>
      <c r="J25613" s="21">
        <v>18</v>
      </c>
      <c r="K25613" s="31">
        <v>-0.35646230199899998</v>
      </c>
      <c r="L25613" s="32">
        <v>105974.32409746799</v>
      </c>
      <c r="N25613" s="31">
        <v>-0.29353518810000001</v>
      </c>
      <c r="O25613" s="30">
        <f t="shared" si="1598"/>
        <v>-16.818327416708748</v>
      </c>
      <c r="P25613" s="31">
        <v>4.1291406850949999</v>
      </c>
      <c r="Q25613" s="30">
        <f t="shared" si="1599"/>
        <v>236.5823342717008</v>
      </c>
      <c r="R25613" s="38">
        <v>0.98393578479099997</v>
      </c>
    </row>
    <row r="25614" spans="1:18" x14ac:dyDescent="0.25">
      <c r="A25614" s="18">
        <v>2461059.2708333302</v>
      </c>
      <c r="B25614" s="21">
        <v>2026</v>
      </c>
      <c r="C25614" s="21">
        <v>1</v>
      </c>
      <c r="D25614" s="21">
        <v>18</v>
      </c>
      <c r="F25614" s="11">
        <v>18.5</v>
      </c>
      <c r="G25614" s="26">
        <f t="shared" si="1597"/>
        <v>1110</v>
      </c>
      <c r="H25614" s="27" t="str">
        <f t="shared" si="1600"/>
        <v>18:30</v>
      </c>
      <c r="J25614" s="21">
        <v>18</v>
      </c>
      <c r="K25614" s="31">
        <v>-0.35645973828900002</v>
      </c>
      <c r="L25614" s="32">
        <v>105974.328459747</v>
      </c>
      <c r="N25614" s="31">
        <v>-0.29681294389399998</v>
      </c>
      <c r="O25614" s="30">
        <f t="shared" si="1598"/>
        <v>-17.006128989979498</v>
      </c>
      <c r="P25614" s="31">
        <v>4.1265871924370003</v>
      </c>
      <c r="Q25614" s="30">
        <f t="shared" si="1599"/>
        <v>236.43602991937979</v>
      </c>
      <c r="R25614" s="38">
        <v>0.98393583663700002</v>
      </c>
    </row>
    <row r="25615" spans="1:18" x14ac:dyDescent="0.25">
      <c r="A25615" s="18">
        <v>2461059.2715277802</v>
      </c>
      <c r="B25615" s="21">
        <v>2026</v>
      </c>
      <c r="C25615" s="21">
        <v>1</v>
      </c>
      <c r="D25615" s="21">
        <v>18</v>
      </c>
      <c r="F25615" s="11">
        <v>18.5167</v>
      </c>
      <c r="G25615" s="26">
        <f t="shared" si="1597"/>
        <v>1111</v>
      </c>
      <c r="H25615" s="27" t="str">
        <f t="shared" si="1600"/>
        <v>18:31</v>
      </c>
      <c r="J25615" s="21">
        <v>18</v>
      </c>
      <c r="K25615" s="31">
        <v>-0.35645717465999999</v>
      </c>
      <c r="L25615" s="32">
        <v>105974.332822026</v>
      </c>
      <c r="N25615" s="31">
        <v>-0.300085146661</v>
      </c>
      <c r="O25615" s="30">
        <f t="shared" si="1598"/>
        <v>-17.19361239823963</v>
      </c>
      <c r="P25615" s="31">
        <v>4.1240233585360002</v>
      </c>
      <c r="Q25615" s="30">
        <f t="shared" si="1599"/>
        <v>236.28913305747992</v>
      </c>
      <c r="R25615" s="38">
        <v>0.98393588848299995</v>
      </c>
    </row>
    <row r="25616" spans="1:18" x14ac:dyDescent="0.25">
      <c r="A25616" s="18">
        <v>2461059.27222222</v>
      </c>
      <c r="B25616" s="21">
        <v>2026</v>
      </c>
      <c r="C25616" s="21">
        <v>1</v>
      </c>
      <c r="D25616" s="21">
        <v>18</v>
      </c>
      <c r="F25616" s="11">
        <v>18.533300000000001</v>
      </c>
      <c r="G25616" s="26">
        <f t="shared" si="1597"/>
        <v>1112</v>
      </c>
      <c r="H25616" s="27" t="str">
        <f t="shared" si="1600"/>
        <v>18:32</v>
      </c>
      <c r="J25616" s="21">
        <v>18</v>
      </c>
      <c r="K25616" s="31">
        <v>-0.35645461111299998</v>
      </c>
      <c r="L25616" s="32">
        <v>105974.33718430399</v>
      </c>
      <c r="N25616" s="31">
        <v>-0.30335175230599998</v>
      </c>
      <c r="O25616" s="30">
        <f t="shared" si="1598"/>
        <v>-17.380775115031735</v>
      </c>
      <c r="P25616" s="31">
        <v>4.1214491148850003</v>
      </c>
      <c r="Q25616" s="30">
        <f t="shared" si="1599"/>
        <v>236.14163976083927</v>
      </c>
      <c r="R25616" s="38">
        <v>0.983935940329</v>
      </c>
    </row>
    <row r="25617" spans="1:18" x14ac:dyDescent="0.25">
      <c r="A25617" s="18">
        <v>2461059.27291667</v>
      </c>
      <c r="B25617" s="21">
        <v>2026</v>
      </c>
      <c r="C25617" s="21">
        <v>1</v>
      </c>
      <c r="D25617" s="21">
        <v>18</v>
      </c>
      <c r="F25617" s="11">
        <v>18.55</v>
      </c>
      <c r="G25617" s="26">
        <f t="shared" si="1597"/>
        <v>1113</v>
      </c>
      <c r="H25617" s="27" t="str">
        <f t="shared" si="1600"/>
        <v>18:33</v>
      </c>
      <c r="J25617" s="21">
        <v>18</v>
      </c>
      <c r="K25617" s="31">
        <v>-0.35645204764900001</v>
      </c>
      <c r="L25617" s="32">
        <v>105974.341546582</v>
      </c>
      <c r="N25617" s="31">
        <v>-0.30661271638299997</v>
      </c>
      <c r="O25617" s="30">
        <f t="shared" si="1598"/>
        <v>-17.56761459378761</v>
      </c>
      <c r="P25617" s="31">
        <v>4.1188643926920001</v>
      </c>
      <c r="Q25617" s="30">
        <f t="shared" si="1599"/>
        <v>235.99354608796656</v>
      </c>
      <c r="R25617" s="38">
        <v>0.98393599217500005</v>
      </c>
    </row>
    <row r="25618" spans="1:18" x14ac:dyDescent="0.25">
      <c r="A25618" s="18">
        <v>2461059.2736111102</v>
      </c>
      <c r="B25618" s="21">
        <v>2026</v>
      </c>
      <c r="C25618" s="21">
        <v>1</v>
      </c>
      <c r="D25618" s="21">
        <v>18</v>
      </c>
      <c r="F25618" s="11">
        <v>18.566700000000001</v>
      </c>
      <c r="G25618" s="26">
        <f t="shared" si="1597"/>
        <v>1114</v>
      </c>
      <c r="H25618" s="27" t="str">
        <f t="shared" si="1600"/>
        <v>18:34</v>
      </c>
      <c r="J25618" s="21">
        <v>18</v>
      </c>
      <c r="K25618" s="31">
        <v>-0.35644948426799999</v>
      </c>
      <c r="L25618" s="32">
        <v>105974.345908859</v>
      </c>
      <c r="N25618" s="31">
        <v>-0.30986799409900001</v>
      </c>
      <c r="O25618" s="30">
        <f t="shared" si="1598"/>
        <v>-17.7541282680574</v>
      </c>
      <c r="P25618" s="31">
        <v>4.1162691228790003</v>
      </c>
      <c r="Q25618" s="30">
        <f t="shared" si="1599"/>
        <v>235.84484808098398</v>
      </c>
      <c r="R25618" s="38">
        <v>0.98393604402099999</v>
      </c>
    </row>
    <row r="25619" spans="1:18" x14ac:dyDescent="0.25">
      <c r="A25619" s="18">
        <v>2461059.2743055602</v>
      </c>
      <c r="B25619" s="21">
        <v>2026</v>
      </c>
      <c r="C25619" s="21">
        <v>1</v>
      </c>
      <c r="D25619" s="21">
        <v>18</v>
      </c>
      <c r="F25619" s="11">
        <v>18.583300000000001</v>
      </c>
      <c r="G25619" s="26">
        <f t="shared" si="1597"/>
        <v>1115</v>
      </c>
      <c r="H25619" s="27" t="str">
        <f t="shared" si="1600"/>
        <v>18:35</v>
      </c>
      <c r="J25619" s="21">
        <v>18</v>
      </c>
      <c r="K25619" s="31">
        <v>-0.35644692097199998</v>
      </c>
      <c r="L25619" s="32">
        <v>105974.350271135</v>
      </c>
      <c r="N25619" s="31">
        <v>-0.31311754026900002</v>
      </c>
      <c r="O25619" s="30">
        <f t="shared" si="1598"/>
        <v>-17.9403135489313</v>
      </c>
      <c r="P25619" s="31">
        <v>4.1136632361140002</v>
      </c>
      <c r="Q25619" s="30">
        <f t="shared" si="1599"/>
        <v>235.69554176746047</v>
      </c>
      <c r="R25619" s="38">
        <v>0.98393609586700004</v>
      </c>
    </row>
    <row r="25620" spans="1:18" x14ac:dyDescent="0.25">
      <c r="A25620" s="18">
        <v>2461059.2749999999</v>
      </c>
      <c r="B25620" s="21">
        <v>2026</v>
      </c>
      <c r="C25620" s="21">
        <v>1</v>
      </c>
      <c r="D25620" s="21">
        <v>18</v>
      </c>
      <c r="F25620" s="11">
        <v>18.600000000000001</v>
      </c>
      <c r="G25620" s="26">
        <f t="shared" si="1597"/>
        <v>1116</v>
      </c>
      <c r="H25620" s="27" t="str">
        <f t="shared" si="1600"/>
        <v>18:36</v>
      </c>
      <c r="J25620" s="21">
        <v>18</v>
      </c>
      <c r="K25620" s="31">
        <v>-0.35644435776200001</v>
      </c>
      <c r="L25620" s="32">
        <v>105974.354633411</v>
      </c>
      <c r="N25620" s="31">
        <v>-0.31636130928099998</v>
      </c>
      <c r="O25620" s="30">
        <f t="shared" si="1598"/>
        <v>-18.126167823034219</v>
      </c>
      <c r="P25620" s="31">
        <v>4.1110466628440001</v>
      </c>
      <c r="Q25620" s="30">
        <f t="shared" si="1599"/>
        <v>235.54562316230272</v>
      </c>
      <c r="R25620" s="38">
        <v>0.98393614771399995</v>
      </c>
    </row>
    <row r="25621" spans="1:18" x14ac:dyDescent="0.25">
      <c r="A25621" s="18">
        <v>2461059.2756944401</v>
      </c>
      <c r="B25621" s="21">
        <v>2026</v>
      </c>
      <c r="C25621" s="21">
        <v>1</v>
      </c>
      <c r="D25621" s="21">
        <v>18</v>
      </c>
      <c r="F25621" s="11">
        <v>18.616700000000002</v>
      </c>
      <c r="G25621" s="26">
        <f t="shared" si="1597"/>
        <v>1117</v>
      </c>
      <c r="H25621" s="27" t="str">
        <f t="shared" si="1600"/>
        <v>18:37</v>
      </c>
      <c r="J25621" s="21">
        <v>18</v>
      </c>
      <c r="K25621" s="31">
        <v>-0.35644179463699999</v>
      </c>
      <c r="L25621" s="32">
        <v>105974.35899568599</v>
      </c>
      <c r="N25621" s="31">
        <v>-0.31959925521400001</v>
      </c>
      <c r="O25621" s="30">
        <f t="shared" si="1598"/>
        <v>-18.311688459286671</v>
      </c>
      <c r="P25621" s="31">
        <v>4.1084193331999996</v>
      </c>
      <c r="Q25621" s="30">
        <f t="shared" si="1599"/>
        <v>235.39508826231187</v>
      </c>
      <c r="R25621" s="38">
        <v>0.98393619956</v>
      </c>
    </row>
    <row r="25622" spans="1:18" x14ac:dyDescent="0.25">
      <c r="A25622" s="18">
        <v>2461059.2763888901</v>
      </c>
      <c r="B25622" s="21">
        <v>2026</v>
      </c>
      <c r="C25622" s="21">
        <v>1</v>
      </c>
      <c r="D25622" s="21">
        <v>18</v>
      </c>
      <c r="F25622" s="11">
        <v>18.633299999999998</v>
      </c>
      <c r="G25622" s="26">
        <f t="shared" si="1597"/>
        <v>1118</v>
      </c>
      <c r="H25622" s="27" t="str">
        <f t="shared" si="1600"/>
        <v>18:38</v>
      </c>
      <c r="J25622" s="21">
        <v>18</v>
      </c>
      <c r="K25622" s="31">
        <v>-0.356439231601</v>
      </c>
      <c r="L25622" s="32">
        <v>105974.363357961</v>
      </c>
      <c r="N25622" s="31">
        <v>-0.32283133167</v>
      </c>
      <c r="O25622" s="30">
        <f t="shared" si="1598"/>
        <v>-18.496872799279071</v>
      </c>
      <c r="P25622" s="31">
        <v>4.1057811771320001</v>
      </c>
      <c r="Q25622" s="30">
        <f t="shared" si="1599"/>
        <v>235.24393305391868</v>
      </c>
      <c r="R25622" s="38">
        <v>0.98393625140600005</v>
      </c>
    </row>
    <row r="25623" spans="1:18" x14ac:dyDescent="0.25">
      <c r="A25623" s="18">
        <v>2461059.2770833299</v>
      </c>
      <c r="B25623" s="21">
        <v>2026</v>
      </c>
      <c r="C25623" s="21">
        <v>1</v>
      </c>
      <c r="D25623" s="21">
        <v>18</v>
      </c>
      <c r="F25623" s="11">
        <v>18.649999999999999</v>
      </c>
      <c r="G25623" s="26">
        <f t="shared" si="1597"/>
        <v>1119</v>
      </c>
      <c r="H25623" s="27" t="str">
        <f t="shared" si="1600"/>
        <v>18:39</v>
      </c>
      <c r="J25623" s="21">
        <v>18</v>
      </c>
      <c r="K25623" s="31">
        <v>-0.35643666865200002</v>
      </c>
      <c r="L25623" s="32">
        <v>105974.36772023499</v>
      </c>
      <c r="N25623" s="31">
        <v>-0.32605749193200001</v>
      </c>
      <c r="O25623" s="30">
        <f t="shared" si="1598"/>
        <v>-18.68171816632449</v>
      </c>
      <c r="P25623" s="31">
        <v>4.1031321242810002</v>
      </c>
      <c r="Q25623" s="30">
        <f t="shared" si="1599"/>
        <v>235.09215350584927</v>
      </c>
      <c r="R25623" s="38">
        <v>0.98393630325199999</v>
      </c>
    </row>
    <row r="25624" spans="1:18" x14ac:dyDescent="0.25">
      <c r="A25624" s="18">
        <v>2461059.2777777798</v>
      </c>
      <c r="B25624" s="21">
        <v>2026</v>
      </c>
      <c r="C25624" s="21">
        <v>1</v>
      </c>
      <c r="D25624" s="21">
        <v>18</v>
      </c>
      <c r="F25624" s="11">
        <v>18.666699999999999</v>
      </c>
      <c r="G25624" s="26">
        <f t="shared" si="1597"/>
        <v>1120</v>
      </c>
      <c r="H25624" s="27" t="str">
        <f t="shared" si="1600"/>
        <v>18:40</v>
      </c>
      <c r="J25624" s="21">
        <v>18</v>
      </c>
      <c r="K25624" s="31">
        <v>-0.356434105793</v>
      </c>
      <c r="L25624" s="32">
        <v>105974.37208251101</v>
      </c>
      <c r="N25624" s="31">
        <v>-0.32927769100499998</v>
      </c>
      <c r="O25624" s="30">
        <f t="shared" si="1598"/>
        <v>-18.866221982399331</v>
      </c>
      <c r="P25624" s="31">
        <v>4.1004721022919997</v>
      </c>
      <c r="Q25624" s="30">
        <f t="shared" si="1599"/>
        <v>234.93974547246756</v>
      </c>
      <c r="R25624" s="38">
        <v>0.98393635509800004</v>
      </c>
    </row>
    <row r="25625" spans="1:18" x14ac:dyDescent="0.25">
      <c r="A25625" s="18">
        <v>2461059.2784722201</v>
      </c>
      <c r="B25625" s="21">
        <v>2026</v>
      </c>
      <c r="C25625" s="21">
        <v>1</v>
      </c>
      <c r="D25625" s="21">
        <v>18</v>
      </c>
      <c r="F25625" s="11">
        <v>18.683299999999999</v>
      </c>
      <c r="G25625" s="26">
        <f t="shared" ref="G25625:G25688" si="1601">ROUND(F25625*$G$20,0)</f>
        <v>1121</v>
      </c>
      <c r="H25625" s="27" t="str">
        <f t="shared" si="1600"/>
        <v>18:41</v>
      </c>
      <c r="J25625" s="21">
        <v>18</v>
      </c>
      <c r="K25625" s="31">
        <v>-0.35643154302399999</v>
      </c>
      <c r="L25625" s="32">
        <v>105974.376444783</v>
      </c>
      <c r="N25625" s="31">
        <v>-0.33249187705200001</v>
      </c>
      <c r="O25625" s="30">
        <f t="shared" ref="O25625:O25688" si="1602">DEGREES(N25625)</f>
        <v>-19.050381277462268</v>
      </c>
      <c r="P25625" s="31">
        <v>4.0978010438999997</v>
      </c>
      <c r="Q25625" s="30">
        <f t="shared" ref="Q25625:Q25688" si="1603">DEGREES(P25625)</f>
        <v>234.78670509977295</v>
      </c>
      <c r="R25625" s="38">
        <v>0.98393640694399997</v>
      </c>
    </row>
    <row r="25626" spans="1:18" x14ac:dyDescent="0.25">
      <c r="A25626" s="18">
        <v>2461059.2791666701</v>
      </c>
      <c r="B25626" s="21">
        <v>2026</v>
      </c>
      <c r="C25626" s="21">
        <v>1</v>
      </c>
      <c r="D25626" s="21">
        <v>18</v>
      </c>
      <c r="F25626" s="11">
        <v>18.7</v>
      </c>
      <c r="G25626" s="26">
        <f t="shared" si="1601"/>
        <v>1122</v>
      </c>
      <c r="H25626" s="27" t="str">
        <f t="shared" si="1600"/>
        <v>18:42</v>
      </c>
      <c r="J25626" s="21">
        <v>18</v>
      </c>
      <c r="K25626" s="31">
        <v>-0.35642898034699999</v>
      </c>
      <c r="L25626" s="32">
        <v>105974.380807055</v>
      </c>
      <c r="N25626" s="31">
        <v>-0.33570000425800001</v>
      </c>
      <c r="O25626" s="30">
        <f t="shared" si="1602"/>
        <v>-19.234193426507165</v>
      </c>
      <c r="P25626" s="31">
        <v>4.0951188762989998</v>
      </c>
      <c r="Q25626" s="30">
        <f t="shared" si="1603"/>
        <v>234.63302821628895</v>
      </c>
      <c r="R25626" s="38">
        <v>0.98393645879000002</v>
      </c>
    </row>
    <row r="25627" spans="1:18" x14ac:dyDescent="0.25">
      <c r="A25627" s="18">
        <v>2461059.2798611098</v>
      </c>
      <c r="B25627" s="21">
        <v>2026</v>
      </c>
      <c r="C25627" s="21">
        <v>1</v>
      </c>
      <c r="D25627" s="21">
        <v>18</v>
      </c>
      <c r="F25627" s="11">
        <v>18.716699999999999</v>
      </c>
      <c r="G25627" s="26">
        <f t="shared" si="1601"/>
        <v>1123</v>
      </c>
      <c r="H25627" s="27" t="str">
        <f t="shared" si="1600"/>
        <v>18:43</v>
      </c>
      <c r="J25627" s="21">
        <v>18</v>
      </c>
      <c r="K25627" s="31">
        <v>-0.35642641776099998</v>
      </c>
      <c r="L25627" s="32">
        <v>105974.385169327</v>
      </c>
      <c r="N25627" s="31">
        <v>-0.33890202430999999</v>
      </c>
      <c r="O25627" s="30">
        <f t="shared" si="1602"/>
        <v>-19.417655661403025</v>
      </c>
      <c r="P25627" s="31">
        <v>4.0924255281760002</v>
      </c>
      <c r="Q25627" s="30">
        <f t="shared" si="1603"/>
        <v>234.47871073608158</v>
      </c>
      <c r="R25627" s="38">
        <v>0.98393651063700005</v>
      </c>
    </row>
    <row r="25628" spans="1:18" x14ac:dyDescent="0.25">
      <c r="A25628" s="18">
        <v>2461059.2805555598</v>
      </c>
      <c r="B25628" s="21">
        <v>2026</v>
      </c>
      <c r="C25628" s="21">
        <v>1</v>
      </c>
      <c r="D25628" s="21">
        <v>18</v>
      </c>
      <c r="F25628" s="11">
        <v>18.7333</v>
      </c>
      <c r="G25628" s="26">
        <f t="shared" si="1601"/>
        <v>1124</v>
      </c>
      <c r="H25628" s="27" t="str">
        <f t="shared" si="1600"/>
        <v>18:44</v>
      </c>
      <c r="J25628" s="21">
        <v>18</v>
      </c>
      <c r="K25628" s="31">
        <v>-0.35642385526800002</v>
      </c>
      <c r="L25628" s="32">
        <v>105974.389531598</v>
      </c>
      <c r="N25628" s="31">
        <v>-0.34209788843299999</v>
      </c>
      <c r="O25628" s="30">
        <f t="shared" si="1602"/>
        <v>-19.600765187548202</v>
      </c>
      <c r="P25628" s="31">
        <v>4.0897209280369999</v>
      </c>
      <c r="Q25628" s="30">
        <f t="shared" si="1603"/>
        <v>234.32374856284636</v>
      </c>
      <c r="R25628" s="38">
        <v>0.98393656248299999</v>
      </c>
    </row>
    <row r="25629" spans="1:18" x14ac:dyDescent="0.25">
      <c r="A25629" s="18">
        <v>2461059.28125</v>
      </c>
      <c r="B25629" s="21">
        <v>2026</v>
      </c>
      <c r="C25629" s="21">
        <v>1</v>
      </c>
      <c r="D25629" s="21">
        <v>18</v>
      </c>
      <c r="F25629" s="11">
        <v>18.75</v>
      </c>
      <c r="G25629" s="26">
        <f t="shared" si="1601"/>
        <v>1125</v>
      </c>
      <c r="H25629" s="27" t="str">
        <f t="shared" si="1600"/>
        <v>18:45</v>
      </c>
      <c r="J25629" s="21">
        <v>18</v>
      </c>
      <c r="K25629" s="31">
        <v>-0.35642129286899998</v>
      </c>
      <c r="L25629" s="32">
        <v>105974.39389386799</v>
      </c>
      <c r="N25629" s="31">
        <v>-0.34528754746399998</v>
      </c>
      <c r="O25629" s="30">
        <f t="shared" si="1602"/>
        <v>-19.78351918811029</v>
      </c>
      <c r="P25629" s="31">
        <v>4.0870050041460004</v>
      </c>
      <c r="Q25629" s="30">
        <f t="shared" si="1603"/>
        <v>234.16813758641334</v>
      </c>
      <c r="R25629" s="38">
        <v>0.98393661432900004</v>
      </c>
    </row>
    <row r="25630" spans="1:18" x14ac:dyDescent="0.25">
      <c r="A25630" s="18">
        <v>2461059.2819444402</v>
      </c>
      <c r="B25630" s="21">
        <v>2026</v>
      </c>
      <c r="C25630" s="21">
        <v>1</v>
      </c>
      <c r="D25630" s="21">
        <v>18</v>
      </c>
      <c r="F25630" s="11">
        <v>18.7667</v>
      </c>
      <c r="G25630" s="26">
        <f t="shared" si="1601"/>
        <v>1126</v>
      </c>
      <c r="H25630" s="27" t="str">
        <f t="shared" si="1600"/>
        <v>18:46</v>
      </c>
      <c r="J25630" s="21">
        <v>18</v>
      </c>
      <c r="K25630" s="31">
        <v>-0.35641873056399997</v>
      </c>
      <c r="L25630" s="32">
        <v>105974.39825613701</v>
      </c>
      <c r="N25630" s="31">
        <v>-0.34847095185799998</v>
      </c>
      <c r="O25630" s="30">
        <f t="shared" si="1602"/>
        <v>-19.965914824369893</v>
      </c>
      <c r="P25630" s="31">
        <v>4.084277684521</v>
      </c>
      <c r="Q25630" s="30">
        <f t="shared" si="1603"/>
        <v>234.01187368251763</v>
      </c>
      <c r="R25630" s="38">
        <v>0.98393666617499997</v>
      </c>
    </row>
    <row r="25631" spans="1:18" x14ac:dyDescent="0.25">
      <c r="A25631" s="18">
        <v>2461059.2826388902</v>
      </c>
      <c r="B25631" s="21">
        <v>2026</v>
      </c>
      <c r="C25631" s="21">
        <v>1</v>
      </c>
      <c r="D25631" s="21">
        <v>18</v>
      </c>
      <c r="F25631" s="11">
        <v>18.783300000000001</v>
      </c>
      <c r="G25631" s="26">
        <f t="shared" si="1601"/>
        <v>1127</v>
      </c>
      <c r="H25631" s="27" t="str">
        <f t="shared" si="1600"/>
        <v>18:47</v>
      </c>
      <c r="J25631" s="21">
        <v>18</v>
      </c>
      <c r="K25631" s="31">
        <v>-0.35641616835500001</v>
      </c>
      <c r="L25631" s="32">
        <v>105974.40261840601</v>
      </c>
      <c r="N25631" s="31">
        <v>-0.35164805159200002</v>
      </c>
      <c r="O25631" s="30">
        <f t="shared" si="1602"/>
        <v>-20.147949230220231</v>
      </c>
      <c r="P25631" s="31">
        <v>4.0815388970199997</v>
      </c>
      <c r="Q25631" s="30">
        <f t="shared" si="1603"/>
        <v>233.85495271772712</v>
      </c>
      <c r="R25631" s="38">
        <v>0.98393671802100002</v>
      </c>
    </row>
    <row r="25632" spans="1:18" x14ac:dyDescent="0.25">
      <c r="A25632" s="18">
        <v>2461059.2833333299</v>
      </c>
      <c r="B25632" s="21">
        <v>2026</v>
      </c>
      <c r="C25632" s="21">
        <v>1</v>
      </c>
      <c r="D25632" s="21">
        <v>18</v>
      </c>
      <c r="F25632" s="11">
        <v>18.8</v>
      </c>
      <c r="G25632" s="26">
        <f t="shared" si="1601"/>
        <v>1128</v>
      </c>
      <c r="H25632" s="27" t="str">
        <f t="shared" si="1600"/>
        <v>18:48</v>
      </c>
      <c r="J25632" s="21">
        <v>18</v>
      </c>
      <c r="K25632" s="31">
        <v>-0.356413606243</v>
      </c>
      <c r="L25632" s="32">
        <v>105974.406980675</v>
      </c>
      <c r="N25632" s="31">
        <v>-0.35481879628599999</v>
      </c>
      <c r="O25632" s="30">
        <f t="shared" si="1602"/>
        <v>-20.329619519099928</v>
      </c>
      <c r="P25632" s="31">
        <v>4.078788569236</v>
      </c>
      <c r="Q25632" s="30">
        <f t="shared" si="1603"/>
        <v>233.69737054342636</v>
      </c>
      <c r="R25632" s="38">
        <v>0.98393676986699996</v>
      </c>
    </row>
    <row r="25633" spans="1:18" x14ac:dyDescent="0.25">
      <c r="A25633" s="18">
        <v>2461059.2840277799</v>
      </c>
      <c r="B25633" s="21">
        <v>2026</v>
      </c>
      <c r="C25633" s="21">
        <v>1</v>
      </c>
      <c r="D25633" s="21">
        <v>18</v>
      </c>
      <c r="F25633" s="11">
        <v>18.816700000000001</v>
      </c>
      <c r="G25633" s="26">
        <f t="shared" si="1601"/>
        <v>1129</v>
      </c>
      <c r="H25633" s="27" t="str">
        <f t="shared" si="1600"/>
        <v>18:49</v>
      </c>
      <c r="J25633" s="21">
        <v>18</v>
      </c>
      <c r="K25633" s="31">
        <v>-0.35641104422800002</v>
      </c>
      <c r="L25633" s="32">
        <v>105974.411342942</v>
      </c>
      <c r="N25633" s="31">
        <v>-0.357983135078</v>
      </c>
      <c r="O25633" s="30">
        <f t="shared" si="1602"/>
        <v>-20.510922776831055</v>
      </c>
      <c r="P25633" s="31">
        <v>4.0760266286169999</v>
      </c>
      <c r="Q25633" s="30">
        <f t="shared" si="1603"/>
        <v>233.53912300269192</v>
      </c>
      <c r="R25633" s="38">
        <v>0.98393682171300001</v>
      </c>
    </row>
    <row r="25634" spans="1:18" x14ac:dyDescent="0.25">
      <c r="A25634" s="18">
        <v>2461059.2847222202</v>
      </c>
      <c r="B25634" s="21">
        <v>2026</v>
      </c>
      <c r="C25634" s="21">
        <v>1</v>
      </c>
      <c r="D25634" s="21">
        <v>18</v>
      </c>
      <c r="F25634" s="11">
        <v>18.833300000000001</v>
      </c>
      <c r="G25634" s="26">
        <f t="shared" si="1601"/>
        <v>1130</v>
      </c>
      <c r="H25634" s="27" t="str">
        <f t="shared" si="1600"/>
        <v>18:50</v>
      </c>
      <c r="J25634" s="21">
        <v>18</v>
      </c>
      <c r="K25634" s="31">
        <v>-0.35640848231200001</v>
      </c>
      <c r="L25634" s="32">
        <v>105974.415705209</v>
      </c>
      <c r="N25634" s="31">
        <v>-0.361141016732</v>
      </c>
      <c r="O25634" s="30">
        <f t="shared" si="1602"/>
        <v>-20.691856067807045</v>
      </c>
      <c r="P25634" s="31">
        <v>4.0732530023609996</v>
      </c>
      <c r="Q25634" s="30">
        <f t="shared" si="1603"/>
        <v>233.38020592427642</v>
      </c>
      <c r="R25634" s="38">
        <v>0.98393687356000004</v>
      </c>
    </row>
    <row r="25635" spans="1:18" x14ac:dyDescent="0.25">
      <c r="A25635" s="18">
        <v>2461059.2854166701</v>
      </c>
      <c r="B25635" s="21">
        <v>2026</v>
      </c>
      <c r="C25635" s="21">
        <v>1</v>
      </c>
      <c r="D25635" s="21">
        <v>18</v>
      </c>
      <c r="F25635" s="11">
        <v>18.850000000000001</v>
      </c>
      <c r="G25635" s="26">
        <f t="shared" si="1601"/>
        <v>1131</v>
      </c>
      <c r="H25635" s="27" t="str">
        <f t="shared" si="1600"/>
        <v>18:51</v>
      </c>
      <c r="J25635" s="21">
        <v>18</v>
      </c>
      <c r="K25635" s="31">
        <v>-0.35640592049399999</v>
      </c>
      <c r="L25635" s="32">
        <v>105974.420067479</v>
      </c>
      <c r="N25635" s="31">
        <v>-0.36429239167499999</v>
      </c>
      <c r="O25635" s="30">
        <f t="shared" si="1602"/>
        <v>-20.872416551704227</v>
      </c>
      <c r="P25635" s="31">
        <v>4.0704676156230004</v>
      </c>
      <c r="Q25635" s="30">
        <f t="shared" si="1603"/>
        <v>233.22061501987736</v>
      </c>
      <c r="R25635" s="38">
        <v>0.98393692540599997</v>
      </c>
    </row>
    <row r="25636" spans="1:18" x14ac:dyDescent="0.25">
      <c r="A25636" s="18">
        <v>2461059.2861111099</v>
      </c>
      <c r="B25636" s="21">
        <v>2026</v>
      </c>
      <c r="C25636" s="21">
        <v>1</v>
      </c>
      <c r="D25636" s="21">
        <v>18</v>
      </c>
      <c r="F25636" s="11">
        <v>18.866700000000002</v>
      </c>
      <c r="G25636" s="26">
        <f t="shared" si="1601"/>
        <v>1132</v>
      </c>
      <c r="H25636" s="27" t="str">
        <f t="shared" si="1600"/>
        <v>18:52</v>
      </c>
      <c r="J25636" s="21">
        <v>18</v>
      </c>
      <c r="K25636" s="31">
        <v>-0.35640335877700002</v>
      </c>
      <c r="L25636" s="32">
        <v>105974.42442974501</v>
      </c>
      <c r="N25636" s="31">
        <v>-0.36743720357800003</v>
      </c>
      <c r="O25636" s="30">
        <f t="shared" si="1602"/>
        <v>-21.052601001108634</v>
      </c>
      <c r="P25636" s="31">
        <v>4.0676703989699998</v>
      </c>
      <c r="Q25636" s="30">
        <f t="shared" si="1603"/>
        <v>233.0603463112767</v>
      </c>
      <c r="R25636" s="38">
        <v>0.98393697725200002</v>
      </c>
    </row>
    <row r="25637" spans="1:18" x14ac:dyDescent="0.25">
      <c r="A25637" s="18">
        <v>2461059.2868055599</v>
      </c>
      <c r="B25637" s="21">
        <v>2026</v>
      </c>
      <c r="C25637" s="21">
        <v>1</v>
      </c>
      <c r="D25637" s="21">
        <v>18</v>
      </c>
      <c r="F25637" s="11">
        <v>18.883299999999998</v>
      </c>
      <c r="G25637" s="26">
        <f t="shared" si="1601"/>
        <v>1133</v>
      </c>
      <c r="H25637" s="27" t="str">
        <f t="shared" si="1600"/>
        <v>18:53</v>
      </c>
      <c r="J25637" s="21">
        <v>18</v>
      </c>
      <c r="K25637" s="31">
        <v>-0.35640079716099998</v>
      </c>
      <c r="L25637" s="32">
        <v>105974.42879201</v>
      </c>
      <c r="N25637" s="31">
        <v>-0.370575402</v>
      </c>
      <c r="O25637" s="30">
        <f t="shared" si="1602"/>
        <v>-21.232406525963846</v>
      </c>
      <c r="P25637" s="31">
        <v>4.0648612772049999</v>
      </c>
      <c r="Q25637" s="30">
        <f t="shared" si="1603"/>
        <v>232.89939549000388</v>
      </c>
      <c r="R25637" s="38">
        <v>0.98393702909799996</v>
      </c>
    </row>
    <row r="25638" spans="1:18" x14ac:dyDescent="0.25">
      <c r="A25638" s="18">
        <v>2461059.2875000001</v>
      </c>
      <c r="B25638" s="21">
        <v>2026</v>
      </c>
      <c r="C25638" s="21">
        <v>1</v>
      </c>
      <c r="D25638" s="21">
        <v>18</v>
      </c>
      <c r="F25638" s="11">
        <v>18.899999999999999</v>
      </c>
      <c r="G25638" s="26">
        <f t="shared" si="1601"/>
        <v>1134</v>
      </c>
      <c r="H25638" s="27" t="str">
        <f t="shared" si="1600"/>
        <v>18:54</v>
      </c>
      <c r="J25638" s="21">
        <v>18</v>
      </c>
      <c r="K25638" s="31">
        <v>-0.35639823564700002</v>
      </c>
      <c r="L25638" s="32">
        <v>105974.433154275</v>
      </c>
      <c r="N25638" s="31">
        <v>-0.373706933947</v>
      </c>
      <c r="O25638" s="30">
        <f t="shared" si="1602"/>
        <v>-21.411830089937332</v>
      </c>
      <c r="P25638" s="31">
        <v>4.062040176819</v>
      </c>
      <c r="Q25638" s="30">
        <f t="shared" si="1603"/>
        <v>232.73775834430336</v>
      </c>
      <c r="R25638" s="38">
        <v>0.98393708094400001</v>
      </c>
    </row>
    <row r="25639" spans="1:18" x14ac:dyDescent="0.25">
      <c r="A25639" s="18">
        <v>2461059.2881944398</v>
      </c>
      <c r="B25639" s="21">
        <v>2026</v>
      </c>
      <c r="C25639" s="21">
        <v>1</v>
      </c>
      <c r="D25639" s="21">
        <v>18</v>
      </c>
      <c r="F25639" s="11">
        <v>18.916699999999999</v>
      </c>
      <c r="G25639" s="26">
        <f t="shared" si="1601"/>
        <v>1135</v>
      </c>
      <c r="H25639" s="27" t="str">
        <f t="shared" si="1600"/>
        <v>18:55</v>
      </c>
      <c r="J25639" s="21">
        <v>18</v>
      </c>
      <c r="K25639" s="31">
        <v>-0.35639567423500002</v>
      </c>
      <c r="L25639" s="32">
        <v>105974.43751653899</v>
      </c>
      <c r="N25639" s="31">
        <v>-0.37683174601899999</v>
      </c>
      <c r="O25639" s="30">
        <f t="shared" si="1602"/>
        <v>-21.590868633434461</v>
      </c>
      <c r="P25639" s="31">
        <v>4.0592070241089999</v>
      </c>
      <c r="Q25639" s="30">
        <f t="shared" si="1603"/>
        <v>232.57543065130429</v>
      </c>
      <c r="R25639" s="38">
        <v>0.98393713278999995</v>
      </c>
    </row>
    <row r="25640" spans="1:18" x14ac:dyDescent="0.25">
      <c r="A25640" s="18">
        <v>2461059.2888888898</v>
      </c>
      <c r="B25640" s="21">
        <v>2026</v>
      </c>
      <c r="C25640" s="21">
        <v>1</v>
      </c>
      <c r="D25640" s="21">
        <v>18</v>
      </c>
      <c r="F25640" s="11">
        <v>18.933299999999999</v>
      </c>
      <c r="G25640" s="26">
        <f t="shared" si="1601"/>
        <v>1136</v>
      </c>
      <c r="H25640" s="27" t="str">
        <f t="shared" si="1600"/>
        <v>18:56</v>
      </c>
      <c r="J25640" s="21">
        <v>18</v>
      </c>
      <c r="K25640" s="31">
        <v>-0.35639311292699999</v>
      </c>
      <c r="L25640" s="32">
        <v>105974.441878803</v>
      </c>
      <c r="N25640" s="31">
        <v>-0.37994978433299997</v>
      </c>
      <c r="O25640" s="30">
        <f t="shared" si="1602"/>
        <v>-21.769519069186746</v>
      </c>
      <c r="P25640" s="31">
        <v>4.0563617452449998</v>
      </c>
      <c r="Q25640" s="30">
        <f t="shared" si="1603"/>
        <v>232.41240818085933</v>
      </c>
      <c r="R25640" s="38">
        <v>0.983937184636</v>
      </c>
    </row>
    <row r="25641" spans="1:18" x14ac:dyDescent="0.25">
      <c r="A25641" s="18">
        <v>2461059.28958333</v>
      </c>
      <c r="B25641" s="21">
        <v>2026</v>
      </c>
      <c r="C25641" s="21">
        <v>1</v>
      </c>
      <c r="D25641" s="21">
        <v>18</v>
      </c>
      <c r="F25641" s="11">
        <v>18.95</v>
      </c>
      <c r="G25641" s="26">
        <f t="shared" si="1601"/>
        <v>1137</v>
      </c>
      <c r="H25641" s="27" t="str">
        <f t="shared" si="1600"/>
        <v>18:57</v>
      </c>
      <c r="J25641" s="21">
        <v>18</v>
      </c>
      <c r="K25641" s="31">
        <v>-0.35639055172299999</v>
      </c>
      <c r="L25641" s="32">
        <v>105974.44624106601</v>
      </c>
      <c r="N25641" s="31">
        <v>-0.38306099462499998</v>
      </c>
      <c r="O25641" s="30">
        <f t="shared" si="1602"/>
        <v>-21.947778288096011</v>
      </c>
      <c r="P25641" s="31">
        <v>4.0535042661859997</v>
      </c>
      <c r="Q25641" s="30">
        <f t="shared" si="1603"/>
        <v>232.2486866907316</v>
      </c>
      <c r="R25641" s="38">
        <v>0.98393723648200004</v>
      </c>
    </row>
    <row r="25642" spans="1:18" x14ac:dyDescent="0.25">
      <c r="A25642" s="18">
        <v>2461059.29027778</v>
      </c>
      <c r="B25642" s="21">
        <v>2026</v>
      </c>
      <c r="C25642" s="21">
        <v>1</v>
      </c>
      <c r="D25642" s="21">
        <v>18</v>
      </c>
      <c r="F25642" s="11">
        <v>18.966699999999999</v>
      </c>
      <c r="G25642" s="26">
        <f t="shared" si="1601"/>
        <v>1138</v>
      </c>
      <c r="H25642" s="27" t="str">
        <f t="shared" si="1600"/>
        <v>18:58</v>
      </c>
      <c r="J25642" s="21">
        <v>18</v>
      </c>
      <c r="K25642" s="31">
        <v>-0.35638799062499998</v>
      </c>
      <c r="L25642" s="32">
        <v>105974.450603328</v>
      </c>
      <c r="N25642" s="31">
        <v>-0.38616532210900001</v>
      </c>
      <c r="O25642" s="30">
        <f t="shared" si="1602"/>
        <v>-22.125643151155678</v>
      </c>
      <c r="P25642" s="31">
        <v>4.0506345128110004</v>
      </c>
      <c r="Q25642" s="30">
        <f t="shared" si="1603"/>
        <v>232.08426193410071</v>
      </c>
      <c r="R25642" s="38">
        <v>0.98393728832899996</v>
      </c>
    </row>
    <row r="25643" spans="1:18" x14ac:dyDescent="0.25">
      <c r="A25643" s="18">
        <v>2461059.2909722198</v>
      </c>
      <c r="B25643" s="21">
        <v>2026</v>
      </c>
      <c r="C25643" s="21">
        <v>1</v>
      </c>
      <c r="D25643" s="21">
        <v>18</v>
      </c>
      <c r="F25643" s="11">
        <v>18.9833</v>
      </c>
      <c r="G25643" s="26">
        <f t="shared" si="1601"/>
        <v>1139</v>
      </c>
      <c r="H25643" s="27" t="str">
        <f t="shared" si="1600"/>
        <v>18:59</v>
      </c>
      <c r="J25643" s="21">
        <v>18</v>
      </c>
      <c r="K25643" s="31">
        <v>-0.35638542963300002</v>
      </c>
      <c r="L25643" s="32">
        <v>105974.45496559</v>
      </c>
      <c r="N25643" s="31">
        <v>-0.389262711594</v>
      </c>
      <c r="O25643" s="30">
        <f t="shared" si="1602"/>
        <v>-22.303110496154378</v>
      </c>
      <c r="P25643" s="31">
        <v>4.0477524108190002</v>
      </c>
      <c r="Q25643" s="30">
        <f t="shared" si="1603"/>
        <v>231.91912965383284</v>
      </c>
      <c r="R25643" s="38">
        <v>0.98393734017500001</v>
      </c>
    </row>
    <row r="25644" spans="1:18" x14ac:dyDescent="0.25">
      <c r="A25644" s="18">
        <v>2461059.2916666698</v>
      </c>
      <c r="B25644" s="21">
        <v>2026</v>
      </c>
      <c r="C25644" s="21">
        <v>1</v>
      </c>
      <c r="D25644" s="21">
        <v>18</v>
      </c>
      <c r="F25644" s="11">
        <v>19</v>
      </c>
      <c r="G25644" s="26">
        <f t="shared" si="1601"/>
        <v>1140</v>
      </c>
      <c r="H25644" s="27" t="str">
        <f t="shared" ref="H25644:H25707" si="1604">TEXT(F25644/24,"hh:mm")</f>
        <v>19:00</v>
      </c>
      <c r="J25644" s="21">
        <v>18</v>
      </c>
      <c r="K25644" s="31">
        <v>-0.35638286874800001</v>
      </c>
      <c r="L25644" s="32">
        <v>105974.459327851</v>
      </c>
      <c r="N25644" s="31">
        <v>-0.39235310742500001</v>
      </c>
      <c r="O25644" s="30">
        <f t="shared" si="1602"/>
        <v>-22.480177134295502</v>
      </c>
      <c r="P25644" s="31">
        <v>4.0448578857859996</v>
      </c>
      <c r="Q25644" s="30">
        <f t="shared" si="1603"/>
        <v>231.75328558574697</v>
      </c>
      <c r="R25644" s="38">
        <v>0.98393739202099995</v>
      </c>
    </row>
    <row r="25645" spans="1:18" x14ac:dyDescent="0.25">
      <c r="A25645" s="18">
        <v>2461059.29236111</v>
      </c>
      <c r="B25645" s="21">
        <v>2026</v>
      </c>
      <c r="C25645" s="21">
        <v>1</v>
      </c>
      <c r="D25645" s="21">
        <v>18</v>
      </c>
      <c r="F25645" s="11">
        <v>19.0167</v>
      </c>
      <c r="G25645" s="26">
        <f t="shared" si="1601"/>
        <v>1141</v>
      </c>
      <c r="H25645" s="27" t="str">
        <f t="shared" si="1604"/>
        <v>19:01</v>
      </c>
      <c r="J25645" s="21">
        <v>18</v>
      </c>
      <c r="K25645" s="31">
        <v>-0.35638030797100001</v>
      </c>
      <c r="L25645" s="32">
        <v>105974.463690112</v>
      </c>
      <c r="N25645" s="31">
        <v>-0.39543645348899997</v>
      </c>
      <c r="O25645" s="30">
        <f t="shared" si="1602"/>
        <v>-22.656839850540976</v>
      </c>
      <c r="P25645" s="31">
        <v>4.0419508631610004</v>
      </c>
      <c r="Q25645" s="30">
        <f t="shared" si="1603"/>
        <v>231.58672545838544</v>
      </c>
      <c r="R25645" s="38">
        <v>0.98393744386699999</v>
      </c>
    </row>
    <row r="25646" spans="1:18" x14ac:dyDescent="0.25">
      <c r="A25646" s="18">
        <v>2461059.29305556</v>
      </c>
      <c r="B25646" s="21">
        <v>2026</v>
      </c>
      <c r="C25646" s="21">
        <v>1</v>
      </c>
      <c r="D25646" s="21">
        <v>18</v>
      </c>
      <c r="F25646" s="11">
        <v>19.033300000000001</v>
      </c>
      <c r="G25646" s="26">
        <f t="shared" si="1601"/>
        <v>1142</v>
      </c>
      <c r="H25646" s="27" t="str">
        <f t="shared" si="1604"/>
        <v>19:02</v>
      </c>
      <c r="J25646" s="21">
        <v>18</v>
      </c>
      <c r="K25646" s="31">
        <v>-0.35637774730299998</v>
      </c>
      <c r="L25646" s="32">
        <v>105974.468052375</v>
      </c>
      <c r="N25646" s="31">
        <v>-0.39851269529099997</v>
      </c>
      <c r="O25646" s="30">
        <f t="shared" si="1602"/>
        <v>-22.833095522557294</v>
      </c>
      <c r="P25646" s="31">
        <v>4.039031266307</v>
      </c>
      <c r="Q25646" s="30">
        <f t="shared" si="1603"/>
        <v>231.41944488077158</v>
      </c>
      <c r="R25646" s="38">
        <v>0.98393749571300004</v>
      </c>
    </row>
    <row r="25647" spans="1:18" x14ac:dyDescent="0.25">
      <c r="A25647" s="18">
        <v>2461059.2937500002</v>
      </c>
      <c r="B25647" s="21">
        <v>2026</v>
      </c>
      <c r="C25647" s="21">
        <v>1</v>
      </c>
      <c r="D25647" s="21">
        <v>18</v>
      </c>
      <c r="F25647" s="11">
        <v>19.05</v>
      </c>
      <c r="G25647" s="26">
        <f t="shared" si="1601"/>
        <v>1143</v>
      </c>
      <c r="H25647" s="27" t="str">
        <f t="shared" si="1604"/>
        <v>19:03</v>
      </c>
      <c r="J25647" s="21">
        <v>18</v>
      </c>
      <c r="K25647" s="31">
        <v>-0.35637518674500002</v>
      </c>
      <c r="L25647" s="32">
        <v>105974.472414634</v>
      </c>
      <c r="N25647" s="31">
        <v>-0.40158177166699999</v>
      </c>
      <c r="O25647" s="30">
        <f t="shared" si="1602"/>
        <v>-23.008940645905401</v>
      </c>
      <c r="P25647" s="31">
        <v>4.0360990243739998</v>
      </c>
      <c r="Q25647" s="30">
        <f t="shared" si="1603"/>
        <v>231.25143979349937</v>
      </c>
      <c r="R25647" s="38">
        <v>0.98393754755899998</v>
      </c>
    </row>
    <row r="25648" spans="1:18" x14ac:dyDescent="0.25">
      <c r="A25648" s="18">
        <v>2461059.2944444399</v>
      </c>
      <c r="B25648" s="21">
        <v>2026</v>
      </c>
      <c r="C25648" s="21">
        <v>1</v>
      </c>
      <c r="D25648" s="21">
        <v>18</v>
      </c>
      <c r="F25648" s="11">
        <v>19.066700000000001</v>
      </c>
      <c r="G25648" s="26">
        <f t="shared" si="1601"/>
        <v>1144</v>
      </c>
      <c r="H25648" s="27" t="str">
        <f t="shared" si="1604"/>
        <v>19:04</v>
      </c>
      <c r="J25648" s="21">
        <v>18</v>
      </c>
      <c r="K25648" s="31">
        <v>-0.35637262629700001</v>
      </c>
      <c r="L25648" s="32">
        <v>105974.476776893</v>
      </c>
      <c r="N25648" s="31">
        <v>-0.404643627211</v>
      </c>
      <c r="O25648" s="30">
        <f t="shared" si="1602"/>
        <v>-23.184372046055334</v>
      </c>
      <c r="P25648" s="31">
        <v>4.0331540605129996</v>
      </c>
      <c r="Q25648" s="30">
        <f t="shared" si="1603"/>
        <v>231.08270579344551</v>
      </c>
      <c r="R25648" s="38">
        <v>0.98393759940500003</v>
      </c>
    </row>
    <row r="25649" spans="1:18" x14ac:dyDescent="0.25">
      <c r="A25649" s="18">
        <v>2461059.2951388899</v>
      </c>
      <c r="B25649" s="21">
        <v>2026</v>
      </c>
      <c r="C25649" s="21">
        <v>1</v>
      </c>
      <c r="D25649" s="21">
        <v>18</v>
      </c>
      <c r="F25649" s="11">
        <v>19.083300000000001</v>
      </c>
      <c r="G25649" s="26">
        <f t="shared" si="1601"/>
        <v>1145</v>
      </c>
      <c r="H25649" s="27" t="str">
        <f t="shared" si="1604"/>
        <v>19:05</v>
      </c>
      <c r="J25649" s="21">
        <v>18</v>
      </c>
      <c r="K25649" s="31">
        <v>-0.35637006595999998</v>
      </c>
      <c r="L25649" s="32">
        <v>105974.48113915201</v>
      </c>
      <c r="N25649" s="31">
        <v>-0.407698203935</v>
      </c>
      <c r="O25649" s="30">
        <f t="shared" si="1602"/>
        <v>-23.359386400539432</v>
      </c>
      <c r="P25649" s="31">
        <v>4.0301962997869998</v>
      </c>
      <c r="Q25649" s="30">
        <f t="shared" si="1603"/>
        <v>230.91323858703618</v>
      </c>
      <c r="R25649" s="38">
        <v>0.98393765125199995</v>
      </c>
    </row>
    <row r="25650" spans="1:18" x14ac:dyDescent="0.25">
      <c r="A25650" s="18">
        <v>2461059.2958333301</v>
      </c>
      <c r="B25650" s="21">
        <v>2026</v>
      </c>
      <c r="C25650" s="21">
        <v>1</v>
      </c>
      <c r="D25650" s="21">
        <v>18</v>
      </c>
      <c r="F25650" s="11">
        <v>19.100000000000001</v>
      </c>
      <c r="G25650" s="26">
        <f t="shared" si="1601"/>
        <v>1146</v>
      </c>
      <c r="H25650" s="27" t="str">
        <f t="shared" si="1604"/>
        <v>19:06</v>
      </c>
      <c r="J25650" s="21">
        <v>18</v>
      </c>
      <c r="K25650" s="31">
        <v>-0.35636750573600001</v>
      </c>
      <c r="L25650" s="32">
        <v>105974.485501409</v>
      </c>
      <c r="N25650" s="31">
        <v>-0.410745443456</v>
      </c>
      <c r="O25650" s="30">
        <f t="shared" si="1602"/>
        <v>-23.533980364258198</v>
      </c>
      <c r="P25650" s="31">
        <v>4.0272256671070004</v>
      </c>
      <c r="Q25650" s="30">
        <f t="shared" si="1603"/>
        <v>230.74303387198856</v>
      </c>
      <c r="R25650" s="38">
        <v>0.98393770309799999</v>
      </c>
    </row>
    <row r="25651" spans="1:18" x14ac:dyDescent="0.25">
      <c r="A25651" s="18">
        <v>2461059.2965277801</v>
      </c>
      <c r="B25651" s="21">
        <v>2026</v>
      </c>
      <c r="C25651" s="21">
        <v>1</v>
      </c>
      <c r="D25651" s="21">
        <v>18</v>
      </c>
      <c r="F25651" s="11">
        <v>19.116700000000002</v>
      </c>
      <c r="G25651" s="26">
        <f t="shared" si="1601"/>
        <v>1147</v>
      </c>
      <c r="H25651" s="27" t="str">
        <f t="shared" si="1604"/>
        <v>19:07</v>
      </c>
      <c r="J25651" s="21">
        <v>18</v>
      </c>
      <c r="K25651" s="31">
        <v>-0.35636494562499998</v>
      </c>
      <c r="L25651" s="32">
        <v>105974.489863667</v>
      </c>
      <c r="N25651" s="31">
        <v>-0.41378528684799998</v>
      </c>
      <c r="O25651" s="30">
        <f t="shared" si="1602"/>
        <v>-23.708150561000529</v>
      </c>
      <c r="P25651" s="31">
        <v>4.0242420873820004</v>
      </c>
      <c r="Q25651" s="30">
        <f t="shared" si="1603"/>
        <v>230.57208734590526</v>
      </c>
      <c r="R25651" s="38">
        <v>0.98393775494400004</v>
      </c>
    </row>
    <row r="25652" spans="1:18" x14ac:dyDescent="0.25">
      <c r="A25652" s="18">
        <v>2461059.2972222199</v>
      </c>
      <c r="B25652" s="21">
        <v>2026</v>
      </c>
      <c r="C25652" s="21">
        <v>1</v>
      </c>
      <c r="D25652" s="21">
        <v>18</v>
      </c>
      <c r="F25652" s="11">
        <v>19.133299999999998</v>
      </c>
      <c r="G25652" s="26">
        <f t="shared" si="1601"/>
        <v>1148</v>
      </c>
      <c r="H25652" s="27" t="str">
        <f t="shared" si="1604"/>
        <v>19:08</v>
      </c>
      <c r="J25652" s="21">
        <v>18</v>
      </c>
      <c r="K25652" s="31">
        <v>-0.35636238562700001</v>
      </c>
      <c r="L25652" s="32">
        <v>105974.494225923</v>
      </c>
      <c r="N25652" s="31">
        <v>-0.41681767475199999</v>
      </c>
      <c r="O25652" s="30">
        <f t="shared" si="1602"/>
        <v>-23.881893589746252</v>
      </c>
      <c r="P25652" s="31">
        <v>4.0212454854170003</v>
      </c>
      <c r="Q25652" s="30">
        <f t="shared" si="1603"/>
        <v>230.40039470043016</v>
      </c>
      <c r="R25652" s="38">
        <v>0.98393780678999998</v>
      </c>
    </row>
    <row r="25653" spans="1:18" x14ac:dyDescent="0.25">
      <c r="A25653" s="18">
        <v>2461059.2979166699</v>
      </c>
      <c r="B25653" s="21">
        <v>2026</v>
      </c>
      <c r="C25653" s="21">
        <v>1</v>
      </c>
      <c r="D25653" s="21">
        <v>18</v>
      </c>
      <c r="F25653" s="11">
        <v>19.149999999999999</v>
      </c>
      <c r="G25653" s="26">
        <f t="shared" si="1601"/>
        <v>1149</v>
      </c>
      <c r="H25653" s="27" t="str">
        <f t="shared" si="1604"/>
        <v>19:09</v>
      </c>
      <c r="J25653" s="21">
        <v>18</v>
      </c>
      <c r="K25653" s="31">
        <v>-0.35635982574500003</v>
      </c>
      <c r="L25653" s="32">
        <v>105974.49858817999</v>
      </c>
      <c r="N25653" s="31">
        <v>-0.419842547334</v>
      </c>
      <c r="O25653" s="30">
        <f t="shared" si="1602"/>
        <v>-24.055206022259693</v>
      </c>
      <c r="P25653" s="31">
        <v>4.0182357859630002</v>
      </c>
      <c r="Q25653" s="30">
        <f t="shared" si="1603"/>
        <v>230.2279516241131</v>
      </c>
      <c r="R25653" s="38">
        <v>0.98393785863600003</v>
      </c>
    </row>
    <row r="25654" spans="1:18" x14ac:dyDescent="0.25">
      <c r="A25654" s="18">
        <v>2461059.2986111101</v>
      </c>
      <c r="B25654" s="21">
        <v>2026</v>
      </c>
      <c r="C25654" s="21">
        <v>1</v>
      </c>
      <c r="D25654" s="21">
        <v>18</v>
      </c>
      <c r="F25654" s="11">
        <v>19.166699999999999</v>
      </c>
      <c r="G25654" s="26">
        <f t="shared" si="1601"/>
        <v>1150</v>
      </c>
      <c r="H25654" s="27" t="str">
        <f t="shared" si="1604"/>
        <v>19:10</v>
      </c>
      <c r="J25654" s="21">
        <v>18</v>
      </c>
      <c r="K25654" s="31">
        <v>-0.35635726597799999</v>
      </c>
      <c r="L25654" s="32">
        <v>105974.502950435</v>
      </c>
      <c r="N25654" s="31">
        <v>-0.42285984428399997</v>
      </c>
      <c r="O25654" s="30">
        <f t="shared" si="1602"/>
        <v>-24.228084403032387</v>
      </c>
      <c r="P25654" s="31">
        <v>4.0152129137300001</v>
      </c>
      <c r="Q25654" s="30">
        <f t="shared" si="1603"/>
        <v>230.05475380315491</v>
      </c>
      <c r="R25654" s="38">
        <v>0.98393791048199997</v>
      </c>
    </row>
    <row r="25655" spans="1:18" x14ac:dyDescent="0.25">
      <c r="A25655" s="18">
        <v>2461059.2993055601</v>
      </c>
      <c r="B25655" s="21">
        <v>2026</v>
      </c>
      <c r="C25655" s="21">
        <v>1</v>
      </c>
      <c r="D25655" s="21">
        <v>18</v>
      </c>
      <c r="F25655" s="11">
        <v>19.183299999999999</v>
      </c>
      <c r="G25655" s="26">
        <f t="shared" si="1601"/>
        <v>1151</v>
      </c>
      <c r="H25655" s="27" t="str">
        <f t="shared" si="1604"/>
        <v>19:11</v>
      </c>
      <c r="J25655" s="21">
        <v>18</v>
      </c>
      <c r="K25655" s="31">
        <v>-0.356354706327</v>
      </c>
      <c r="L25655" s="32">
        <v>105974.50731269</v>
      </c>
      <c r="N25655" s="31">
        <v>-0.42586950475800001</v>
      </c>
      <c r="O25655" s="30">
        <f t="shared" si="1602"/>
        <v>-24.400525245959933</v>
      </c>
      <c r="P25655" s="31">
        <v>4.0121767934449997</v>
      </c>
      <c r="Q25655" s="30">
        <f t="shared" si="1603"/>
        <v>229.88079692473033</v>
      </c>
      <c r="R25655" s="38">
        <v>0.98393796232800002</v>
      </c>
    </row>
    <row r="25656" spans="1:18" x14ac:dyDescent="0.25">
      <c r="A25656" s="18">
        <v>2461059.2999999998</v>
      </c>
      <c r="B25656" s="21">
        <v>2026</v>
      </c>
      <c r="C25656" s="21">
        <v>1</v>
      </c>
      <c r="D25656" s="21">
        <v>18</v>
      </c>
      <c r="F25656" s="11">
        <v>19.2</v>
      </c>
      <c r="G25656" s="26">
        <f t="shared" si="1601"/>
        <v>1152</v>
      </c>
      <c r="H25656" s="27" t="str">
        <f t="shared" si="1604"/>
        <v>19:12</v>
      </c>
      <c r="J25656" s="21">
        <v>18</v>
      </c>
      <c r="K25656" s="31">
        <v>-0.35635214679400001</v>
      </c>
      <c r="L25656" s="32">
        <v>105974.511674945</v>
      </c>
      <c r="N25656" s="31">
        <v>-0.428871467522</v>
      </c>
      <c r="O25656" s="30">
        <f t="shared" si="1602"/>
        <v>-24.572525042592559</v>
      </c>
      <c r="P25656" s="31">
        <v>4.0091273497230002</v>
      </c>
      <c r="Q25656" s="30">
        <f t="shared" si="1603"/>
        <v>229.70607666959711</v>
      </c>
      <c r="R25656" s="38">
        <v>0.98393801417500004</v>
      </c>
    </row>
    <row r="25657" spans="1:18" x14ac:dyDescent="0.25">
      <c r="A25657" s="18">
        <v>2461059.30069444</v>
      </c>
      <c r="B25657" s="21">
        <v>2026</v>
      </c>
      <c r="C25657" s="21">
        <v>1</v>
      </c>
      <c r="D25657" s="21">
        <v>18</v>
      </c>
      <c r="F25657" s="11">
        <v>19.216699999999999</v>
      </c>
      <c r="G25657" s="26">
        <f t="shared" si="1601"/>
        <v>1153</v>
      </c>
      <c r="H25657" s="27" t="str">
        <f t="shared" si="1604"/>
        <v>19:13</v>
      </c>
      <c r="J25657" s="21">
        <v>18</v>
      </c>
      <c r="K25657" s="31">
        <v>-0.35634958737799999</v>
      </c>
      <c r="L25657" s="32">
        <v>105974.516037198</v>
      </c>
      <c r="N25657" s="31">
        <v>-0.431865670777</v>
      </c>
      <c r="O25657" s="30">
        <f t="shared" si="1602"/>
        <v>-24.744080252108393</v>
      </c>
      <c r="P25657" s="31">
        <v>4.0060645072499996</v>
      </c>
      <c r="Q25657" s="30">
        <f t="shared" si="1603"/>
        <v>229.53058872258075</v>
      </c>
      <c r="R25657" s="38">
        <v>0.98393806602099998</v>
      </c>
    </row>
    <row r="25658" spans="1:18" x14ac:dyDescent="0.25">
      <c r="A25658" s="18">
        <v>2461059.30138889</v>
      </c>
      <c r="B25658" s="21">
        <v>2026</v>
      </c>
      <c r="C25658" s="21">
        <v>1</v>
      </c>
      <c r="D25658" s="21">
        <v>18</v>
      </c>
      <c r="F25658" s="11">
        <v>19.2333</v>
      </c>
      <c r="G25658" s="26">
        <f t="shared" si="1601"/>
        <v>1154</v>
      </c>
      <c r="H25658" s="27" t="str">
        <f t="shared" si="1604"/>
        <v>19:14</v>
      </c>
      <c r="J25658" s="21">
        <v>18</v>
      </c>
      <c r="K25658" s="31">
        <v>-0.35634702808099999</v>
      </c>
      <c r="L25658" s="32">
        <v>105974.520399455</v>
      </c>
      <c r="N25658" s="31">
        <v>-0.43485205428500001</v>
      </c>
      <c r="O25658" s="30">
        <f t="shared" si="1602"/>
        <v>-24.915187423124266</v>
      </c>
      <c r="P25658" s="31">
        <v>4.0029881885930001</v>
      </c>
      <c r="Q25658" s="30">
        <f t="shared" si="1603"/>
        <v>229.35432864709733</v>
      </c>
      <c r="R25658" s="38">
        <v>0.98393811786700003</v>
      </c>
    </row>
    <row r="25659" spans="1:18" x14ac:dyDescent="0.25">
      <c r="A25659" s="18">
        <v>2461059.3020833302</v>
      </c>
      <c r="B25659" s="21">
        <v>2026</v>
      </c>
      <c r="C25659" s="21">
        <v>1</v>
      </c>
      <c r="D25659" s="21">
        <v>18</v>
      </c>
      <c r="F25659" s="11">
        <v>19.25</v>
      </c>
      <c r="G25659" s="26">
        <f t="shared" si="1601"/>
        <v>1155</v>
      </c>
      <c r="H25659" s="27" t="str">
        <f t="shared" si="1604"/>
        <v>19:15</v>
      </c>
      <c r="J25659" s="21">
        <v>18</v>
      </c>
      <c r="K25659" s="31">
        <v>-0.35634446890499999</v>
      </c>
      <c r="L25659" s="32">
        <v>105974.524761708</v>
      </c>
      <c r="N25659" s="31">
        <v>-0.43783055129699999</v>
      </c>
      <c r="O25659" s="30">
        <f t="shared" si="1602"/>
        <v>-25.085842731204192</v>
      </c>
      <c r="P25659" s="31">
        <v>3.99989832255</v>
      </c>
      <c r="Q25659" s="30">
        <f t="shared" si="1603"/>
        <v>229.17729236357263</v>
      </c>
      <c r="R25659" s="38">
        <v>0.98393816971299997</v>
      </c>
    </row>
    <row r="25660" spans="1:18" x14ac:dyDescent="0.25">
      <c r="A25660" s="18">
        <v>2461059.3027777802</v>
      </c>
      <c r="B25660" s="21">
        <v>2026</v>
      </c>
      <c r="C25660" s="21">
        <v>1</v>
      </c>
      <c r="D25660" s="21">
        <v>18</v>
      </c>
      <c r="F25660" s="11">
        <v>19.2667</v>
      </c>
      <c r="G25660" s="26">
        <f t="shared" si="1601"/>
        <v>1156</v>
      </c>
      <c r="H25660" s="27" t="str">
        <f t="shared" si="1604"/>
        <v>19:16</v>
      </c>
      <c r="J25660" s="21">
        <v>18</v>
      </c>
      <c r="K25660" s="31">
        <v>-0.35634190984800002</v>
      </c>
      <c r="L25660" s="32">
        <v>105974.52912396</v>
      </c>
      <c r="N25660" s="31">
        <v>-0.44080110056999999</v>
      </c>
      <c r="O25660" s="30">
        <f t="shared" si="1602"/>
        <v>-25.256042667382747</v>
      </c>
      <c r="P25660" s="31">
        <v>3.9967948317639999</v>
      </c>
      <c r="Q25660" s="30">
        <f t="shared" si="1603"/>
        <v>228.99947543977709</v>
      </c>
      <c r="R25660" s="38">
        <v>0.98393822155900001</v>
      </c>
    </row>
    <row r="25661" spans="1:18" x14ac:dyDescent="0.25">
      <c r="A25661" s="18">
        <v>2461059.30347222</v>
      </c>
      <c r="B25661" s="21">
        <v>2026</v>
      </c>
      <c r="C25661" s="21">
        <v>1</v>
      </c>
      <c r="D25661" s="21">
        <v>18</v>
      </c>
      <c r="F25661" s="11">
        <v>19.283300000000001</v>
      </c>
      <c r="G25661" s="26">
        <f t="shared" si="1601"/>
        <v>1157</v>
      </c>
      <c r="H25661" s="27" t="str">
        <f t="shared" si="1604"/>
        <v>19:17</v>
      </c>
      <c r="J25661" s="21">
        <v>18</v>
      </c>
      <c r="K25661" s="31">
        <v>-0.35633935091300001</v>
      </c>
      <c r="L25661" s="32">
        <v>105974.53348621201</v>
      </c>
      <c r="N25661" s="31">
        <v>-0.44376363837299998</v>
      </c>
      <c r="O25661" s="30">
        <f t="shared" si="1602"/>
        <v>-25.425783580142603</v>
      </c>
      <c r="P25661" s="31">
        <v>3.9936776409700001</v>
      </c>
      <c r="Q25661" s="30">
        <f t="shared" si="1603"/>
        <v>228.82087356334387</v>
      </c>
      <c r="R25661" s="38">
        <v>0.98393827340499995</v>
      </c>
    </row>
    <row r="25662" spans="1:18" x14ac:dyDescent="0.25">
      <c r="A25662" s="18">
        <v>2461059.30416667</v>
      </c>
      <c r="B25662" s="21">
        <v>2026</v>
      </c>
      <c r="C25662" s="21">
        <v>1</v>
      </c>
      <c r="D25662" s="21">
        <v>18</v>
      </c>
      <c r="F25662" s="11">
        <v>19.3</v>
      </c>
      <c r="G25662" s="26">
        <f t="shared" si="1601"/>
        <v>1158</v>
      </c>
      <c r="H25662" s="27" t="str">
        <f t="shared" si="1604"/>
        <v>19:18</v>
      </c>
      <c r="J25662" s="21">
        <v>18</v>
      </c>
      <c r="K25662" s="31">
        <v>-0.35633679210000002</v>
      </c>
      <c r="L25662" s="32">
        <v>105974.53784846301</v>
      </c>
      <c r="N25662" s="31">
        <v>-0.44671810048999999</v>
      </c>
      <c r="O25662" s="30">
        <f t="shared" si="1602"/>
        <v>-25.595061790177994</v>
      </c>
      <c r="P25662" s="31">
        <v>3.9905466749370002</v>
      </c>
      <c r="Q25662" s="30">
        <f t="shared" si="1603"/>
        <v>228.64148242385417</v>
      </c>
      <c r="R25662" s="38">
        <v>0.983938325251</v>
      </c>
    </row>
    <row r="25663" spans="1:18" x14ac:dyDescent="0.25">
      <c r="A25663" s="18">
        <v>2461059.3048611102</v>
      </c>
      <c r="B25663" s="21">
        <v>2026</v>
      </c>
      <c r="C25663" s="21">
        <v>1</v>
      </c>
      <c r="D25663" s="21">
        <v>18</v>
      </c>
      <c r="F25663" s="11">
        <v>19.316700000000001</v>
      </c>
      <c r="G25663" s="26">
        <f t="shared" si="1601"/>
        <v>1159</v>
      </c>
      <c r="H25663" s="27" t="str">
        <f t="shared" si="1604"/>
        <v>19:19</v>
      </c>
      <c r="J25663" s="21">
        <v>18</v>
      </c>
      <c r="K25663" s="31">
        <v>-0.35633423340999998</v>
      </c>
      <c r="L25663" s="32">
        <v>105974.542210713</v>
      </c>
      <c r="N25663" s="31">
        <v>-0.44966442220699998</v>
      </c>
      <c r="O25663" s="30">
        <f t="shared" si="1602"/>
        <v>-25.76387358964983</v>
      </c>
      <c r="P25663" s="31">
        <v>3.9874018585009998</v>
      </c>
      <c r="Q25663" s="30">
        <f t="shared" si="1603"/>
        <v>228.46129771472798</v>
      </c>
      <c r="R25663" s="38">
        <v>0.98393837709800003</v>
      </c>
    </row>
    <row r="25664" spans="1:18" x14ac:dyDescent="0.25">
      <c r="A25664" s="18">
        <v>2461059.3055555602</v>
      </c>
      <c r="B25664" s="21">
        <v>2026</v>
      </c>
      <c r="C25664" s="21">
        <v>1</v>
      </c>
      <c r="D25664" s="21">
        <v>18</v>
      </c>
      <c r="F25664" s="11">
        <v>19.333300000000001</v>
      </c>
      <c r="G25664" s="26">
        <f t="shared" si="1601"/>
        <v>1160</v>
      </c>
      <c r="H25664" s="27" t="str">
        <f t="shared" si="1604"/>
        <v>19:20</v>
      </c>
      <c r="J25664" s="21">
        <v>18</v>
      </c>
      <c r="K25664" s="31">
        <v>-0.35633167484400002</v>
      </c>
      <c r="L25664" s="32">
        <v>105974.54657296299</v>
      </c>
      <c r="N25664" s="31">
        <v>-0.45260253829199998</v>
      </c>
      <c r="O25664" s="30">
        <f t="shared" si="1602"/>
        <v>-25.932215241039831</v>
      </c>
      <c r="P25664" s="31">
        <v>3.984243116594</v>
      </c>
      <c r="Q25664" s="30">
        <f t="shared" si="1603"/>
        <v>228.28031513488577</v>
      </c>
      <c r="R25664" s="38">
        <v>0.98393842894399997</v>
      </c>
    </row>
    <row r="25665" spans="1:18" x14ac:dyDescent="0.25">
      <c r="A25665" s="18">
        <v>2461059.3062499999</v>
      </c>
      <c r="B25665" s="21">
        <v>2026</v>
      </c>
      <c r="C25665" s="21">
        <v>1</v>
      </c>
      <c r="D25665" s="21">
        <v>18</v>
      </c>
      <c r="F25665" s="11">
        <v>19.350000000000001</v>
      </c>
      <c r="G25665" s="26">
        <f t="shared" si="1601"/>
        <v>1161</v>
      </c>
      <c r="H25665" s="27" t="str">
        <f t="shared" si="1604"/>
        <v>19:21</v>
      </c>
      <c r="J25665" s="21">
        <v>18</v>
      </c>
      <c r="K25665" s="31">
        <v>-0.35632911640199999</v>
      </c>
      <c r="L25665" s="32">
        <v>105974.550935213</v>
      </c>
      <c r="N25665" s="31">
        <v>-0.45553238301900001</v>
      </c>
      <c r="O25665" s="30">
        <f t="shared" si="1602"/>
        <v>-26.100082978525592</v>
      </c>
      <c r="P25665" s="31">
        <v>3.9810703742290001</v>
      </c>
      <c r="Q25665" s="30">
        <f t="shared" si="1603"/>
        <v>228.09853038788893</v>
      </c>
      <c r="R25665" s="38">
        <v>0.98393848079000001</v>
      </c>
    </row>
    <row r="25666" spans="1:18" x14ac:dyDescent="0.25">
      <c r="A25666" s="18">
        <v>2461059.3069444401</v>
      </c>
      <c r="B25666" s="21">
        <v>2026</v>
      </c>
      <c r="C25666" s="21">
        <v>1</v>
      </c>
      <c r="D25666" s="21">
        <v>18</v>
      </c>
      <c r="F25666" s="11">
        <v>19.366700000000002</v>
      </c>
      <c r="G25666" s="26">
        <f t="shared" si="1601"/>
        <v>1162</v>
      </c>
      <c r="H25666" s="27" t="str">
        <f t="shared" si="1604"/>
        <v>19:22</v>
      </c>
      <c r="J25666" s="21">
        <v>18</v>
      </c>
      <c r="K25666" s="31">
        <v>-0.35632655808500002</v>
      </c>
      <c r="L25666" s="32">
        <v>105974.55529746199</v>
      </c>
      <c r="N25666" s="31">
        <v>-0.458453890172</v>
      </c>
      <c r="O25666" s="30">
        <f t="shared" si="1602"/>
        <v>-26.26747300820977</v>
      </c>
      <c r="P25666" s="31">
        <v>3.977883556513</v>
      </c>
      <c r="Q25666" s="30">
        <f t="shared" si="1603"/>
        <v>227.91593918268458</v>
      </c>
      <c r="R25666" s="38">
        <v>0.98393853263599995</v>
      </c>
    </row>
    <row r="25667" spans="1:18" x14ac:dyDescent="0.25">
      <c r="A25667" s="18">
        <v>2461059.3076388901</v>
      </c>
      <c r="B25667" s="21">
        <v>2026</v>
      </c>
      <c r="C25667" s="21">
        <v>1</v>
      </c>
      <c r="D25667" s="21">
        <v>18</v>
      </c>
      <c r="F25667" s="11">
        <v>19.383299999999998</v>
      </c>
      <c r="G25667" s="26">
        <f t="shared" si="1601"/>
        <v>1163</v>
      </c>
      <c r="H25667" s="27" t="str">
        <f t="shared" si="1604"/>
        <v>19:23</v>
      </c>
      <c r="J25667" s="21">
        <v>18</v>
      </c>
      <c r="K25667" s="31">
        <v>-0.35632399989500002</v>
      </c>
      <c r="L25667" s="32">
        <v>105974.559659711</v>
      </c>
      <c r="N25667" s="31">
        <v>-0.46136699300900003</v>
      </c>
      <c r="O25667" s="30">
        <f t="shared" si="1602"/>
        <v>-26.434381506057459</v>
      </c>
      <c r="P25667" s="31">
        <v>3.9746825886920001</v>
      </c>
      <c r="Q25667" s="30">
        <f t="shared" si="1603"/>
        <v>227.7325372361841</v>
      </c>
      <c r="R25667" s="38">
        <v>0.983938584482</v>
      </c>
    </row>
    <row r="25668" spans="1:18" x14ac:dyDescent="0.25">
      <c r="A25668" s="18">
        <v>2461059.3083333299</v>
      </c>
      <c r="B25668" s="21">
        <v>2026</v>
      </c>
      <c r="C25668" s="21">
        <v>1</v>
      </c>
      <c r="D25668" s="21">
        <v>18</v>
      </c>
      <c r="F25668" s="11">
        <v>19.399999999999999</v>
      </c>
      <c r="G25668" s="26">
        <f t="shared" si="1601"/>
        <v>1164</v>
      </c>
      <c r="H25668" s="27" t="str">
        <f t="shared" si="1604"/>
        <v>19:24</v>
      </c>
      <c r="J25668" s="21">
        <v>18</v>
      </c>
      <c r="K25668" s="31">
        <v>-0.35632144183100001</v>
      </c>
      <c r="L25668" s="32">
        <v>105974.564021959</v>
      </c>
      <c r="N25668" s="31">
        <v>-0.464271624311</v>
      </c>
      <c r="O25668" s="30">
        <f t="shared" si="1602"/>
        <v>-26.600804620703645</v>
      </c>
      <c r="P25668" s="31">
        <v>3.9714673961139999</v>
      </c>
      <c r="Q25668" s="30">
        <f t="shared" si="1603"/>
        <v>227.54832027114293</v>
      </c>
      <c r="R25668" s="38">
        <v>0.98393863632800005</v>
      </c>
    </row>
    <row r="25669" spans="1:18" x14ac:dyDescent="0.25">
      <c r="A25669" s="18">
        <v>2461059.3090277798</v>
      </c>
      <c r="B25669" s="21">
        <v>2026</v>
      </c>
      <c r="C25669" s="21">
        <v>1</v>
      </c>
      <c r="D25669" s="21">
        <v>18</v>
      </c>
      <c r="F25669" s="11">
        <v>19.416699999999999</v>
      </c>
      <c r="G25669" s="26">
        <f t="shared" si="1601"/>
        <v>1165</v>
      </c>
      <c r="H25669" s="27" t="str">
        <f t="shared" si="1604"/>
        <v>19:25</v>
      </c>
      <c r="J25669" s="21">
        <v>18</v>
      </c>
      <c r="K25669" s="31">
        <v>-0.35631888389499999</v>
      </c>
      <c r="L25669" s="32">
        <v>105974.56838420899</v>
      </c>
      <c r="N25669" s="31">
        <v>-0.46716771826999998</v>
      </c>
      <c r="O25669" s="30">
        <f t="shared" si="1602"/>
        <v>-26.766738581627678</v>
      </c>
      <c r="P25669" s="31">
        <v>3.9682379021280001</v>
      </c>
      <c r="Q25669" s="30">
        <f t="shared" si="1603"/>
        <v>227.36328389578225</v>
      </c>
      <c r="R25669" s="38">
        <v>0.98393868817399999</v>
      </c>
    </row>
    <row r="25670" spans="1:18" x14ac:dyDescent="0.25">
      <c r="A25670" s="18">
        <v>2461059.3097222201</v>
      </c>
      <c r="B25670" s="21">
        <v>2026</v>
      </c>
      <c r="C25670" s="21">
        <v>1</v>
      </c>
      <c r="D25670" s="21">
        <v>18</v>
      </c>
      <c r="F25670" s="11">
        <v>19.433299999999999</v>
      </c>
      <c r="G25670" s="26">
        <f t="shared" si="1601"/>
        <v>1166</v>
      </c>
      <c r="H25670" s="27" t="str">
        <f t="shared" si="1604"/>
        <v>19:26</v>
      </c>
      <c r="J25670" s="21">
        <v>18</v>
      </c>
      <c r="K25670" s="31">
        <v>-0.35631632608800001</v>
      </c>
      <c r="L25670" s="32">
        <v>105974.572746456</v>
      </c>
      <c r="N25670" s="31">
        <v>-0.47005520271000001</v>
      </c>
      <c r="O25670" s="30">
        <f t="shared" si="1602"/>
        <v>-26.932179253449377</v>
      </c>
      <c r="P25670" s="31">
        <v>3.9649940367940002</v>
      </c>
      <c r="Q25670" s="30">
        <f t="shared" si="1603"/>
        <v>227.17742410283526</v>
      </c>
      <c r="R25670" s="38">
        <v>0.98393874002000004</v>
      </c>
    </row>
    <row r="25671" spans="1:18" x14ac:dyDescent="0.25">
      <c r="A25671" s="18">
        <v>2461059.3104166701</v>
      </c>
      <c r="B25671" s="21">
        <v>2026</v>
      </c>
      <c r="C25671" s="21">
        <v>1</v>
      </c>
      <c r="D25671" s="21">
        <v>18</v>
      </c>
      <c r="F25671" s="11">
        <v>19.45</v>
      </c>
      <c r="G25671" s="26">
        <f t="shared" si="1601"/>
        <v>1167</v>
      </c>
      <c r="H25671" s="27" t="str">
        <f t="shared" si="1604"/>
        <v>19:27</v>
      </c>
      <c r="J25671" s="21">
        <v>18</v>
      </c>
      <c r="K25671" s="31">
        <v>-0.35631376840899998</v>
      </c>
      <c r="L25671" s="32">
        <v>105974.577108702</v>
      </c>
      <c r="N25671" s="31">
        <v>-0.47293401085699999</v>
      </c>
      <c r="O25671" s="30">
        <f t="shared" si="1602"/>
        <v>-27.097122810300352</v>
      </c>
      <c r="P25671" s="31">
        <v>3.961735723761</v>
      </c>
      <c r="Q25671" s="30">
        <f t="shared" si="1603"/>
        <v>226.99073651771187</v>
      </c>
      <c r="R25671" s="38">
        <v>0.98393879186699995</v>
      </c>
    </row>
    <row r="25672" spans="1:18" x14ac:dyDescent="0.25">
      <c r="A25672" s="18">
        <v>2461059.3111111098</v>
      </c>
      <c r="B25672" s="21">
        <v>2026</v>
      </c>
      <c r="C25672" s="21">
        <v>1</v>
      </c>
      <c r="D25672" s="21">
        <v>18</v>
      </c>
      <c r="F25672" s="11">
        <v>19.466699999999999</v>
      </c>
      <c r="G25672" s="26">
        <f t="shared" si="1601"/>
        <v>1168</v>
      </c>
      <c r="H25672" s="27" t="str">
        <f t="shared" si="1604"/>
        <v>19:28</v>
      </c>
      <c r="J25672" s="21">
        <v>18</v>
      </c>
      <c r="K25672" s="31">
        <v>-0.35631121086099998</v>
      </c>
      <c r="L25672" s="32">
        <v>105974.581470948</v>
      </c>
      <c r="N25672" s="31">
        <v>-0.475804073424</v>
      </c>
      <c r="O25672" s="30">
        <f t="shared" si="1602"/>
        <v>-27.261565282327936</v>
      </c>
      <c r="P25672" s="31">
        <v>3.9584628890990001</v>
      </c>
      <c r="Q25672" s="30">
        <f t="shared" si="1603"/>
        <v>226.80321690453516</v>
      </c>
      <c r="R25672" s="38">
        <v>0.983938843713</v>
      </c>
    </row>
    <row r="25673" spans="1:18" x14ac:dyDescent="0.25">
      <c r="A25673" s="18">
        <v>2461059.3118055598</v>
      </c>
      <c r="B25673" s="21">
        <v>2026</v>
      </c>
      <c r="C25673" s="21">
        <v>1</v>
      </c>
      <c r="D25673" s="21">
        <v>18</v>
      </c>
      <c r="F25673" s="11">
        <v>19.4833</v>
      </c>
      <c r="G25673" s="26">
        <f t="shared" si="1601"/>
        <v>1169</v>
      </c>
      <c r="H25673" s="27" t="str">
        <f t="shared" si="1604"/>
        <v>19:29</v>
      </c>
      <c r="J25673" s="21">
        <v>18</v>
      </c>
      <c r="K25673" s="31">
        <v>-0.35630865344399998</v>
      </c>
      <c r="L25673" s="32">
        <v>105974.585833194</v>
      </c>
      <c r="N25673" s="31">
        <v>-0.47866532060799999</v>
      </c>
      <c r="O25673" s="30">
        <f t="shared" si="1602"/>
        <v>-27.425502670114827</v>
      </c>
      <c r="P25673" s="31">
        <v>3.955175459096</v>
      </c>
      <c r="Q25673" s="30">
        <f t="shared" si="1603"/>
        <v>226.61486103991857</v>
      </c>
      <c r="R25673" s="38">
        <v>0.98393889555900005</v>
      </c>
    </row>
    <row r="25674" spans="1:18" x14ac:dyDescent="0.25">
      <c r="A25674" s="18">
        <v>2461059.3125</v>
      </c>
      <c r="B25674" s="21">
        <v>2026</v>
      </c>
      <c r="C25674" s="21">
        <v>1</v>
      </c>
      <c r="D25674" s="21">
        <v>18</v>
      </c>
      <c r="F25674" s="11">
        <v>19.5</v>
      </c>
      <c r="G25674" s="26">
        <f t="shared" si="1601"/>
        <v>1170</v>
      </c>
      <c r="H25674" s="27" t="str">
        <f t="shared" si="1604"/>
        <v>19:30</v>
      </c>
      <c r="J25674" s="21">
        <v>18</v>
      </c>
      <c r="K25674" s="31">
        <v>-0.35630609615800002</v>
      </c>
      <c r="L25674" s="32">
        <v>105974.590195439</v>
      </c>
      <c r="N25674" s="31">
        <v>-0.48151768211200002</v>
      </c>
      <c r="O25674" s="30">
        <f t="shared" si="1602"/>
        <v>-27.588930945939616</v>
      </c>
      <c r="P25674" s="31">
        <v>3.951873360245</v>
      </c>
      <c r="Q25674" s="30">
        <f t="shared" si="1603"/>
        <v>226.42566471222128</v>
      </c>
      <c r="R25674" s="38">
        <v>0.98393894740499999</v>
      </c>
    </row>
    <row r="25675" spans="1:18" x14ac:dyDescent="0.25">
      <c r="A25675" s="18">
        <v>2461059.3131944402</v>
      </c>
      <c r="B25675" s="21">
        <v>2026</v>
      </c>
      <c r="C25675" s="21">
        <v>1</v>
      </c>
      <c r="D25675" s="21">
        <v>18</v>
      </c>
      <c r="F25675" s="11">
        <v>19.5167</v>
      </c>
      <c r="G25675" s="26">
        <f t="shared" si="1601"/>
        <v>1171</v>
      </c>
      <c r="H25675" s="27" t="str">
        <f t="shared" si="1604"/>
        <v>19:31</v>
      </c>
      <c r="J25675" s="21">
        <v>18</v>
      </c>
      <c r="K25675" s="31">
        <v>-0.35630353900400002</v>
      </c>
      <c r="L25675" s="32">
        <v>105974.594557683</v>
      </c>
      <c r="N25675" s="31">
        <v>-0.48436108712600001</v>
      </c>
      <c r="O25675" s="30">
        <f t="shared" si="1602"/>
        <v>-27.751846052688155</v>
      </c>
      <c r="P25675" s="31">
        <v>3.9485565192890002</v>
      </c>
      <c r="Q25675" s="30">
        <f t="shared" si="1603"/>
        <v>226.23562372412636</v>
      </c>
      <c r="R25675" s="38">
        <v>0.98393899925100003</v>
      </c>
    </row>
    <row r="25676" spans="1:18" x14ac:dyDescent="0.25">
      <c r="A25676" s="18">
        <v>2461059.3138888902</v>
      </c>
      <c r="B25676" s="21">
        <v>2026</v>
      </c>
      <c r="C25676" s="21">
        <v>1</v>
      </c>
      <c r="D25676" s="21">
        <v>18</v>
      </c>
      <c r="F25676" s="11">
        <v>19.533300000000001</v>
      </c>
      <c r="G25676" s="26">
        <f t="shared" si="1601"/>
        <v>1172</v>
      </c>
      <c r="H25676" s="27" t="str">
        <f t="shared" si="1604"/>
        <v>19:32</v>
      </c>
      <c r="J25676" s="21">
        <v>18</v>
      </c>
      <c r="K25676" s="31">
        <v>-0.35630098198299998</v>
      </c>
      <c r="L25676" s="32">
        <v>105974.598919927</v>
      </c>
      <c r="N25676" s="31">
        <v>-0.48719546429100002</v>
      </c>
      <c r="O25676" s="30">
        <f t="shared" si="1602"/>
        <v>-27.914243901790911</v>
      </c>
      <c r="P25676" s="31">
        <v>3.9452248632689999</v>
      </c>
      <c r="Q25676" s="30">
        <f t="shared" si="1603"/>
        <v>226.04473389539098</v>
      </c>
      <c r="R25676" s="38">
        <v>0.98393905109699997</v>
      </c>
    </row>
    <row r="25677" spans="1:18" x14ac:dyDescent="0.25">
      <c r="A25677" s="18">
        <v>2461059.3145833299</v>
      </c>
      <c r="B25677" s="21">
        <v>2026</v>
      </c>
      <c r="C25677" s="21">
        <v>1</v>
      </c>
      <c r="D25677" s="21">
        <v>18</v>
      </c>
      <c r="F25677" s="11">
        <v>19.55</v>
      </c>
      <c r="G25677" s="26">
        <f t="shared" si="1601"/>
        <v>1173</v>
      </c>
      <c r="H25677" s="27" t="str">
        <f t="shared" si="1604"/>
        <v>19:33</v>
      </c>
      <c r="J25677" s="21">
        <v>18</v>
      </c>
      <c r="K25677" s="31">
        <v>-0.35629842509600002</v>
      </c>
      <c r="L25677" s="32">
        <v>105974.60328217001</v>
      </c>
      <c r="N25677" s="31">
        <v>-0.49002074177999999</v>
      </c>
      <c r="O25677" s="30">
        <f t="shared" si="1602"/>
        <v>-28.076120377863926</v>
      </c>
      <c r="P25677" s="31">
        <v>3.941878319457</v>
      </c>
      <c r="Q25677" s="30">
        <f t="shared" si="1603"/>
        <v>225.85299105900776</v>
      </c>
      <c r="R25677" s="38">
        <v>0.98393910294300002</v>
      </c>
    </row>
    <row r="25678" spans="1:18" x14ac:dyDescent="0.25">
      <c r="A25678" s="18">
        <v>2461059.3152777799</v>
      </c>
      <c r="B25678" s="21">
        <v>2026</v>
      </c>
      <c r="C25678" s="21">
        <v>1</v>
      </c>
      <c r="D25678" s="21">
        <v>18</v>
      </c>
      <c r="F25678" s="11">
        <v>19.566700000000001</v>
      </c>
      <c r="G25678" s="26">
        <f t="shared" si="1601"/>
        <v>1174</v>
      </c>
      <c r="H25678" s="27" t="str">
        <f t="shared" si="1604"/>
        <v>19:34</v>
      </c>
      <c r="J25678" s="21">
        <v>18</v>
      </c>
      <c r="K25678" s="31">
        <v>-0.35629586834400001</v>
      </c>
      <c r="L25678" s="32">
        <v>105974.607644413</v>
      </c>
      <c r="N25678" s="31">
        <v>-0.49283684718999998</v>
      </c>
      <c r="O25678" s="30">
        <f t="shared" si="1602"/>
        <v>-28.237471332520883</v>
      </c>
      <c r="P25678" s="31">
        <v>3.9385168154920001</v>
      </c>
      <c r="Q25678" s="30">
        <f t="shared" si="1603"/>
        <v>225.66039106899677</v>
      </c>
      <c r="R25678" s="38">
        <v>0.98393915479000005</v>
      </c>
    </row>
    <row r="25679" spans="1:18" x14ac:dyDescent="0.25">
      <c r="A25679" s="18">
        <v>2461059.3159722202</v>
      </c>
      <c r="B25679" s="21">
        <v>2026</v>
      </c>
      <c r="C25679" s="21">
        <v>1</v>
      </c>
      <c r="D25679" s="21">
        <v>18</v>
      </c>
      <c r="F25679" s="11">
        <v>19.583300000000001</v>
      </c>
      <c r="G25679" s="26">
        <f t="shared" si="1601"/>
        <v>1175</v>
      </c>
      <c r="H25679" s="27" t="str">
        <f t="shared" si="1604"/>
        <v>19:35</v>
      </c>
      <c r="J25679" s="21">
        <v>18</v>
      </c>
      <c r="K25679" s="31">
        <v>-0.35629331172700002</v>
      </c>
      <c r="L25679" s="32">
        <v>105974.61200665501</v>
      </c>
      <c r="N25679" s="31">
        <v>-0.495643707647</v>
      </c>
      <c r="O25679" s="30">
        <f t="shared" si="1602"/>
        <v>-28.398292590389147</v>
      </c>
      <c r="P25679" s="31">
        <v>3.9351402792810002</v>
      </c>
      <c r="Q25679" s="30">
        <f t="shared" si="1603"/>
        <v>225.46692979473337</v>
      </c>
      <c r="R25679" s="38">
        <v>0.98393920663599999</v>
      </c>
    </row>
    <row r="25680" spans="1:18" x14ac:dyDescent="0.25">
      <c r="A25680" s="18">
        <v>2461059.3166666701</v>
      </c>
      <c r="B25680" s="21">
        <v>2026</v>
      </c>
      <c r="C25680" s="21">
        <v>1</v>
      </c>
      <c r="D25680" s="21">
        <v>18</v>
      </c>
      <c r="F25680" s="11">
        <v>19.600000000000001</v>
      </c>
      <c r="G25680" s="26">
        <f t="shared" si="1601"/>
        <v>1176</v>
      </c>
      <c r="H25680" s="27" t="str">
        <f t="shared" si="1604"/>
        <v>19:36</v>
      </c>
      <c r="J25680" s="21">
        <v>18</v>
      </c>
      <c r="K25680" s="31">
        <v>-0.35629075524600001</v>
      </c>
      <c r="L25680" s="32">
        <v>105974.61636889999</v>
      </c>
      <c r="N25680" s="31">
        <v>-0.498441251621</v>
      </c>
      <c r="O25680" s="30">
        <f t="shared" si="1602"/>
        <v>-28.558580053101604</v>
      </c>
      <c r="P25680" s="31">
        <v>3.9317486368010002</v>
      </c>
      <c r="Q25680" s="30">
        <f t="shared" si="1603"/>
        <v>225.27260299501211</v>
      </c>
      <c r="R25680" s="38">
        <v>0.98393925848200003</v>
      </c>
    </row>
    <row r="25681" spans="1:18" x14ac:dyDescent="0.25">
      <c r="A25681" s="18">
        <v>2461059.3173611099</v>
      </c>
      <c r="B25681" s="21">
        <v>2026</v>
      </c>
      <c r="C25681" s="21">
        <v>1</v>
      </c>
      <c r="D25681" s="21">
        <v>18</v>
      </c>
      <c r="F25681" s="11">
        <v>19.616700000000002</v>
      </c>
      <c r="G25681" s="26">
        <f t="shared" si="1601"/>
        <v>1177</v>
      </c>
      <c r="H25681" s="27" t="str">
        <f t="shared" si="1604"/>
        <v>19:37</v>
      </c>
      <c r="J25681" s="21">
        <v>18</v>
      </c>
      <c r="K25681" s="31">
        <v>-0.356288198901</v>
      </c>
      <c r="L25681" s="32">
        <v>105974.620731142</v>
      </c>
      <c r="N25681" s="31">
        <v>-0.50122940141899996</v>
      </c>
      <c r="O25681" s="30">
        <f t="shared" si="1602"/>
        <v>-28.718329269177254</v>
      </c>
      <c r="P25681" s="31">
        <v>3.9283418212460002</v>
      </c>
      <c r="Q25681" s="30">
        <f t="shared" si="1603"/>
        <v>225.07740684213107</v>
      </c>
      <c r="R25681" s="38">
        <v>0.98393931032799997</v>
      </c>
    </row>
    <row r="25682" spans="1:18" x14ac:dyDescent="0.25">
      <c r="A25682" s="18">
        <v>2461059.3180555599</v>
      </c>
      <c r="B25682" s="21">
        <v>2026</v>
      </c>
      <c r="C25682" s="21">
        <v>1</v>
      </c>
      <c r="D25682" s="21">
        <v>18</v>
      </c>
      <c r="F25682" s="11">
        <v>19.633299999999998</v>
      </c>
      <c r="G25682" s="26">
        <f t="shared" si="1601"/>
        <v>1178</v>
      </c>
      <c r="H25682" s="27" t="str">
        <f t="shared" si="1604"/>
        <v>19:38</v>
      </c>
      <c r="J25682" s="21">
        <v>18</v>
      </c>
      <c r="K25682" s="31">
        <v>-0.35628564269500002</v>
      </c>
      <c r="L25682" s="32">
        <v>105974.625093383</v>
      </c>
      <c r="N25682" s="31">
        <v>-0.50400808445699996</v>
      </c>
      <c r="O25682" s="30">
        <f t="shared" si="1602"/>
        <v>-28.877536079859244</v>
      </c>
      <c r="P25682" s="31">
        <v>3.924919759372</v>
      </c>
      <c r="Q25682" s="30">
        <f t="shared" si="1603"/>
        <v>224.88133713951825</v>
      </c>
      <c r="R25682" s="38">
        <v>0.98393936217400002</v>
      </c>
    </row>
    <row r="25683" spans="1:18" x14ac:dyDescent="0.25">
      <c r="A25683" s="18">
        <v>2461059.3187500001</v>
      </c>
      <c r="B25683" s="21">
        <v>2026</v>
      </c>
      <c r="C25683" s="21">
        <v>1</v>
      </c>
      <c r="D25683" s="21">
        <v>18</v>
      </c>
      <c r="F25683" s="11">
        <v>19.649999999999999</v>
      </c>
      <c r="G25683" s="26">
        <f t="shared" si="1601"/>
        <v>1179</v>
      </c>
      <c r="H25683" s="27" t="str">
        <f t="shared" si="1604"/>
        <v>19:39</v>
      </c>
      <c r="J25683" s="21">
        <v>18</v>
      </c>
      <c r="K25683" s="31">
        <v>-0.356283086626</v>
      </c>
      <c r="L25683" s="32">
        <v>105974.629455623</v>
      </c>
      <c r="N25683" s="31">
        <v>-0.50677722578200002</v>
      </c>
      <c r="O25683" s="30">
        <f t="shared" si="1602"/>
        <v>-29.036196190657012</v>
      </c>
      <c r="P25683" s="31">
        <v>3.9214823805700001</v>
      </c>
      <c r="Q25683" s="30">
        <f t="shared" si="1603"/>
        <v>224.68438984157592</v>
      </c>
      <c r="R25683" s="38">
        <v>0.98393941401999996</v>
      </c>
    </row>
    <row r="25684" spans="1:18" x14ac:dyDescent="0.25">
      <c r="A25684" s="18">
        <v>2461059.3194444398</v>
      </c>
      <c r="B25684" s="21">
        <v>2026</v>
      </c>
      <c r="C25684" s="21">
        <v>1</v>
      </c>
      <c r="D25684" s="21">
        <v>18</v>
      </c>
      <c r="F25684" s="11">
        <v>19.666699999999999</v>
      </c>
      <c r="G25684" s="26">
        <f t="shared" si="1601"/>
        <v>1180</v>
      </c>
      <c r="H25684" s="27" t="str">
        <f t="shared" si="1604"/>
        <v>19:40</v>
      </c>
      <c r="J25684" s="21">
        <v>18</v>
      </c>
      <c r="K25684" s="31">
        <v>-0.35628053069600002</v>
      </c>
      <c r="L25684" s="32">
        <v>105974.633817863</v>
      </c>
      <c r="N25684" s="31">
        <v>-0.509536749889</v>
      </c>
      <c r="O25684" s="30">
        <f t="shared" si="1602"/>
        <v>-29.194305275452717</v>
      </c>
      <c r="P25684" s="31">
        <v>3.91802961469</v>
      </c>
      <c r="Q25684" s="30">
        <f t="shared" si="1603"/>
        <v>224.48656092900512</v>
      </c>
      <c r="R25684" s="38">
        <v>0.98393946586600001</v>
      </c>
    </row>
    <row r="25685" spans="1:18" x14ac:dyDescent="0.25">
      <c r="A25685" s="18">
        <v>2461059.3201388898</v>
      </c>
      <c r="B25685" s="21">
        <v>2026</v>
      </c>
      <c r="C25685" s="21">
        <v>1</v>
      </c>
      <c r="D25685" s="21">
        <v>18</v>
      </c>
      <c r="F25685" s="11">
        <v>19.683299999999999</v>
      </c>
      <c r="G25685" s="26">
        <f t="shared" si="1601"/>
        <v>1181</v>
      </c>
      <c r="H25685" s="27" t="str">
        <f t="shared" si="1604"/>
        <v>19:41</v>
      </c>
      <c r="J25685" s="21">
        <v>18</v>
      </c>
      <c r="K25685" s="31">
        <v>-0.35627797490699997</v>
      </c>
      <c r="L25685" s="32">
        <v>105974.638180102</v>
      </c>
      <c r="N25685" s="31">
        <v>-0.51228658078199996</v>
      </c>
      <c r="O25685" s="30">
        <f t="shared" si="1602"/>
        <v>-29.351858979996305</v>
      </c>
      <c r="P25685" s="31">
        <v>3.9145613919960001</v>
      </c>
      <c r="Q25685" s="30">
        <f t="shared" si="1603"/>
        <v>224.28784640622743</v>
      </c>
      <c r="R25685" s="38">
        <v>0.98393951771300003</v>
      </c>
    </row>
    <row r="25686" spans="1:18" x14ac:dyDescent="0.25">
      <c r="A25686" s="18">
        <v>2461059.32083333</v>
      </c>
      <c r="B25686" s="21">
        <v>2026</v>
      </c>
      <c r="C25686" s="21">
        <v>1</v>
      </c>
      <c r="D25686" s="21">
        <v>18</v>
      </c>
      <c r="F25686" s="11">
        <v>19.7</v>
      </c>
      <c r="G25686" s="26">
        <f t="shared" si="1601"/>
        <v>1182</v>
      </c>
      <c r="H25686" s="27" t="str">
        <f t="shared" si="1604"/>
        <v>19:42</v>
      </c>
      <c r="J25686" s="21">
        <v>18</v>
      </c>
      <c r="K25686" s="31">
        <v>-0.35627541925700001</v>
      </c>
      <c r="L25686" s="32">
        <v>105974.642542341</v>
      </c>
      <c r="N25686" s="31">
        <v>-0.51502664191699998</v>
      </c>
      <c r="O25686" s="30">
        <f t="shared" si="1602"/>
        <v>-29.508852918639633</v>
      </c>
      <c r="P25686" s="31">
        <v>3.911077643249</v>
      </c>
      <c r="Q25686" s="30">
        <f t="shared" si="1603"/>
        <v>224.08824230614036</v>
      </c>
      <c r="R25686" s="38">
        <v>0.98393956955899997</v>
      </c>
    </row>
    <row r="25687" spans="1:18" x14ac:dyDescent="0.25">
      <c r="A25687" s="18">
        <v>2461059.32152778</v>
      </c>
      <c r="B25687" s="21">
        <v>2026</v>
      </c>
      <c r="C25687" s="21">
        <v>1</v>
      </c>
      <c r="D25687" s="21">
        <v>18</v>
      </c>
      <c r="F25687" s="11">
        <v>19.716699999999999</v>
      </c>
      <c r="G25687" s="26">
        <f t="shared" si="1601"/>
        <v>1183</v>
      </c>
      <c r="H25687" s="27" t="str">
        <f t="shared" si="1604"/>
        <v>19:43</v>
      </c>
      <c r="J25687" s="21">
        <v>18</v>
      </c>
      <c r="K25687" s="31">
        <v>-0.35627286374900002</v>
      </c>
      <c r="L25687" s="32">
        <v>105974.64690458</v>
      </c>
      <c r="N25687" s="31">
        <v>-0.51775685623000001</v>
      </c>
      <c r="O25687" s="30">
        <f t="shared" si="1602"/>
        <v>-29.665282675940745</v>
      </c>
      <c r="P25687" s="31">
        <v>3.9075782997030002</v>
      </c>
      <c r="Q25687" s="30">
        <f t="shared" si="1603"/>
        <v>223.88774468988822</v>
      </c>
      <c r="R25687" s="38">
        <v>0.98393962140500002</v>
      </c>
    </row>
    <row r="25688" spans="1:18" x14ac:dyDescent="0.25">
      <c r="A25688" s="18">
        <v>2461059.3222222198</v>
      </c>
      <c r="B25688" s="21">
        <v>2026</v>
      </c>
      <c r="C25688" s="21">
        <v>1</v>
      </c>
      <c r="D25688" s="21">
        <v>18</v>
      </c>
      <c r="F25688" s="11">
        <v>19.7333</v>
      </c>
      <c r="G25688" s="26">
        <f t="shared" si="1601"/>
        <v>1184</v>
      </c>
      <c r="H25688" s="27" t="str">
        <f t="shared" si="1604"/>
        <v>19:44</v>
      </c>
      <c r="J25688" s="21">
        <v>18</v>
      </c>
      <c r="K25688" s="31">
        <v>-0.35627030838200002</v>
      </c>
      <c r="L25688" s="32">
        <v>105974.65126681799</v>
      </c>
      <c r="N25688" s="31">
        <v>-0.52047714616399998</v>
      </c>
      <c r="O25688" s="30">
        <f t="shared" si="1602"/>
        <v>-29.821143808210863</v>
      </c>
      <c r="P25688" s="31">
        <v>3.9040632930879999</v>
      </c>
      <c r="Q25688" s="30">
        <f t="shared" si="1603"/>
        <v>223.68634964588813</v>
      </c>
      <c r="R25688" s="38">
        <v>0.98393967325099996</v>
      </c>
    </row>
    <row r="25689" spans="1:18" x14ac:dyDescent="0.25">
      <c r="A25689" s="18">
        <v>2461059.3229166698</v>
      </c>
      <c r="B25689" s="21">
        <v>2026</v>
      </c>
      <c r="C25689" s="21">
        <v>1</v>
      </c>
      <c r="D25689" s="21">
        <v>18</v>
      </c>
      <c r="F25689" s="11">
        <v>19.75</v>
      </c>
      <c r="G25689" s="26">
        <f t="shared" ref="G25689:G25752" si="1605">ROUND(F25689*$G$20,0)</f>
        <v>1185</v>
      </c>
      <c r="H25689" s="27" t="str">
        <f t="shared" si="1604"/>
        <v>19:45</v>
      </c>
      <c r="J25689" s="21">
        <v>18</v>
      </c>
      <c r="K25689" s="31">
        <v>-0.35626775315800002</v>
      </c>
      <c r="L25689" s="32">
        <v>105974.65562905501</v>
      </c>
      <c r="N25689" s="31">
        <v>-0.52318743363200004</v>
      </c>
      <c r="O25689" s="30">
        <f t="shared" ref="O25689:O25752" si="1606">DEGREES(N25689)</f>
        <v>-29.976431841394465</v>
      </c>
      <c r="P25689" s="31">
        <v>3.9005325556830002</v>
      </c>
      <c r="Q25689" s="30">
        <f t="shared" ref="Q25689:Q25752" si="1607">DEGREES(P25689)</f>
        <v>223.48405329401268</v>
      </c>
      <c r="R25689" s="38">
        <v>0.98393972509700001</v>
      </c>
    </row>
    <row r="25690" spans="1:18" x14ac:dyDescent="0.25">
      <c r="A25690" s="18">
        <v>2461059.32361111</v>
      </c>
      <c r="B25690" s="21">
        <v>2026</v>
      </c>
      <c r="C25690" s="21">
        <v>1</v>
      </c>
      <c r="D25690" s="21">
        <v>18</v>
      </c>
      <c r="F25690" s="11">
        <v>19.7667</v>
      </c>
      <c r="G25690" s="26">
        <f t="shared" si="1605"/>
        <v>1186</v>
      </c>
      <c r="H25690" s="27" t="str">
        <f t="shared" si="1604"/>
        <v>19:46</v>
      </c>
      <c r="J25690" s="21">
        <v>18</v>
      </c>
      <c r="K25690" s="31">
        <v>-0.356265198078</v>
      </c>
      <c r="L25690" s="32">
        <v>105974.65999129201</v>
      </c>
      <c r="N25690" s="31">
        <v>-0.52588763998499999</v>
      </c>
      <c r="O25690" s="30">
        <f t="shared" si="1606"/>
        <v>-30.131142269235774</v>
      </c>
      <c r="P25690" s="31">
        <v>3.8969860203860001</v>
      </c>
      <c r="Q25690" s="30">
        <f t="shared" si="1607"/>
        <v>223.2808517896004</v>
      </c>
      <c r="R25690" s="38">
        <v>0.98393977694300006</v>
      </c>
    </row>
    <row r="25691" spans="1:18" x14ac:dyDescent="0.25">
      <c r="A25691" s="18">
        <v>2461059.32430556</v>
      </c>
      <c r="B25691" s="21">
        <v>2026</v>
      </c>
      <c r="C25691" s="21">
        <v>1</v>
      </c>
      <c r="D25691" s="21">
        <v>18</v>
      </c>
      <c r="F25691" s="11">
        <v>19.783300000000001</v>
      </c>
      <c r="G25691" s="26">
        <f t="shared" si="1605"/>
        <v>1187</v>
      </c>
      <c r="H25691" s="27" t="str">
        <f t="shared" si="1604"/>
        <v>19:47</v>
      </c>
      <c r="J25691" s="21">
        <v>18</v>
      </c>
      <c r="K25691" s="31">
        <v>-0.35626264314099998</v>
      </c>
      <c r="L25691" s="32">
        <v>105974.664353532</v>
      </c>
      <c r="N25691" s="31">
        <v>-0.52857768794600002</v>
      </c>
      <c r="O25691" s="30">
        <f t="shared" si="1606"/>
        <v>-30.285270664088848</v>
      </c>
      <c r="P25691" s="31">
        <v>3.8934236181620001</v>
      </c>
      <c r="Q25691" s="30">
        <f t="shared" si="1607"/>
        <v>223.07674117723718</v>
      </c>
      <c r="R25691" s="38">
        <v>0.98393982878899999</v>
      </c>
    </row>
    <row r="25692" spans="1:18" x14ac:dyDescent="0.25">
      <c r="A25692" s="18">
        <v>2461059.3250000002</v>
      </c>
      <c r="B25692" s="21">
        <v>2026</v>
      </c>
      <c r="C25692" s="21">
        <v>1</v>
      </c>
      <c r="D25692" s="21">
        <v>18</v>
      </c>
      <c r="F25692" s="11">
        <v>19.8</v>
      </c>
      <c r="G25692" s="26">
        <f t="shared" si="1605"/>
        <v>1188</v>
      </c>
      <c r="H25692" s="27" t="str">
        <f t="shared" si="1604"/>
        <v>19:48</v>
      </c>
      <c r="J25692" s="21">
        <v>18</v>
      </c>
      <c r="K25692" s="31">
        <v>-0.35626008834900003</v>
      </c>
      <c r="L25692" s="32">
        <v>105974.668715768</v>
      </c>
      <c r="N25692" s="31">
        <v>-0.53125749421599999</v>
      </c>
      <c r="O25692" s="30">
        <f t="shared" si="1606"/>
        <v>-30.438812253272545</v>
      </c>
      <c r="P25692" s="31">
        <v>3.8898452878950001</v>
      </c>
      <c r="Q25692" s="30">
        <f t="shared" si="1607"/>
        <v>222.87171795523415</v>
      </c>
      <c r="R25692" s="38">
        <v>0.98393988063600002</v>
      </c>
    </row>
    <row r="25693" spans="1:18" x14ac:dyDescent="0.25">
      <c r="A25693" s="18">
        <v>2461059.3256944399</v>
      </c>
      <c r="B25693" s="21">
        <v>2026</v>
      </c>
      <c r="C25693" s="21">
        <v>1</v>
      </c>
      <c r="D25693" s="21">
        <v>18</v>
      </c>
      <c r="F25693" s="11">
        <v>19.816700000000001</v>
      </c>
      <c r="G25693" s="26">
        <f t="shared" si="1605"/>
        <v>1189</v>
      </c>
      <c r="H25693" s="27" t="str">
        <f t="shared" si="1604"/>
        <v>19:49</v>
      </c>
      <c r="J25693" s="21">
        <v>18</v>
      </c>
      <c r="K25693" s="31">
        <v>-0.35625753370300001</v>
      </c>
      <c r="L25693" s="32">
        <v>105974.67307800399</v>
      </c>
      <c r="N25693" s="31">
        <v>-0.53392698046300002</v>
      </c>
      <c r="O25693" s="30">
        <f t="shared" si="1606"/>
        <v>-30.591762548693861</v>
      </c>
      <c r="P25693" s="31">
        <v>3.8862509618400001</v>
      </c>
      <c r="Q25693" s="30">
        <f t="shared" si="1607"/>
        <v>222.66577824208875</v>
      </c>
      <c r="R25693" s="38">
        <v>0.98393993248199996</v>
      </c>
    </row>
    <row r="25694" spans="1:18" x14ac:dyDescent="0.25">
      <c r="A25694" s="18">
        <v>2461059.3263888899</v>
      </c>
      <c r="B25694" s="21">
        <v>2026</v>
      </c>
      <c r="C25694" s="21">
        <v>1</v>
      </c>
      <c r="D25694" s="21">
        <v>18</v>
      </c>
      <c r="F25694" s="11">
        <v>19.833300000000001</v>
      </c>
      <c r="G25694" s="26">
        <f t="shared" si="1605"/>
        <v>1190</v>
      </c>
      <c r="H25694" s="27" t="str">
        <f t="shared" si="1604"/>
        <v>19:50</v>
      </c>
      <c r="J25694" s="21">
        <v>18</v>
      </c>
      <c r="K25694" s="31">
        <v>-0.356254979202</v>
      </c>
      <c r="L25694" s="32">
        <v>105974.677440239</v>
      </c>
      <c r="N25694" s="31">
        <v>-0.53658606599199998</v>
      </c>
      <c r="O25694" s="30">
        <f t="shared" si="1606"/>
        <v>-30.744116926869872</v>
      </c>
      <c r="P25694" s="31">
        <v>3.8826405753570001</v>
      </c>
      <c r="Q25694" s="30">
        <f t="shared" si="1607"/>
        <v>222.45891833420177</v>
      </c>
      <c r="R25694" s="38">
        <v>0.98393998432800001</v>
      </c>
    </row>
    <row r="25695" spans="1:18" x14ac:dyDescent="0.25">
      <c r="A25695" s="18">
        <v>2461059.3270833301</v>
      </c>
      <c r="B25695" s="21">
        <v>2026</v>
      </c>
      <c r="C25695" s="21">
        <v>1</v>
      </c>
      <c r="D25695" s="21">
        <v>18</v>
      </c>
      <c r="F25695" s="11">
        <v>19.850000000000001</v>
      </c>
      <c r="G25695" s="26">
        <f t="shared" si="1605"/>
        <v>1191</v>
      </c>
      <c r="H25695" s="27" t="str">
        <f t="shared" si="1604"/>
        <v>19:51</v>
      </c>
      <c r="J25695" s="21">
        <v>18</v>
      </c>
      <c r="K25695" s="31">
        <v>-0.35625242484800002</v>
      </c>
      <c r="L25695" s="32">
        <v>105974.68180247401</v>
      </c>
      <c r="N25695" s="31">
        <v>-0.53923466963699995</v>
      </c>
      <c r="O25695" s="30">
        <f t="shared" si="1606"/>
        <v>-30.895870737331336</v>
      </c>
      <c r="P25695" s="31">
        <v>3.8790140644319999</v>
      </c>
      <c r="Q25695" s="30">
        <f t="shared" si="1607"/>
        <v>222.25113456384116</v>
      </c>
      <c r="R25695" s="38">
        <v>0.98394003617400005</v>
      </c>
    </row>
    <row r="25696" spans="1:18" x14ac:dyDescent="0.25">
      <c r="A25696" s="18">
        <v>2461059.3277777801</v>
      </c>
      <c r="B25696" s="21">
        <v>2026</v>
      </c>
      <c r="C25696" s="21">
        <v>1</v>
      </c>
      <c r="D25696" s="21">
        <v>18</v>
      </c>
      <c r="F25696" s="11">
        <v>19.866700000000002</v>
      </c>
      <c r="G25696" s="26">
        <f t="shared" si="1605"/>
        <v>1192</v>
      </c>
      <c r="H25696" s="27" t="str">
        <f t="shared" si="1604"/>
        <v>19:52</v>
      </c>
      <c r="J25696" s="21">
        <v>18</v>
      </c>
      <c r="K25696" s="31">
        <v>-0.35624987064199998</v>
      </c>
      <c r="L25696" s="32">
        <v>105974.68616470799</v>
      </c>
      <c r="N25696" s="31">
        <v>-0.54187270968599999</v>
      </c>
      <c r="O25696" s="30">
        <f t="shared" si="1606"/>
        <v>-31.047019298325523</v>
      </c>
      <c r="P25696" s="31">
        <v>3.87537136581</v>
      </c>
      <c r="Q25696" s="30">
        <f t="shared" si="1607"/>
        <v>222.04242330676246</v>
      </c>
      <c r="R25696" s="38">
        <v>0.98394008801999999</v>
      </c>
    </row>
    <row r="25697" spans="1:18" x14ac:dyDescent="0.25">
      <c r="A25697" s="18">
        <v>2461059.3284722199</v>
      </c>
      <c r="B25697" s="21">
        <v>2026</v>
      </c>
      <c r="C25697" s="21">
        <v>1</v>
      </c>
      <c r="D25697" s="21">
        <v>18</v>
      </c>
      <c r="F25697" s="11">
        <v>19.883299999999998</v>
      </c>
      <c r="G25697" s="26">
        <f t="shared" si="1605"/>
        <v>1193</v>
      </c>
      <c r="H25697" s="27" t="str">
        <f t="shared" si="1604"/>
        <v>19:53</v>
      </c>
      <c r="J25697" s="21">
        <v>18</v>
      </c>
      <c r="K25697" s="31">
        <v>-0.356247316584</v>
      </c>
      <c r="L25697" s="32">
        <v>105974.69052694199</v>
      </c>
      <c r="N25697" s="31">
        <v>-0.54450010391699999</v>
      </c>
      <c r="O25697" s="30">
        <f t="shared" si="1606"/>
        <v>-31.197557898878845</v>
      </c>
      <c r="P25697" s="31">
        <v>3.8717124169770001</v>
      </c>
      <c r="Q25697" s="30">
        <f t="shared" si="1607"/>
        <v>221.83278098117725</v>
      </c>
      <c r="R25697" s="38">
        <v>0.98394013986600004</v>
      </c>
    </row>
    <row r="25698" spans="1:18" x14ac:dyDescent="0.25">
      <c r="A25698" s="18">
        <v>2461059.3291666699</v>
      </c>
      <c r="B25698" s="21">
        <v>2026</v>
      </c>
      <c r="C25698" s="21">
        <v>1</v>
      </c>
      <c r="D25698" s="21">
        <v>18</v>
      </c>
      <c r="F25698" s="11">
        <v>19.899999999999999</v>
      </c>
      <c r="G25698" s="26">
        <f t="shared" si="1605"/>
        <v>1194</v>
      </c>
      <c r="H25698" s="27" t="str">
        <f t="shared" si="1604"/>
        <v>19:54</v>
      </c>
      <c r="J25698" s="21">
        <v>18</v>
      </c>
      <c r="K25698" s="31">
        <v>-0.35624476267400002</v>
      </c>
      <c r="L25698" s="32">
        <v>105974.69488917501</v>
      </c>
      <c r="N25698" s="31">
        <v>-0.54711676962699995</v>
      </c>
      <c r="O25698" s="30">
        <f t="shared" si="1606"/>
        <v>-31.347481800458446</v>
      </c>
      <c r="P25698" s="31">
        <v>3.8680371561450002</v>
      </c>
      <c r="Q25698" s="30">
        <f t="shared" si="1607"/>
        <v>221.62220404689393</v>
      </c>
      <c r="R25698" s="38">
        <v>0.98394019171199998</v>
      </c>
    </row>
    <row r="25699" spans="1:18" x14ac:dyDescent="0.25">
      <c r="A25699" s="18">
        <v>2461059.3298611101</v>
      </c>
      <c r="B25699" s="21">
        <v>2026</v>
      </c>
      <c r="C25699" s="21">
        <v>1</v>
      </c>
      <c r="D25699" s="21">
        <v>18</v>
      </c>
      <c r="F25699" s="11">
        <v>19.916699999999999</v>
      </c>
      <c r="G25699" s="26">
        <f t="shared" si="1605"/>
        <v>1195</v>
      </c>
      <c r="H25699" s="27" t="str">
        <f t="shared" si="1604"/>
        <v>19:55</v>
      </c>
      <c r="J25699" s="21">
        <v>18</v>
      </c>
      <c r="K25699" s="31">
        <v>-0.35624220891399999</v>
      </c>
      <c r="L25699" s="32">
        <v>105974.699251408</v>
      </c>
      <c r="N25699" s="31">
        <v>-0.54972262357299995</v>
      </c>
      <c r="O25699" s="30">
        <f t="shared" si="1606"/>
        <v>-31.496786233591756</v>
      </c>
      <c r="P25699" s="31">
        <v>3.8643455223740002</v>
      </c>
      <c r="Q25699" s="30">
        <f t="shared" si="1607"/>
        <v>221.41068901230764</v>
      </c>
      <c r="R25699" s="38">
        <v>0.98394024355900001</v>
      </c>
    </row>
    <row r="25700" spans="1:18" x14ac:dyDescent="0.25">
      <c r="A25700" s="18">
        <v>2461059.3305555601</v>
      </c>
      <c r="B25700" s="21">
        <v>2026</v>
      </c>
      <c r="C25700" s="21">
        <v>1</v>
      </c>
      <c r="D25700" s="21">
        <v>18</v>
      </c>
      <c r="F25700" s="11">
        <v>19.933299999999999</v>
      </c>
      <c r="G25700" s="26">
        <f t="shared" si="1605"/>
        <v>1196</v>
      </c>
      <c r="H25700" s="27" t="str">
        <f t="shared" si="1604"/>
        <v>19:56</v>
      </c>
      <c r="J25700" s="21">
        <v>18</v>
      </c>
      <c r="K25700" s="31">
        <v>-0.35623965530399998</v>
      </c>
      <c r="L25700" s="32">
        <v>105974.703613641</v>
      </c>
      <c r="N25700" s="31">
        <v>-0.55231758204900006</v>
      </c>
      <c r="O25700" s="30">
        <f t="shared" si="1606"/>
        <v>-31.645466402278263</v>
      </c>
      <c r="P25700" s="31">
        <v>3.8606374554810001</v>
      </c>
      <c r="Q25700" s="30">
        <f t="shared" si="1607"/>
        <v>221.19823242918656</v>
      </c>
      <c r="R25700" s="38">
        <v>0.98394029540500005</v>
      </c>
    </row>
    <row r="25701" spans="1:18" x14ac:dyDescent="0.25">
      <c r="A25701" s="18">
        <v>2461059.3312499998</v>
      </c>
      <c r="B25701" s="21">
        <v>2026</v>
      </c>
      <c r="C25701" s="21">
        <v>1</v>
      </c>
      <c r="D25701" s="21">
        <v>18</v>
      </c>
      <c r="F25701" s="11">
        <v>19.95</v>
      </c>
      <c r="G25701" s="26">
        <f t="shared" si="1605"/>
        <v>1197</v>
      </c>
      <c r="H25701" s="27" t="str">
        <f t="shared" si="1604"/>
        <v>19:57</v>
      </c>
      <c r="J25701" s="21">
        <v>18</v>
      </c>
      <c r="K25701" s="31">
        <v>-0.35623710184500001</v>
      </c>
      <c r="L25701" s="32">
        <v>105974.707975873</v>
      </c>
      <c r="N25701" s="31">
        <v>-0.55490156079800002</v>
      </c>
      <c r="O25701" s="30">
        <f t="shared" si="1606"/>
        <v>-31.793517478947454</v>
      </c>
      <c r="P25701" s="31">
        <v>3.856912896211</v>
      </c>
      <c r="Q25701" s="30">
        <f t="shared" si="1607"/>
        <v>220.98483090246921</v>
      </c>
      <c r="R25701" s="38">
        <v>0.98394034725099999</v>
      </c>
    </row>
    <row r="25702" spans="1:18" x14ac:dyDescent="0.25">
      <c r="A25702" s="18">
        <v>2461059.33194444</v>
      </c>
      <c r="B25702" s="21">
        <v>2026</v>
      </c>
      <c r="C25702" s="21">
        <v>1</v>
      </c>
      <c r="D25702" s="21">
        <v>18</v>
      </c>
      <c r="F25702" s="11">
        <v>19.966699999999999</v>
      </c>
      <c r="G25702" s="26">
        <f t="shared" si="1605"/>
        <v>1198</v>
      </c>
      <c r="H25702" s="27" t="str">
        <f t="shared" si="1604"/>
        <v>19:58</v>
      </c>
      <c r="J25702" s="21">
        <v>18</v>
      </c>
      <c r="K25702" s="31">
        <v>-0.35623454853699998</v>
      </c>
      <c r="L25702" s="32">
        <v>105974.712338104</v>
      </c>
      <c r="N25702" s="31">
        <v>-0.55747447513600001</v>
      </c>
      <c r="O25702" s="30">
        <f t="shared" si="1606"/>
        <v>-31.940934611563549</v>
      </c>
      <c r="P25702" s="31">
        <v>3.8531717860889998</v>
      </c>
      <c r="Q25702" s="30">
        <f t="shared" si="1607"/>
        <v>220.77048108178494</v>
      </c>
      <c r="R25702" s="38">
        <v>0.98394039909700004</v>
      </c>
    </row>
    <row r="25703" spans="1:18" x14ac:dyDescent="0.25">
      <c r="A25703" s="18">
        <v>2461059.33263889</v>
      </c>
      <c r="B25703" s="21">
        <v>2026</v>
      </c>
      <c r="C25703" s="21">
        <v>1</v>
      </c>
      <c r="D25703" s="21">
        <v>18</v>
      </c>
      <c r="F25703" s="11">
        <v>19.9833</v>
      </c>
      <c r="G25703" s="26">
        <f t="shared" si="1605"/>
        <v>1199</v>
      </c>
      <c r="H25703" s="27" t="str">
        <f t="shared" si="1604"/>
        <v>19:59</v>
      </c>
      <c r="J25703" s="21">
        <v>18</v>
      </c>
      <c r="K25703" s="31">
        <v>-0.35623199538200001</v>
      </c>
      <c r="L25703" s="32">
        <v>105974.716700338</v>
      </c>
      <c r="N25703" s="31">
        <v>-0.56003624150499998</v>
      </c>
      <c r="O25703" s="30">
        <f t="shared" si="1606"/>
        <v>-32.087713012605803</v>
      </c>
      <c r="P25703" s="31">
        <v>3.8494140651489999</v>
      </c>
      <c r="Q25703" s="30">
        <f t="shared" si="1607"/>
        <v>220.555179531335</v>
      </c>
      <c r="R25703" s="38">
        <v>0.98394045094299998</v>
      </c>
    </row>
    <row r="25704" spans="1:18" x14ac:dyDescent="0.25">
      <c r="A25704" s="18">
        <v>2461059.3333333302</v>
      </c>
      <c r="B25704" s="21">
        <v>2026</v>
      </c>
      <c r="C25704" s="21">
        <v>1</v>
      </c>
      <c r="D25704" s="21">
        <v>18</v>
      </c>
      <c r="F25704" s="11">
        <v>20</v>
      </c>
      <c r="G25704" s="26">
        <f t="shared" si="1605"/>
        <v>1200</v>
      </c>
      <c r="H25704" s="27" t="str">
        <f t="shared" si="1604"/>
        <v>20:00</v>
      </c>
      <c r="J25704" s="21">
        <v>18</v>
      </c>
      <c r="K25704" s="31">
        <v>-0.35622944237900001</v>
      </c>
      <c r="L25704" s="32">
        <v>105974.72106256901</v>
      </c>
      <c r="N25704" s="31">
        <v>-0.56258677077399999</v>
      </c>
      <c r="O25704" s="30">
        <f t="shared" si="1606"/>
        <v>-32.233847575244091</v>
      </c>
      <c r="P25704" s="31">
        <v>3.8456396818449998</v>
      </c>
      <c r="Q25704" s="30">
        <f t="shared" si="1607"/>
        <v>220.33892329775117</v>
      </c>
      <c r="R25704" s="38">
        <v>0.98394050278900003</v>
      </c>
    </row>
    <row r="25705" spans="1:18" x14ac:dyDescent="0.25">
      <c r="A25705" s="18">
        <v>2461059.3340277802</v>
      </c>
      <c r="B25705" s="21">
        <v>2026</v>
      </c>
      <c r="C25705" s="21">
        <v>1</v>
      </c>
      <c r="D25705" s="21">
        <v>18</v>
      </c>
      <c r="F25705" s="11">
        <v>20.0167</v>
      </c>
      <c r="G25705" s="26">
        <f t="shared" si="1605"/>
        <v>1201</v>
      </c>
      <c r="H25705" s="27" t="str">
        <f t="shared" si="1604"/>
        <v>20:01</v>
      </c>
      <c r="J25705" s="21">
        <v>18</v>
      </c>
      <c r="K25705" s="31">
        <v>-0.35622688952999998</v>
      </c>
      <c r="L25705" s="32">
        <v>105974.7254248</v>
      </c>
      <c r="N25705" s="31">
        <v>-0.56512597846400003</v>
      </c>
      <c r="O25705" s="30">
        <f t="shared" si="1606"/>
        <v>-32.379333459188253</v>
      </c>
      <c r="P25705" s="31">
        <v>3.8418485780589999</v>
      </c>
      <c r="Q25705" s="30">
        <f t="shared" si="1607"/>
        <v>220.12170905111731</v>
      </c>
      <c r="R25705" s="38">
        <v>0.98394055463499996</v>
      </c>
    </row>
    <row r="25706" spans="1:18" x14ac:dyDescent="0.25">
      <c r="A25706" s="18">
        <v>2461059.33472222</v>
      </c>
      <c r="B25706" s="21">
        <v>2026</v>
      </c>
      <c r="C25706" s="21">
        <v>1</v>
      </c>
      <c r="D25706" s="21">
        <v>18</v>
      </c>
      <c r="F25706" s="11">
        <v>20.033300000000001</v>
      </c>
      <c r="G25706" s="26">
        <f t="shared" si="1605"/>
        <v>1202</v>
      </c>
      <c r="H25706" s="27" t="str">
        <f t="shared" si="1604"/>
        <v>20:02</v>
      </c>
      <c r="J25706" s="21">
        <v>18</v>
      </c>
      <c r="K25706" s="31">
        <v>-0.35622433683400001</v>
      </c>
      <c r="L25706" s="32">
        <v>105974.72978702901</v>
      </c>
      <c r="N25706" s="31">
        <v>-0.56765377788299998</v>
      </c>
      <c r="O25706" s="30">
        <f t="shared" si="1606"/>
        <v>-32.524165697352572</v>
      </c>
      <c r="P25706" s="31">
        <v>3.8380406992020002</v>
      </c>
      <c r="Q25706" s="30">
        <f t="shared" si="1607"/>
        <v>219.90353366371411</v>
      </c>
      <c r="R25706" s="38">
        <v>0.98394060648100001</v>
      </c>
    </row>
    <row r="25707" spans="1:18" x14ac:dyDescent="0.25">
      <c r="A25707" s="18">
        <v>2461059.33541667</v>
      </c>
      <c r="B25707" s="21">
        <v>2026</v>
      </c>
      <c r="C25707" s="21">
        <v>1</v>
      </c>
      <c r="D25707" s="21">
        <v>18</v>
      </c>
      <c r="F25707" s="11">
        <v>20.05</v>
      </c>
      <c r="G25707" s="26">
        <f t="shared" si="1605"/>
        <v>1203</v>
      </c>
      <c r="H25707" s="27" t="str">
        <f t="shared" si="1604"/>
        <v>20:03</v>
      </c>
      <c r="J25707" s="21">
        <v>18</v>
      </c>
      <c r="K25707" s="31">
        <v>-0.35622178429399998</v>
      </c>
      <c r="L25707" s="32">
        <v>105974.73414925901</v>
      </c>
      <c r="N25707" s="31">
        <v>-0.57017008186499996</v>
      </c>
      <c r="O25707" s="30">
        <f t="shared" si="1606"/>
        <v>-32.668339295493134</v>
      </c>
      <c r="P25707" s="31">
        <v>3.8342159917049998</v>
      </c>
      <c r="Q25707" s="30">
        <f t="shared" si="1607"/>
        <v>219.68439406626396</v>
      </c>
      <c r="R25707" s="38">
        <v>0.98394065832800004</v>
      </c>
    </row>
    <row r="25708" spans="1:18" x14ac:dyDescent="0.25">
      <c r="A25708" s="18">
        <v>2461059.3361111102</v>
      </c>
      <c r="B25708" s="21">
        <v>2026</v>
      </c>
      <c r="C25708" s="21">
        <v>1</v>
      </c>
      <c r="D25708" s="21">
        <v>18</v>
      </c>
      <c r="F25708" s="11">
        <v>20.066700000000001</v>
      </c>
      <c r="G25708" s="26">
        <f t="shared" si="1605"/>
        <v>1204</v>
      </c>
      <c r="H25708" s="27" t="str">
        <f t="shared" ref="H25708:H25771" si="1608">TEXT(F25708/24,"hh:mm")</f>
        <v>20:04</v>
      </c>
      <c r="J25708" s="21">
        <v>18</v>
      </c>
      <c r="K25708" s="31">
        <v>-0.35621923190799998</v>
      </c>
      <c r="L25708" s="32">
        <v>105974.738511488</v>
      </c>
      <c r="N25708" s="31">
        <v>-0.572674802732</v>
      </c>
      <c r="O25708" s="30">
        <f t="shared" si="1606"/>
        <v>-32.811849230030589</v>
      </c>
      <c r="P25708" s="31">
        <v>3.8303744031160001</v>
      </c>
      <c r="Q25708" s="30">
        <f t="shared" si="1607"/>
        <v>219.46428725348864</v>
      </c>
      <c r="R25708" s="38">
        <v>0.98394071017399998</v>
      </c>
    </row>
    <row r="25709" spans="1:18" x14ac:dyDescent="0.25">
      <c r="A25709" s="18">
        <v>2461059.3368055602</v>
      </c>
      <c r="B25709" s="21">
        <v>2026</v>
      </c>
      <c r="C25709" s="21">
        <v>1</v>
      </c>
      <c r="D25709" s="21">
        <v>18</v>
      </c>
      <c r="F25709" s="11">
        <v>20.083300000000001</v>
      </c>
      <c r="G25709" s="26">
        <f t="shared" si="1605"/>
        <v>1205</v>
      </c>
      <c r="H25709" s="27" t="str">
        <f t="shared" si="1608"/>
        <v>20:05</v>
      </c>
      <c r="J25709" s="21">
        <v>18</v>
      </c>
      <c r="K25709" s="31">
        <v>-0.356216679679</v>
      </c>
      <c r="L25709" s="32">
        <v>105974.742873717</v>
      </c>
      <c r="N25709" s="31">
        <v>-0.57516785238400003</v>
      </c>
      <c r="O25709" s="30">
        <f t="shared" si="1606"/>
        <v>-32.954690453206744</v>
      </c>
      <c r="P25709" s="31">
        <v>3.8265158820040002</v>
      </c>
      <c r="Q25709" s="30">
        <f t="shared" si="1607"/>
        <v>219.24321027860893</v>
      </c>
      <c r="R25709" s="38">
        <v>0.98394076202000003</v>
      </c>
    </row>
    <row r="25710" spans="1:18" x14ac:dyDescent="0.25">
      <c r="A25710" s="18">
        <v>2461059.3374999999</v>
      </c>
      <c r="B25710" s="21">
        <v>2026</v>
      </c>
      <c r="C25710" s="21">
        <v>1</v>
      </c>
      <c r="D25710" s="21">
        <v>18</v>
      </c>
      <c r="F25710" s="11">
        <v>20.100000000000001</v>
      </c>
      <c r="G25710" s="26">
        <f t="shared" si="1605"/>
        <v>1206</v>
      </c>
      <c r="H25710" s="27" t="str">
        <f t="shared" si="1608"/>
        <v>20:06</v>
      </c>
      <c r="J25710" s="21">
        <v>18</v>
      </c>
      <c r="K25710" s="31">
        <v>-0.35621412760600002</v>
      </c>
      <c r="L25710" s="32">
        <v>105974.747235945</v>
      </c>
      <c r="N25710" s="31">
        <v>-0.57764914221499997</v>
      </c>
      <c r="O25710" s="30">
        <f t="shared" si="1606"/>
        <v>-33.096857888271771</v>
      </c>
      <c r="P25710" s="31">
        <v>3.8226403781189999</v>
      </c>
      <c r="Q25710" s="30">
        <f t="shared" si="1607"/>
        <v>219.02116026251187</v>
      </c>
      <c r="R25710" s="38">
        <v>0.98394081386599996</v>
      </c>
    </row>
    <row r="25711" spans="1:18" x14ac:dyDescent="0.25">
      <c r="A25711" s="18">
        <v>2461059.3381944401</v>
      </c>
      <c r="B25711" s="21">
        <v>2026</v>
      </c>
      <c r="C25711" s="21">
        <v>1</v>
      </c>
      <c r="D25711" s="21">
        <v>18</v>
      </c>
      <c r="F25711" s="11">
        <v>20.116700000000002</v>
      </c>
      <c r="G25711" s="26">
        <f t="shared" si="1605"/>
        <v>1207</v>
      </c>
      <c r="H25711" s="27" t="str">
        <f t="shared" si="1608"/>
        <v>20:07</v>
      </c>
      <c r="J25711" s="21">
        <v>18</v>
      </c>
      <c r="K25711" s="31">
        <v>-0.35621157569099998</v>
      </c>
      <c r="L25711" s="32">
        <v>105974.751598173</v>
      </c>
      <c r="N25711" s="31">
        <v>-0.58011858317200005</v>
      </c>
      <c r="O25711" s="30">
        <f t="shared" si="1606"/>
        <v>-33.238346432864624</v>
      </c>
      <c r="P25711" s="31">
        <v>3.8187478423500001</v>
      </c>
      <c r="Q25711" s="30">
        <f t="shared" si="1607"/>
        <v>218.79813439134446</v>
      </c>
      <c r="R25711" s="38">
        <v>0.98394086571200001</v>
      </c>
    </row>
    <row r="25712" spans="1:18" x14ac:dyDescent="0.25">
      <c r="A25712" s="18">
        <v>2461059.3388888901</v>
      </c>
      <c r="B25712" s="21">
        <v>2026</v>
      </c>
      <c r="C25712" s="21">
        <v>1</v>
      </c>
      <c r="D25712" s="21">
        <v>18</v>
      </c>
      <c r="F25712" s="11">
        <v>20.133299999999998</v>
      </c>
      <c r="G25712" s="26">
        <f t="shared" si="1605"/>
        <v>1208</v>
      </c>
      <c r="H25712" s="27" t="str">
        <f t="shared" si="1608"/>
        <v>20:08</v>
      </c>
      <c r="J25712" s="21">
        <v>18</v>
      </c>
      <c r="K25712" s="31">
        <v>-0.35620902393300002</v>
      </c>
      <c r="L25712" s="32">
        <v>105974.7559604</v>
      </c>
      <c r="N25712" s="31">
        <v>-0.58257608573300002</v>
      </c>
      <c r="O25712" s="30">
        <f t="shared" si="1606"/>
        <v>-33.379150957752515</v>
      </c>
      <c r="P25712" s="31">
        <v>3.8148382267950001</v>
      </c>
      <c r="Q25712" s="30">
        <f t="shared" si="1607"/>
        <v>218.57412992052426</v>
      </c>
      <c r="R25712" s="38">
        <v>0.98394091755799995</v>
      </c>
    </row>
    <row r="25713" spans="1:18" x14ac:dyDescent="0.25">
      <c r="A25713" s="18">
        <v>2461059.3395833299</v>
      </c>
      <c r="B25713" s="21">
        <v>2026</v>
      </c>
      <c r="C25713" s="21">
        <v>1</v>
      </c>
      <c r="D25713" s="21">
        <v>18</v>
      </c>
      <c r="F25713" s="11">
        <v>20.149999999999999</v>
      </c>
      <c r="G25713" s="26">
        <f t="shared" si="1605"/>
        <v>1209</v>
      </c>
      <c r="H25713" s="27" t="str">
        <f t="shared" si="1608"/>
        <v>20:09</v>
      </c>
      <c r="J25713" s="21">
        <v>18</v>
      </c>
      <c r="K25713" s="31">
        <v>-0.35620647233399999</v>
      </c>
      <c r="L25713" s="32">
        <v>105974.760322627</v>
      </c>
      <c r="N25713" s="31">
        <v>-0.58502155992899996</v>
      </c>
      <c r="O25713" s="30">
        <f t="shared" si="1606"/>
        <v>-33.51926630809146</v>
      </c>
      <c r="P25713" s="31">
        <v>3.8109114847710002</v>
      </c>
      <c r="Q25713" s="30">
        <f t="shared" si="1607"/>
        <v>218.3491441753124</v>
      </c>
      <c r="R25713" s="38">
        <v>0.983940969404</v>
      </c>
    </row>
    <row r="25714" spans="1:18" x14ac:dyDescent="0.25">
      <c r="A25714" s="18">
        <v>2461059.3402777798</v>
      </c>
      <c r="B25714" s="21">
        <v>2026</v>
      </c>
      <c r="C25714" s="21">
        <v>1</v>
      </c>
      <c r="D25714" s="21">
        <v>18</v>
      </c>
      <c r="F25714" s="11">
        <v>20.166699999999999</v>
      </c>
      <c r="G25714" s="26">
        <f t="shared" si="1605"/>
        <v>1210</v>
      </c>
      <c r="H25714" s="27" t="str">
        <f t="shared" si="1608"/>
        <v>20:10</v>
      </c>
      <c r="J25714" s="21">
        <v>18</v>
      </c>
      <c r="K25714" s="31">
        <v>-0.35620392089399999</v>
      </c>
      <c r="L25714" s="32">
        <v>105974.764684857</v>
      </c>
      <c r="N25714" s="31">
        <v>-0.58745491693399998</v>
      </c>
      <c r="O25714" s="30">
        <f t="shared" si="1606"/>
        <v>-33.658687394526552</v>
      </c>
      <c r="P25714" s="31">
        <v>3.8069675682590001</v>
      </c>
      <c r="Q25714" s="30">
        <f t="shared" si="1607"/>
        <v>218.12317440442285</v>
      </c>
      <c r="R25714" s="38">
        <v>0.98394102125100003</v>
      </c>
    </row>
    <row r="25715" spans="1:18" x14ac:dyDescent="0.25">
      <c r="A25715" s="18">
        <v>2461059.3409722201</v>
      </c>
      <c r="B25715" s="21">
        <v>2026</v>
      </c>
      <c r="C25715" s="21">
        <v>1</v>
      </c>
      <c r="D25715" s="21">
        <v>18</v>
      </c>
      <c r="F25715" s="11">
        <v>20.183299999999999</v>
      </c>
      <c r="G25715" s="26">
        <f t="shared" si="1605"/>
        <v>1211</v>
      </c>
      <c r="H25715" s="27" t="str">
        <f t="shared" si="1608"/>
        <v>20:11</v>
      </c>
      <c r="J25715" s="21">
        <v>18</v>
      </c>
      <c r="K25715" s="31">
        <v>-0.35620136961299997</v>
      </c>
      <c r="L25715" s="32">
        <v>105974.769047083</v>
      </c>
      <c r="N25715" s="31">
        <v>-0.58987606264799997</v>
      </c>
      <c r="O25715" s="30">
        <f t="shared" si="1606"/>
        <v>-33.79740882552494</v>
      </c>
      <c r="P25715" s="31">
        <v>3.8030064383950002</v>
      </c>
      <c r="Q25715" s="30">
        <f t="shared" si="1607"/>
        <v>217.89621838111242</v>
      </c>
      <c r="R25715" s="38">
        <v>0.98394107309699996</v>
      </c>
    </row>
    <row r="25716" spans="1:18" x14ac:dyDescent="0.25">
      <c r="A25716" s="18">
        <v>2461059.3416666701</v>
      </c>
      <c r="B25716" s="21">
        <v>2026</v>
      </c>
      <c r="C25716" s="21">
        <v>1</v>
      </c>
      <c r="D25716" s="21">
        <v>18</v>
      </c>
      <c r="F25716" s="11">
        <v>20.2</v>
      </c>
      <c r="G25716" s="26">
        <f t="shared" si="1605"/>
        <v>1212</v>
      </c>
      <c r="H25716" s="27" t="str">
        <f t="shared" si="1608"/>
        <v>20:12</v>
      </c>
      <c r="J25716" s="21">
        <v>18</v>
      </c>
      <c r="K25716" s="31">
        <v>-0.356198818493</v>
      </c>
      <c r="L25716" s="32">
        <v>105974.773409309</v>
      </c>
      <c r="N25716" s="31">
        <v>-0.59228490738600004</v>
      </c>
      <c r="O25716" s="30">
        <f t="shared" si="1606"/>
        <v>-33.935425462514644</v>
      </c>
      <c r="P25716" s="31">
        <v>3.7990280497820001</v>
      </c>
      <c r="Q25716" s="30">
        <f t="shared" si="1607"/>
        <v>217.66827350432462</v>
      </c>
      <c r="R25716" s="38">
        <v>0.98394112494300001</v>
      </c>
    </row>
    <row r="25717" spans="1:18" x14ac:dyDescent="0.25">
      <c r="A25717" s="18">
        <v>2461059.3423611098</v>
      </c>
      <c r="B25717" s="21">
        <v>2026</v>
      </c>
      <c r="C25717" s="21">
        <v>1</v>
      </c>
      <c r="D25717" s="21">
        <v>18</v>
      </c>
      <c r="F25717" s="11">
        <v>20.216699999999999</v>
      </c>
      <c r="G25717" s="26">
        <f t="shared" si="1605"/>
        <v>1213</v>
      </c>
      <c r="H25717" s="27" t="str">
        <f t="shared" si="1608"/>
        <v>20:13</v>
      </c>
      <c r="J25717" s="21">
        <v>18</v>
      </c>
      <c r="K25717" s="31">
        <v>-0.35619626753400002</v>
      </c>
      <c r="L25717" s="32">
        <v>105974.77777153401</v>
      </c>
      <c r="N25717" s="31">
        <v>-0.59468135938800004</v>
      </c>
      <c r="O25717" s="30">
        <f t="shared" si="1606"/>
        <v>-34.072732048034922</v>
      </c>
      <c r="P25717" s="31">
        <v>3.7950323610500001</v>
      </c>
      <c r="Q25717" s="30">
        <f t="shared" si="1607"/>
        <v>217.43933740373302</v>
      </c>
      <c r="R25717" s="38">
        <v>0.98394117678899995</v>
      </c>
    </row>
    <row r="25718" spans="1:18" x14ac:dyDescent="0.25">
      <c r="A25718" s="18">
        <v>2461059.3430555598</v>
      </c>
      <c r="B25718" s="21">
        <v>2026</v>
      </c>
      <c r="C25718" s="21">
        <v>1</v>
      </c>
      <c r="D25718" s="21">
        <v>18</v>
      </c>
      <c r="F25718" s="11">
        <v>20.2333</v>
      </c>
      <c r="G25718" s="26">
        <f t="shared" si="1605"/>
        <v>1214</v>
      </c>
      <c r="H25718" s="27" t="str">
        <f t="shared" si="1608"/>
        <v>20:14</v>
      </c>
      <c r="J25718" s="21">
        <v>18</v>
      </c>
      <c r="K25718" s="31">
        <v>-0.35619371673599998</v>
      </c>
      <c r="L25718" s="32">
        <v>105974.782133759</v>
      </c>
      <c r="N25718" s="31">
        <v>-0.59706532651599997</v>
      </c>
      <c r="O25718" s="30">
        <f t="shared" si="1606"/>
        <v>-34.209323302967242</v>
      </c>
      <c r="P25718" s="31">
        <v>3.7910193321549999</v>
      </c>
      <c r="Q25718" s="30">
        <f t="shared" si="1607"/>
        <v>217.20940778498547</v>
      </c>
      <c r="R25718" s="38">
        <v>0.983941228635</v>
      </c>
    </row>
    <row r="25719" spans="1:18" x14ac:dyDescent="0.25">
      <c r="A25719" s="18">
        <v>2461059.34375</v>
      </c>
      <c r="B25719" s="21">
        <v>2026</v>
      </c>
      <c r="C25719" s="21">
        <v>1</v>
      </c>
      <c r="D25719" s="21">
        <v>18</v>
      </c>
      <c r="F25719" s="11">
        <v>20.25</v>
      </c>
      <c r="G25719" s="26">
        <f t="shared" si="1605"/>
        <v>1215</v>
      </c>
      <c r="H25719" s="27" t="str">
        <f t="shared" si="1608"/>
        <v>20:15</v>
      </c>
      <c r="J25719" s="21">
        <v>18</v>
      </c>
      <c r="K25719" s="31">
        <v>-0.35619116610000001</v>
      </c>
      <c r="L25719" s="32">
        <v>105974.78649598399</v>
      </c>
      <c r="N25719" s="31">
        <v>-0.59943671615500005</v>
      </c>
      <c r="O25719" s="30">
        <f t="shared" si="1606"/>
        <v>-34.345193920862997</v>
      </c>
      <c r="P25719" s="31">
        <v>3.786988924589</v>
      </c>
      <c r="Q25719" s="30">
        <f t="shared" si="1607"/>
        <v>216.97848244173608</v>
      </c>
      <c r="R25719" s="38">
        <v>0.98394128048100005</v>
      </c>
    </row>
    <row r="25720" spans="1:18" x14ac:dyDescent="0.25">
      <c r="A25720" s="18">
        <v>2461059.3444444402</v>
      </c>
      <c r="B25720" s="21">
        <v>2026</v>
      </c>
      <c r="C25720" s="21">
        <v>1</v>
      </c>
      <c r="D25720" s="21">
        <v>18</v>
      </c>
      <c r="F25720" s="11">
        <v>20.2667</v>
      </c>
      <c r="G25720" s="26">
        <f t="shared" si="1605"/>
        <v>1216</v>
      </c>
      <c r="H25720" s="27" t="str">
        <f t="shared" si="1608"/>
        <v>20:16</v>
      </c>
      <c r="J25720" s="21">
        <v>18</v>
      </c>
      <c r="K25720" s="31">
        <v>-0.35618861562699999</v>
      </c>
      <c r="L25720" s="32">
        <v>105974.790858208</v>
      </c>
      <c r="N25720" s="31">
        <v>-0.60179543531599999</v>
      </c>
      <c r="O25720" s="30">
        <f t="shared" si="1606"/>
        <v>-34.480338573844932</v>
      </c>
      <c r="P25720" s="31">
        <v>3.782941101259</v>
      </c>
      <c r="Q25720" s="30">
        <f t="shared" si="1607"/>
        <v>216.74655924871249</v>
      </c>
      <c r="R25720" s="38">
        <v>0.98394133232699998</v>
      </c>
    </row>
    <row r="25721" spans="1:18" x14ac:dyDescent="0.25">
      <c r="A25721" s="18">
        <v>2461059.3451388902</v>
      </c>
      <c r="B25721" s="21">
        <v>2026</v>
      </c>
      <c r="C25721" s="21">
        <v>1</v>
      </c>
      <c r="D25721" s="21">
        <v>18</v>
      </c>
      <c r="F25721" s="11">
        <v>20.283300000000001</v>
      </c>
      <c r="G25721" s="26">
        <f t="shared" si="1605"/>
        <v>1217</v>
      </c>
      <c r="H25721" s="27" t="str">
        <f t="shared" si="1608"/>
        <v>20:17</v>
      </c>
      <c r="J25721" s="21">
        <v>18</v>
      </c>
      <c r="K25721" s="31">
        <v>-0.35618606531699998</v>
      </c>
      <c r="L25721" s="32">
        <v>105974.795220432</v>
      </c>
      <c r="N25721" s="31">
        <v>-0.604141390582</v>
      </c>
      <c r="O25721" s="30">
        <f t="shared" si="1606"/>
        <v>-34.614751909513224</v>
      </c>
      <c r="P25721" s="31">
        <v>3.7788758266290001</v>
      </c>
      <c r="Q25721" s="30">
        <f t="shared" si="1607"/>
        <v>216.51363616985191</v>
      </c>
      <c r="R25721" s="38">
        <v>0.98394138417400001</v>
      </c>
    </row>
    <row r="25722" spans="1:18" x14ac:dyDescent="0.25">
      <c r="A25722" s="18">
        <v>2461059.3458333299</v>
      </c>
      <c r="B25722" s="21">
        <v>2026</v>
      </c>
      <c r="C25722" s="21">
        <v>1</v>
      </c>
      <c r="D25722" s="21">
        <v>18</v>
      </c>
      <c r="F25722" s="11">
        <v>20.3</v>
      </c>
      <c r="G25722" s="26">
        <f t="shared" si="1605"/>
        <v>1218</v>
      </c>
      <c r="H25722" s="27" t="str">
        <f t="shared" si="1608"/>
        <v>20:18</v>
      </c>
      <c r="J25722" s="21">
        <v>18</v>
      </c>
      <c r="K25722" s="31">
        <v>-0.356183515171</v>
      </c>
      <c r="L25722" s="32">
        <v>105974.799582655</v>
      </c>
      <c r="N25722" s="31">
        <v>-0.60647448814299998</v>
      </c>
      <c r="O25722" s="30">
        <f t="shared" si="1606"/>
        <v>-34.748428552950784</v>
      </c>
      <c r="P25722" s="31">
        <v>3.7747930667039999</v>
      </c>
      <c r="Q25722" s="30">
        <f t="shared" si="1607"/>
        <v>216.27971125738424</v>
      </c>
      <c r="R25722" s="38">
        <v>0.98394143601999995</v>
      </c>
    </row>
    <row r="25723" spans="1:18" x14ac:dyDescent="0.25">
      <c r="A25723" s="18">
        <v>2461059.3465277799</v>
      </c>
      <c r="B25723" s="21">
        <v>2026</v>
      </c>
      <c r="C25723" s="21">
        <v>1</v>
      </c>
      <c r="D25723" s="21">
        <v>18</v>
      </c>
      <c r="F25723" s="11">
        <v>20.316700000000001</v>
      </c>
      <c r="G25723" s="26">
        <f t="shared" si="1605"/>
        <v>1219</v>
      </c>
      <c r="H25723" s="27" t="str">
        <f t="shared" si="1608"/>
        <v>20:19</v>
      </c>
      <c r="J25723" s="21">
        <v>18</v>
      </c>
      <c r="K25723" s="31">
        <v>-0.35618096518999998</v>
      </c>
      <c r="L25723" s="32">
        <v>105974.803944878</v>
      </c>
      <c r="N25723" s="31">
        <v>-0.60879463382999999</v>
      </c>
      <c r="O25723" s="30">
        <f t="shared" si="1606"/>
        <v>-34.881363108671366</v>
      </c>
      <c r="P25723" s="31">
        <v>3.7706927890270001</v>
      </c>
      <c r="Q25723" s="30">
        <f t="shared" si="1607"/>
        <v>216.04478265166043</v>
      </c>
      <c r="R25723" s="38">
        <v>0.983941487866</v>
      </c>
    </row>
    <row r="25724" spans="1:18" x14ac:dyDescent="0.25">
      <c r="A25724" s="18">
        <v>2461059.3472222202</v>
      </c>
      <c r="B25724" s="21">
        <v>2026</v>
      </c>
      <c r="C25724" s="21">
        <v>1</v>
      </c>
      <c r="D25724" s="21">
        <v>18</v>
      </c>
      <c r="F25724" s="11">
        <v>20.333300000000001</v>
      </c>
      <c r="G25724" s="26">
        <f t="shared" si="1605"/>
        <v>1220</v>
      </c>
      <c r="H25724" s="27" t="str">
        <f t="shared" si="1608"/>
        <v>20:20</v>
      </c>
      <c r="J25724" s="21">
        <v>18</v>
      </c>
      <c r="K25724" s="31">
        <v>-0.35617841537299999</v>
      </c>
      <c r="L25724" s="32">
        <v>105974.808307101</v>
      </c>
      <c r="N25724" s="31">
        <v>-0.61110173302100002</v>
      </c>
      <c r="O25724" s="30">
        <f t="shared" si="1606"/>
        <v>-35.013550155233716</v>
      </c>
      <c r="P25724" s="31">
        <v>3.766574962895</v>
      </c>
      <c r="Q25724" s="30">
        <f t="shared" si="1607"/>
        <v>215.80884859352815</v>
      </c>
      <c r="R25724" s="38">
        <v>0.98394153971200005</v>
      </c>
    </row>
    <row r="25725" spans="1:18" x14ac:dyDescent="0.25">
      <c r="A25725" s="18">
        <v>2461059.3479166701</v>
      </c>
      <c r="B25725" s="21">
        <v>2026</v>
      </c>
      <c r="C25725" s="21">
        <v>1</v>
      </c>
      <c r="D25725" s="21">
        <v>18</v>
      </c>
      <c r="F25725" s="11">
        <v>20.350000000000001</v>
      </c>
      <c r="G25725" s="26">
        <f t="shared" si="1605"/>
        <v>1221</v>
      </c>
      <c r="H25725" s="27" t="str">
        <f t="shared" si="1608"/>
        <v>20:21</v>
      </c>
      <c r="J25725" s="21">
        <v>18</v>
      </c>
      <c r="K25725" s="31">
        <v>-0.356175865722</v>
      </c>
      <c r="L25725" s="32">
        <v>105974.812669326</v>
      </c>
      <c r="N25725" s="31">
        <v>-0.613395692311</v>
      </c>
      <c r="O25725" s="30">
        <f t="shared" si="1606"/>
        <v>-35.144984340925539</v>
      </c>
      <c r="P25725" s="31">
        <v>3.7624395563820001</v>
      </c>
      <c r="Q25725" s="30">
        <f t="shared" si="1607"/>
        <v>215.57190725376233</v>
      </c>
      <c r="R25725" s="38">
        <v>0.98394159155799998</v>
      </c>
    </row>
    <row r="25726" spans="1:18" x14ac:dyDescent="0.25">
      <c r="A25726" s="18">
        <v>2461059.3486111099</v>
      </c>
      <c r="B25726" s="21">
        <v>2026</v>
      </c>
      <c r="C25726" s="21">
        <v>1</v>
      </c>
      <c r="D25726" s="21">
        <v>18</v>
      </c>
      <c r="F25726" s="11">
        <v>20.366700000000002</v>
      </c>
      <c r="G25726" s="26">
        <f t="shared" si="1605"/>
        <v>1222</v>
      </c>
      <c r="H25726" s="27" t="str">
        <f t="shared" si="1608"/>
        <v>20:22</v>
      </c>
      <c r="J25726" s="21">
        <v>18</v>
      </c>
      <c r="K25726" s="31">
        <v>-0.35617331623699999</v>
      </c>
      <c r="L25726" s="32">
        <v>105974.81703154799</v>
      </c>
      <c r="N25726" s="31">
        <v>-0.61567641329400002</v>
      </c>
      <c r="O25726" s="30">
        <f t="shared" si="1606"/>
        <v>-35.275660027498368</v>
      </c>
      <c r="P25726" s="31">
        <v>3.7582865476539999</v>
      </c>
      <c r="Q25726" s="30">
        <f t="shared" si="1607"/>
        <v>215.33395738136693</v>
      </c>
      <c r="R25726" s="38">
        <v>0.98394164340400003</v>
      </c>
    </row>
    <row r="25727" spans="1:18" x14ac:dyDescent="0.25">
      <c r="A25727" s="18">
        <v>2461059.3493055599</v>
      </c>
      <c r="B25727" s="21">
        <v>2026</v>
      </c>
      <c r="C25727" s="21">
        <v>1</v>
      </c>
      <c r="D25727" s="21">
        <v>18</v>
      </c>
      <c r="F25727" s="11">
        <v>20.383299999999998</v>
      </c>
      <c r="G25727" s="26">
        <f t="shared" si="1605"/>
        <v>1223</v>
      </c>
      <c r="H25727" s="27" t="str">
        <f t="shared" si="1608"/>
        <v>20:23</v>
      </c>
      <c r="J25727" s="21">
        <v>18</v>
      </c>
      <c r="K25727" s="31">
        <v>-0.35617076691900001</v>
      </c>
      <c r="L25727" s="32">
        <v>105974.82139377001</v>
      </c>
      <c r="N25727" s="31">
        <v>-0.61794380183499997</v>
      </c>
      <c r="O25727" s="30">
        <f t="shared" si="1606"/>
        <v>-35.405571821413993</v>
      </c>
      <c r="P25727" s="31">
        <v>3.7541159082790001</v>
      </c>
      <c r="Q25727" s="30">
        <f t="shared" si="1607"/>
        <v>215.09499734730838</v>
      </c>
      <c r="R25727" s="38">
        <v>0.98394169524999997</v>
      </c>
    </row>
    <row r="25728" spans="1:18" x14ac:dyDescent="0.25">
      <c r="A25728" s="18">
        <v>2461059.35</v>
      </c>
      <c r="B25728" s="21">
        <v>2026</v>
      </c>
      <c r="C25728" s="21">
        <v>1</v>
      </c>
      <c r="D25728" s="21">
        <v>18</v>
      </c>
      <c r="F25728" s="11">
        <v>20.399999999999999</v>
      </c>
      <c r="G25728" s="26">
        <f t="shared" si="1605"/>
        <v>1224</v>
      </c>
      <c r="H25728" s="27" t="str">
        <f t="shared" si="1608"/>
        <v>20:24</v>
      </c>
      <c r="J25728" s="21">
        <v>18</v>
      </c>
      <c r="K25728" s="31">
        <v>-0.35616821776699997</v>
      </c>
      <c r="L25728" s="32">
        <v>105974.825755991</v>
      </c>
      <c r="N25728" s="31">
        <v>-0.62019776190099996</v>
      </c>
      <c r="O25728" s="30">
        <f t="shared" si="1606"/>
        <v>-35.534714220386824</v>
      </c>
      <c r="P25728" s="31">
        <v>3.749927614392</v>
      </c>
      <c r="Q25728" s="30">
        <f t="shared" si="1607"/>
        <v>214.85502578422282</v>
      </c>
      <c r="R25728" s="38">
        <v>0.983941747097</v>
      </c>
    </row>
    <row r="25729" spans="1:18" x14ac:dyDescent="0.25">
      <c r="A25729" s="18">
        <v>2461059.3506944398</v>
      </c>
      <c r="B25729" s="21">
        <v>2026</v>
      </c>
      <c r="C25729" s="21">
        <v>1</v>
      </c>
      <c r="D25729" s="21">
        <v>18</v>
      </c>
      <c r="F25729" s="11">
        <v>20.416699999999999</v>
      </c>
      <c r="G25729" s="26">
        <f t="shared" si="1605"/>
        <v>1225</v>
      </c>
      <c r="H25729" s="27" t="str">
        <f t="shared" si="1608"/>
        <v>20:25</v>
      </c>
      <c r="J25729" s="21">
        <v>18</v>
      </c>
      <c r="K25729" s="31">
        <v>-0.35616566878400002</v>
      </c>
      <c r="L25729" s="32">
        <v>105974.830118212</v>
      </c>
      <c r="N25729" s="31">
        <v>-0.62243819712600001</v>
      </c>
      <c r="O25729" s="30">
        <f t="shared" si="1606"/>
        <v>-35.663081703051766</v>
      </c>
      <c r="P25729" s="31">
        <v>3.7457216439379999</v>
      </c>
      <c r="Q25729" s="30">
        <f t="shared" si="1607"/>
        <v>214.61404142845188</v>
      </c>
      <c r="R25729" s="38">
        <v>0.98394179894300005</v>
      </c>
    </row>
    <row r="25730" spans="1:18" x14ac:dyDescent="0.25">
      <c r="A25730" s="18">
        <v>2461059.3513888898</v>
      </c>
      <c r="B25730" s="21">
        <v>2026</v>
      </c>
      <c r="C25730" s="21">
        <v>1</v>
      </c>
      <c r="D25730" s="21">
        <v>18</v>
      </c>
      <c r="F25730" s="11">
        <v>20.433299999999999</v>
      </c>
      <c r="G25730" s="26">
        <f t="shared" si="1605"/>
        <v>1226</v>
      </c>
      <c r="H25730" s="27" t="str">
        <f t="shared" si="1608"/>
        <v>20:26</v>
      </c>
      <c r="J25730" s="21">
        <v>18</v>
      </c>
      <c r="K25730" s="31">
        <v>-0.35616311996900002</v>
      </c>
      <c r="L25730" s="32">
        <v>105974.834480433</v>
      </c>
      <c r="N25730" s="31">
        <v>-0.62466501080199999</v>
      </c>
      <c r="O25730" s="30">
        <f t="shared" si="1606"/>
        <v>-35.79066872844858</v>
      </c>
      <c r="P25730" s="31">
        <v>3.741497976757</v>
      </c>
      <c r="Q25730" s="30">
        <f t="shared" si="1607"/>
        <v>214.37204312491269</v>
      </c>
      <c r="R25730" s="38">
        <v>0.98394185078899998</v>
      </c>
    </row>
    <row r="25731" spans="1:18" x14ac:dyDescent="0.25">
      <c r="A25731" s="18">
        <v>2461059.35208333</v>
      </c>
      <c r="B25731" s="21">
        <v>2026</v>
      </c>
      <c r="C25731" s="21">
        <v>1</v>
      </c>
      <c r="D25731" s="21">
        <v>18</v>
      </c>
      <c r="F25731" s="11">
        <v>20.45</v>
      </c>
      <c r="G25731" s="26">
        <f t="shared" si="1605"/>
        <v>1227</v>
      </c>
      <c r="H25731" s="27" t="str">
        <f t="shared" si="1608"/>
        <v>20:27</v>
      </c>
      <c r="J25731" s="21">
        <v>18</v>
      </c>
      <c r="K25731" s="31">
        <v>-0.356160571323</v>
      </c>
      <c r="L25731" s="32">
        <v>105974.838842653</v>
      </c>
      <c r="N25731" s="31">
        <v>-0.62687810590500004</v>
      </c>
      <c r="O25731" s="30">
        <f t="shared" si="1606"/>
        <v>-35.917469737511553</v>
      </c>
      <c r="P25731" s="31">
        <v>3.7372565945740002</v>
      </c>
      <c r="Q25731" s="30">
        <f t="shared" si="1607"/>
        <v>214.1290298265248</v>
      </c>
      <c r="R25731" s="38">
        <v>0.98394190263500003</v>
      </c>
    </row>
    <row r="25732" spans="1:18" x14ac:dyDescent="0.25">
      <c r="A25732" s="18">
        <v>2461059.35277778</v>
      </c>
      <c r="B25732" s="21">
        <v>2026</v>
      </c>
      <c r="C25732" s="21">
        <v>1</v>
      </c>
      <c r="D25732" s="21">
        <v>18</v>
      </c>
      <c r="F25732" s="11">
        <v>20.466699999999999</v>
      </c>
      <c r="G25732" s="26">
        <f t="shared" si="1605"/>
        <v>1228</v>
      </c>
      <c r="H25732" s="27" t="str">
        <f t="shared" si="1608"/>
        <v>20:28</v>
      </c>
      <c r="J25732" s="21">
        <v>18</v>
      </c>
      <c r="K25732" s="31">
        <v>-0.35615802284600001</v>
      </c>
      <c r="L25732" s="32">
        <v>105974.843204873</v>
      </c>
      <c r="N25732" s="31">
        <v>-0.62907738511300004</v>
      </c>
      <c r="O25732" s="30">
        <f t="shared" si="1606"/>
        <v>-36.043479154100829</v>
      </c>
      <c r="P25732" s="31">
        <v>3.7329974810489999</v>
      </c>
      <c r="Q25732" s="30">
        <f t="shared" si="1607"/>
        <v>213.88500059707519</v>
      </c>
      <c r="R25732" s="38">
        <v>0.98394195448099997</v>
      </c>
    </row>
    <row r="25733" spans="1:18" x14ac:dyDescent="0.25">
      <c r="A25733" s="18">
        <v>2461059.3534722198</v>
      </c>
      <c r="B25733" s="21">
        <v>2026</v>
      </c>
      <c r="C25733" s="21">
        <v>1</v>
      </c>
      <c r="D25733" s="21">
        <v>18</v>
      </c>
      <c r="F25733" s="11">
        <v>20.4833</v>
      </c>
      <c r="G25733" s="26">
        <f t="shared" si="1605"/>
        <v>1229</v>
      </c>
      <c r="H25733" s="27" t="str">
        <f t="shared" si="1608"/>
        <v>20:29</v>
      </c>
      <c r="J25733" s="21">
        <v>18</v>
      </c>
      <c r="K25733" s="31">
        <v>-0.35615547453899998</v>
      </c>
      <c r="L25733" s="32">
        <v>105974.847567092</v>
      </c>
      <c r="N25733" s="31">
        <v>-0.63126275079299998</v>
      </c>
      <c r="O25733" s="30">
        <f t="shared" si="1606"/>
        <v>-36.168691384257563</v>
      </c>
      <c r="P25733" s="31">
        <v>3.728720621835</v>
      </c>
      <c r="Q25733" s="30">
        <f t="shared" si="1607"/>
        <v>213.63995461454138</v>
      </c>
      <c r="R25733" s="38">
        <v>0.98394200632700002</v>
      </c>
    </row>
    <row r="25734" spans="1:18" x14ac:dyDescent="0.25">
      <c r="A25734" s="18">
        <v>2461059.3541666698</v>
      </c>
      <c r="B25734" s="21">
        <v>2026</v>
      </c>
      <c r="C25734" s="21">
        <v>1</v>
      </c>
      <c r="D25734" s="21">
        <v>18</v>
      </c>
      <c r="F25734" s="11">
        <v>20.5</v>
      </c>
      <c r="G25734" s="26">
        <f t="shared" si="1605"/>
        <v>1230</v>
      </c>
      <c r="H25734" s="27" t="str">
        <f t="shared" si="1608"/>
        <v>20:30</v>
      </c>
      <c r="J25734" s="21">
        <v>18</v>
      </c>
      <c r="K25734" s="31">
        <v>-0.356152926403</v>
      </c>
      <c r="L25734" s="32">
        <v>105974.851929311</v>
      </c>
      <c r="N25734" s="31">
        <v>-0.63343410503399999</v>
      </c>
      <c r="O25734" s="30">
        <f t="shared" si="1606"/>
        <v>-36.293100818094693</v>
      </c>
      <c r="P25734" s="31">
        <v>3.7244260046000002</v>
      </c>
      <c r="Q25734" s="30">
        <f t="shared" si="1607"/>
        <v>213.39389117235174</v>
      </c>
      <c r="R25734" s="38">
        <v>0.98394205817299996</v>
      </c>
    </row>
    <row r="25735" spans="1:18" x14ac:dyDescent="0.25">
      <c r="A25735" s="18">
        <v>2461059.35486111</v>
      </c>
      <c r="B25735" s="21">
        <v>2026</v>
      </c>
      <c r="C25735" s="21">
        <v>1</v>
      </c>
      <c r="D25735" s="21">
        <v>18</v>
      </c>
      <c r="F25735" s="11">
        <v>20.5167</v>
      </c>
      <c r="G25735" s="26">
        <f t="shared" si="1605"/>
        <v>1231</v>
      </c>
      <c r="H25735" s="27" t="str">
        <f t="shared" si="1608"/>
        <v>20:31</v>
      </c>
      <c r="J25735" s="21">
        <v>18</v>
      </c>
      <c r="K25735" s="31">
        <v>-0.35615037843800001</v>
      </c>
      <c r="L25735" s="32">
        <v>105974.85629153</v>
      </c>
      <c r="N25735" s="31">
        <v>-0.63559134963300001</v>
      </c>
      <c r="O25735" s="30">
        <f t="shared" si="1606"/>
        <v>-36.416701828994789</v>
      </c>
      <c r="P25735" s="31">
        <v>3.7201136191019999</v>
      </c>
      <c r="Q25735" s="30">
        <f t="shared" si="1607"/>
        <v>213.1468096836829</v>
      </c>
      <c r="R25735" s="38">
        <v>0.983942110019</v>
      </c>
    </row>
    <row r="25736" spans="1:18" x14ac:dyDescent="0.25">
      <c r="A25736" s="18">
        <v>2461059.35555556</v>
      </c>
      <c r="B25736" s="21">
        <v>2026</v>
      </c>
      <c r="C25736" s="21">
        <v>1</v>
      </c>
      <c r="D25736" s="21">
        <v>18</v>
      </c>
      <c r="F25736" s="11">
        <v>20.533300000000001</v>
      </c>
      <c r="G25736" s="26">
        <f t="shared" si="1605"/>
        <v>1232</v>
      </c>
      <c r="H25736" s="27" t="str">
        <f t="shared" si="1608"/>
        <v>20:32</v>
      </c>
      <c r="J25736" s="21">
        <v>18</v>
      </c>
      <c r="K25736" s="31">
        <v>-0.35614783064400002</v>
      </c>
      <c r="L25736" s="32">
        <v>105974.86065375101</v>
      </c>
      <c r="N25736" s="31">
        <v>-0.63773438756699996</v>
      </c>
      <c r="O25736" s="30">
        <f t="shared" si="1606"/>
        <v>-36.539488857949415</v>
      </c>
      <c r="P25736" s="31">
        <v>3.7157834542649999</v>
      </c>
      <c r="Q25736" s="30">
        <f t="shared" si="1607"/>
        <v>212.89870951392686</v>
      </c>
      <c r="R25736" s="38">
        <v>0.98394216186600003</v>
      </c>
    </row>
    <row r="25737" spans="1:18" x14ac:dyDescent="0.25">
      <c r="A25737" s="18">
        <v>2461059.3562500002</v>
      </c>
      <c r="B25737" s="21">
        <v>2026</v>
      </c>
      <c r="C25737" s="21">
        <v>1</v>
      </c>
      <c r="D25737" s="21">
        <v>18</v>
      </c>
      <c r="F25737" s="11">
        <v>20.55</v>
      </c>
      <c r="G25737" s="26">
        <f t="shared" si="1605"/>
        <v>1233</v>
      </c>
      <c r="H25737" s="27" t="str">
        <f t="shared" si="1608"/>
        <v>20:33</v>
      </c>
      <c r="J25737" s="21">
        <v>18</v>
      </c>
      <c r="K25737" s="31">
        <v>-0.35614528302199999</v>
      </c>
      <c r="L25737" s="32">
        <v>105974.865015969</v>
      </c>
      <c r="N25737" s="31">
        <v>-0.63986311725</v>
      </c>
      <c r="O25737" s="30">
        <f t="shared" si="1606"/>
        <v>-36.661456084509545</v>
      </c>
      <c r="P25737" s="31">
        <v>3.7114355098949998</v>
      </c>
      <c r="Q25737" s="30">
        <f t="shared" si="1607"/>
        <v>212.64959065196817</v>
      </c>
      <c r="R25737" s="38">
        <v>0.98394221371199997</v>
      </c>
    </row>
    <row r="25738" spans="1:18" x14ac:dyDescent="0.25">
      <c r="A25738" s="18">
        <v>2461059.3569444399</v>
      </c>
      <c r="B25738" s="21">
        <v>2026</v>
      </c>
      <c r="C25738" s="21">
        <v>1</v>
      </c>
      <c r="D25738" s="21">
        <v>18</v>
      </c>
      <c r="F25738" s="11">
        <v>20.566700000000001</v>
      </c>
      <c r="G25738" s="26">
        <f t="shared" si="1605"/>
        <v>1234</v>
      </c>
      <c r="H25738" s="27" t="str">
        <f t="shared" si="1608"/>
        <v>20:34</v>
      </c>
      <c r="J25738" s="21">
        <v>18</v>
      </c>
      <c r="K25738" s="31">
        <v>-0.35614273557199999</v>
      </c>
      <c r="L25738" s="32">
        <v>105974.869378187</v>
      </c>
      <c r="N25738" s="31">
        <v>-0.64197744116</v>
      </c>
      <c r="O25738" s="30">
        <f t="shared" si="1606"/>
        <v>-36.782597921076139</v>
      </c>
      <c r="P25738" s="31">
        <v>3.7070697792890002</v>
      </c>
      <c r="Q25738" s="30">
        <f t="shared" si="1607"/>
        <v>212.39945271375331</v>
      </c>
      <c r="R25738" s="38">
        <v>0.98394226555800002</v>
      </c>
    </row>
    <row r="25739" spans="1:18" x14ac:dyDescent="0.25">
      <c r="A25739" s="18">
        <v>2461059.3576388899</v>
      </c>
      <c r="B25739" s="21">
        <v>2026</v>
      </c>
      <c r="C25739" s="21">
        <v>1</v>
      </c>
      <c r="D25739" s="21">
        <v>18</v>
      </c>
      <c r="F25739" s="11">
        <v>20.583300000000001</v>
      </c>
      <c r="G25739" s="26">
        <f t="shared" si="1605"/>
        <v>1235</v>
      </c>
      <c r="H25739" s="27" t="str">
        <f t="shared" si="1608"/>
        <v>20:35</v>
      </c>
      <c r="J25739" s="21">
        <v>18</v>
      </c>
      <c r="K25739" s="31">
        <v>-0.35614018829600003</v>
      </c>
      <c r="L25739" s="32">
        <v>105974.873740405</v>
      </c>
      <c r="N25739" s="31">
        <v>-0.64407726013199995</v>
      </c>
      <c r="O25739" s="30">
        <f t="shared" si="1606"/>
        <v>-36.902908685913239</v>
      </c>
      <c r="P25739" s="31">
        <v>3.702686260813</v>
      </c>
      <c r="Q25739" s="30">
        <f t="shared" si="1607"/>
        <v>212.14829560566088</v>
      </c>
      <c r="R25739" s="38">
        <v>0.98394231740399996</v>
      </c>
    </row>
    <row r="25740" spans="1:18" x14ac:dyDescent="0.25">
      <c r="A25740" s="18">
        <v>2461059.3583333301</v>
      </c>
      <c r="B25740" s="21">
        <v>2026</v>
      </c>
      <c r="C25740" s="21">
        <v>1</v>
      </c>
      <c r="D25740" s="21">
        <v>18</v>
      </c>
      <c r="F25740" s="11">
        <v>20.6</v>
      </c>
      <c r="G25740" s="26">
        <f t="shared" si="1605"/>
        <v>1236</v>
      </c>
      <c r="H25740" s="27" t="str">
        <f t="shared" si="1608"/>
        <v>20:36</v>
      </c>
      <c r="J25740" s="21">
        <v>18</v>
      </c>
      <c r="K25740" s="31">
        <v>-0.35613764119300001</v>
      </c>
      <c r="L25740" s="32">
        <v>105974.87810262199</v>
      </c>
      <c r="N25740" s="31">
        <v>-0.64616247473999999</v>
      </c>
      <c r="O25740" s="30">
        <f t="shared" si="1606"/>
        <v>-37.022382682330665</v>
      </c>
      <c r="P25740" s="31">
        <v>3.6982849552010002</v>
      </c>
      <c r="Q25740" s="30">
        <f t="shared" si="1607"/>
        <v>211.89611936974603</v>
      </c>
      <c r="R25740" s="38">
        <v>0.98394236925</v>
      </c>
    </row>
    <row r="25741" spans="1:18" x14ac:dyDescent="0.25">
      <c r="A25741" s="18">
        <v>2461059.3590277801</v>
      </c>
      <c r="B25741" s="21">
        <v>2026</v>
      </c>
      <c r="C25741" s="21">
        <v>1</v>
      </c>
      <c r="D25741" s="21">
        <v>18</v>
      </c>
      <c r="F25741" s="11">
        <v>20.616700000000002</v>
      </c>
      <c r="G25741" s="26">
        <f t="shared" si="1605"/>
        <v>1237</v>
      </c>
      <c r="H25741" s="27" t="str">
        <f t="shared" si="1608"/>
        <v>20:37</v>
      </c>
      <c r="J25741" s="21">
        <v>18</v>
      </c>
      <c r="K25741" s="31">
        <v>-0.35613509426500001</v>
      </c>
      <c r="L25741" s="32">
        <v>105974.882464838</v>
      </c>
      <c r="N25741" s="31">
        <v>-0.64823298541399998</v>
      </c>
      <c r="O25741" s="30">
        <f t="shared" si="1606"/>
        <v>-37.141014205387656</v>
      </c>
      <c r="P25741" s="31">
        <v>3.693865865367</v>
      </c>
      <c r="Q25741" s="30">
        <f t="shared" si="1607"/>
        <v>211.64292417296866</v>
      </c>
      <c r="R25741" s="38">
        <v>0.98394242109600005</v>
      </c>
    </row>
    <row r="25742" spans="1:18" x14ac:dyDescent="0.25">
      <c r="A25742" s="18">
        <v>2461059.3597222199</v>
      </c>
      <c r="B25742" s="21">
        <v>2026</v>
      </c>
      <c r="C25742" s="21">
        <v>1</v>
      </c>
      <c r="D25742" s="21">
        <v>18</v>
      </c>
      <c r="F25742" s="11">
        <v>20.633299999999998</v>
      </c>
      <c r="G25742" s="26">
        <f t="shared" si="1605"/>
        <v>1238</v>
      </c>
      <c r="H25742" s="27" t="str">
        <f t="shared" si="1608"/>
        <v>20:38</v>
      </c>
      <c r="J25742" s="21">
        <v>18</v>
      </c>
      <c r="K25742" s="31">
        <v>-0.35613254751099999</v>
      </c>
      <c r="L25742" s="32">
        <v>105974.886827055</v>
      </c>
      <c r="N25742" s="31">
        <v>-0.65028869233599995</v>
      </c>
      <c r="O25742" s="30">
        <f t="shared" si="1606"/>
        <v>-37.258797535934079</v>
      </c>
      <c r="P25742" s="31">
        <v>3.6894289967009999</v>
      </c>
      <c r="Q25742" s="30">
        <f t="shared" si="1607"/>
        <v>211.38871032415301</v>
      </c>
      <c r="R25742" s="38">
        <v>0.98394247294199999</v>
      </c>
    </row>
    <row r="25743" spans="1:18" x14ac:dyDescent="0.25">
      <c r="A25743" s="18">
        <v>2461059.3604166699</v>
      </c>
      <c r="B25743" s="21">
        <v>2026</v>
      </c>
      <c r="C25743" s="21">
        <v>1</v>
      </c>
      <c r="D25743" s="21">
        <v>18</v>
      </c>
      <c r="F25743" s="11">
        <v>20.65</v>
      </c>
      <c r="G25743" s="26">
        <f t="shared" si="1605"/>
        <v>1239</v>
      </c>
      <c r="H25743" s="27" t="str">
        <f t="shared" si="1608"/>
        <v>20:39</v>
      </c>
      <c r="J25743" s="21">
        <v>18</v>
      </c>
      <c r="K25743" s="31">
        <v>-0.35613000093199998</v>
      </c>
      <c r="L25743" s="32">
        <v>105974.891189271</v>
      </c>
      <c r="N25743" s="31">
        <v>-0.65232949555999997</v>
      </c>
      <c r="O25743" s="30">
        <f t="shared" si="1606"/>
        <v>-37.375726947485973</v>
      </c>
      <c r="P25743" s="31">
        <v>3.6849743568859998</v>
      </c>
      <c r="Q25743" s="30">
        <f t="shared" si="1607"/>
        <v>211.13347826350258</v>
      </c>
      <c r="R25743" s="38">
        <v>0.98394252478900002</v>
      </c>
    </row>
    <row r="25744" spans="1:18" x14ac:dyDescent="0.25">
      <c r="A25744" s="18">
        <v>2461059.3611111101</v>
      </c>
      <c r="B25744" s="21">
        <v>2026</v>
      </c>
      <c r="C25744" s="21">
        <v>1</v>
      </c>
      <c r="D25744" s="21">
        <v>18</v>
      </c>
      <c r="F25744" s="11">
        <v>20.666699999999999</v>
      </c>
      <c r="G25744" s="26">
        <f t="shared" si="1605"/>
        <v>1240</v>
      </c>
      <c r="H25744" s="27" t="str">
        <f t="shared" si="1608"/>
        <v>20:40</v>
      </c>
      <c r="J25744" s="21">
        <v>18</v>
      </c>
      <c r="K25744" s="31">
        <v>-0.35612745452799999</v>
      </c>
      <c r="L25744" s="32">
        <v>105974.895551487</v>
      </c>
      <c r="N25744" s="31">
        <v>-0.65435529495599998</v>
      </c>
      <c r="O25744" s="30">
        <f t="shared" si="1606"/>
        <v>-37.491796703016924</v>
      </c>
      <c r="P25744" s="31">
        <v>3.6805019560729999</v>
      </c>
      <c r="Q25744" s="30">
        <f t="shared" si="1607"/>
        <v>210.87722857262679</v>
      </c>
      <c r="R25744" s="38">
        <v>0.98394257663499995</v>
      </c>
    </row>
    <row r="25745" spans="1:18" x14ac:dyDescent="0.25">
      <c r="A25745" s="18">
        <v>2461059.3618055601</v>
      </c>
      <c r="B25745" s="21">
        <v>2026</v>
      </c>
      <c r="C25745" s="21">
        <v>1</v>
      </c>
      <c r="D25745" s="21">
        <v>18</v>
      </c>
      <c r="F25745" s="11">
        <v>20.683299999999999</v>
      </c>
      <c r="G25745" s="26">
        <f t="shared" si="1605"/>
        <v>1241</v>
      </c>
      <c r="H25745" s="27" t="str">
        <f t="shared" si="1608"/>
        <v>20:41</v>
      </c>
      <c r="J25745" s="21">
        <v>18</v>
      </c>
      <c r="K25745" s="31">
        <v>-0.35612490829999999</v>
      </c>
      <c r="L25745" s="32">
        <v>105974.899913702</v>
      </c>
      <c r="N25745" s="31">
        <v>-0.656365990244</v>
      </c>
      <c r="O25745" s="30">
        <f t="shared" si="1606"/>
        <v>-37.607001056906164</v>
      </c>
      <c r="P25745" s="31">
        <v>3.6760118069019998</v>
      </c>
      <c r="Q25745" s="30">
        <f t="shared" si="1607"/>
        <v>210.61996197574433</v>
      </c>
      <c r="R25745" s="38">
        <v>0.983942628481</v>
      </c>
    </row>
    <row r="25746" spans="1:18" x14ac:dyDescent="0.25">
      <c r="A25746" s="18">
        <v>2461059.3624999998</v>
      </c>
      <c r="B25746" s="21">
        <v>2026</v>
      </c>
      <c r="C25746" s="21">
        <v>1</v>
      </c>
      <c r="D25746" s="21">
        <v>18</v>
      </c>
      <c r="F25746" s="11">
        <v>20.7</v>
      </c>
      <c r="G25746" s="26">
        <f t="shared" si="1605"/>
        <v>1242</v>
      </c>
      <c r="H25746" s="27" t="str">
        <f t="shared" si="1608"/>
        <v>20:42</v>
      </c>
      <c r="J25746" s="21">
        <v>18</v>
      </c>
      <c r="K25746" s="31">
        <v>-0.35612236224900001</v>
      </c>
      <c r="L25746" s="32">
        <v>105974.904275918</v>
      </c>
      <c r="N25746" s="31">
        <v>-0.65836148102600001</v>
      </c>
      <c r="O25746" s="30">
        <f t="shared" si="1606"/>
        <v>-37.721334256772025</v>
      </c>
      <c r="P25746" s="31">
        <v>3.671503924494</v>
      </c>
      <c r="Q25746" s="30">
        <f t="shared" si="1607"/>
        <v>210.36167933922468</v>
      </c>
      <c r="R25746" s="38">
        <v>0.98394268032700005</v>
      </c>
    </row>
    <row r="25747" spans="1:18" x14ac:dyDescent="0.25">
      <c r="A25747" s="18">
        <v>2461059.36319444</v>
      </c>
      <c r="B25747" s="21">
        <v>2026</v>
      </c>
      <c r="C25747" s="21">
        <v>1</v>
      </c>
      <c r="D25747" s="21">
        <v>18</v>
      </c>
      <c r="F25747" s="11">
        <v>20.716699999999999</v>
      </c>
      <c r="G25747" s="26">
        <f t="shared" si="1605"/>
        <v>1243</v>
      </c>
      <c r="H25747" s="27" t="str">
        <f t="shared" si="1608"/>
        <v>20:43</v>
      </c>
      <c r="J25747" s="21">
        <v>18</v>
      </c>
      <c r="K25747" s="31">
        <v>-0.35611981637500001</v>
      </c>
      <c r="L25747" s="32">
        <v>105974.908638133</v>
      </c>
      <c r="N25747" s="31">
        <v>-0.66034166677899997</v>
      </c>
      <c r="O25747" s="30">
        <f t="shared" si="1606"/>
        <v>-37.834790543070859</v>
      </c>
      <c r="P25747" s="31">
        <v>3.666978326533</v>
      </c>
      <c r="Q25747" s="30">
        <f t="shared" si="1607"/>
        <v>210.10238167628637</v>
      </c>
      <c r="R25747" s="38">
        <v>0.98394273217299999</v>
      </c>
    </row>
    <row r="25748" spans="1:18" x14ac:dyDescent="0.25">
      <c r="A25748" s="18">
        <v>2461059.36388889</v>
      </c>
      <c r="B25748" s="21">
        <v>2026</v>
      </c>
      <c r="C25748" s="21">
        <v>1</v>
      </c>
      <c r="D25748" s="21">
        <v>18</v>
      </c>
      <c r="F25748" s="11">
        <v>20.7333</v>
      </c>
      <c r="G25748" s="26">
        <f t="shared" si="1605"/>
        <v>1244</v>
      </c>
      <c r="H25748" s="27" t="str">
        <f t="shared" si="1608"/>
        <v>20:44</v>
      </c>
      <c r="J25748" s="21">
        <v>18</v>
      </c>
      <c r="K25748" s="31">
        <v>-0.35611727067799998</v>
      </c>
      <c r="L25748" s="32">
        <v>105974.91300035</v>
      </c>
      <c r="N25748" s="31">
        <v>-0.66230644819200002</v>
      </c>
      <c r="O25748" s="30">
        <f t="shared" si="1606"/>
        <v>-37.947364225701513</v>
      </c>
      <c r="P25748" s="31">
        <v>3.6624350302419999</v>
      </c>
      <c r="Q25748" s="30">
        <f t="shared" si="1607"/>
        <v>209.84206997373462</v>
      </c>
      <c r="R25748" s="38">
        <v>0.98394278401900004</v>
      </c>
    </row>
    <row r="25749" spans="1:18" x14ac:dyDescent="0.25">
      <c r="A25749" s="18">
        <v>2461059.3645833302</v>
      </c>
      <c r="B25749" s="21">
        <v>2026</v>
      </c>
      <c r="C25749" s="21">
        <v>1</v>
      </c>
      <c r="D25749" s="21">
        <v>18</v>
      </c>
      <c r="F25749" s="11">
        <v>20.75</v>
      </c>
      <c r="G25749" s="26">
        <f t="shared" si="1605"/>
        <v>1245</v>
      </c>
      <c r="H25749" s="27" t="str">
        <f t="shared" si="1608"/>
        <v>20:45</v>
      </c>
      <c r="J25749" s="21">
        <v>18</v>
      </c>
      <c r="K25749" s="31">
        <v>-0.35611472515999998</v>
      </c>
      <c r="L25749" s="32">
        <v>105974.917362564</v>
      </c>
      <c r="N25749" s="31">
        <v>-0.66425572191899995</v>
      </c>
      <c r="O25749" s="30">
        <f t="shared" si="1606"/>
        <v>-38.059049383374344</v>
      </c>
      <c r="P25749" s="31">
        <v>3.6578740646369998</v>
      </c>
      <c r="Q25749" s="30">
        <f t="shared" si="1607"/>
        <v>209.58074589406377</v>
      </c>
      <c r="R25749" s="38">
        <v>0.98394283586499998</v>
      </c>
    </row>
    <row r="25750" spans="1:18" x14ac:dyDescent="0.25">
      <c r="A25750" s="18">
        <v>2461059.3652777802</v>
      </c>
      <c r="B25750" s="21">
        <v>2026</v>
      </c>
      <c r="C25750" s="21">
        <v>1</v>
      </c>
      <c r="D25750" s="21">
        <v>18</v>
      </c>
      <c r="F25750" s="11">
        <v>20.7667</v>
      </c>
      <c r="G25750" s="26">
        <f t="shared" si="1605"/>
        <v>1246</v>
      </c>
      <c r="H25750" s="27" t="str">
        <f t="shared" si="1608"/>
        <v>20:46</v>
      </c>
      <c r="J25750" s="21">
        <v>18</v>
      </c>
      <c r="K25750" s="31">
        <v>-0.35611217981900001</v>
      </c>
      <c r="L25750" s="32">
        <v>105974.921724778</v>
      </c>
      <c r="N25750" s="31">
        <v>-0.66618938853200005</v>
      </c>
      <c r="O25750" s="30">
        <f t="shared" si="1606"/>
        <v>-38.16984031928461</v>
      </c>
      <c r="P25750" s="31">
        <v>3.6532954521900001</v>
      </c>
      <c r="Q25750" s="30">
        <f t="shared" si="1607"/>
        <v>209.31841072482462</v>
      </c>
      <c r="R25750" s="38">
        <v>0.983942887712</v>
      </c>
    </row>
    <row r="25751" spans="1:18" x14ac:dyDescent="0.25">
      <c r="A25751" s="18">
        <v>2461059.36597222</v>
      </c>
      <c r="B25751" s="21">
        <v>2026</v>
      </c>
      <c r="C25751" s="21">
        <v>1</v>
      </c>
      <c r="D25751" s="21">
        <v>18</v>
      </c>
      <c r="F25751" s="11">
        <v>20.783300000000001</v>
      </c>
      <c r="G25751" s="26">
        <f t="shared" si="1605"/>
        <v>1247</v>
      </c>
      <c r="H25751" s="27" t="str">
        <f t="shared" si="1608"/>
        <v>20:47</v>
      </c>
      <c r="J25751" s="21">
        <v>18</v>
      </c>
      <c r="K25751" s="31">
        <v>-0.35610963465700002</v>
      </c>
      <c r="L25751" s="32">
        <v>105974.926086992</v>
      </c>
      <c r="N25751" s="31">
        <v>-0.66810734717700004</v>
      </c>
      <c r="O25751" s="30">
        <f t="shared" si="1606"/>
        <v>-38.279731254923739</v>
      </c>
      <c r="P25751" s="31">
        <v>3.6486992212449998</v>
      </c>
      <c r="Q25751" s="30">
        <f t="shared" si="1607"/>
        <v>209.05506609000869</v>
      </c>
      <c r="R25751" s="38">
        <v>0.98394293955800005</v>
      </c>
    </row>
    <row r="25752" spans="1:18" x14ac:dyDescent="0.25">
      <c r="A25752" s="18">
        <v>2461059.36666667</v>
      </c>
      <c r="B25752" s="21">
        <v>2026</v>
      </c>
      <c r="C25752" s="21">
        <v>1</v>
      </c>
      <c r="D25752" s="21">
        <v>18</v>
      </c>
      <c r="F25752" s="11">
        <v>20.8</v>
      </c>
      <c r="G25752" s="26">
        <f t="shared" si="1605"/>
        <v>1248</v>
      </c>
      <c r="H25752" s="27" t="str">
        <f t="shared" si="1608"/>
        <v>20:48</v>
      </c>
      <c r="J25752" s="21">
        <v>18</v>
      </c>
      <c r="K25752" s="31">
        <v>-0.35610708967499999</v>
      </c>
      <c r="L25752" s="32">
        <v>105974.930449206</v>
      </c>
      <c r="N25752" s="31">
        <v>-0.67000949700599999</v>
      </c>
      <c r="O25752" s="30">
        <f t="shared" si="1606"/>
        <v>-38.388716412126968</v>
      </c>
      <c r="P25752" s="31">
        <v>3.6440854028010001</v>
      </c>
      <c r="Q25752" s="30">
        <f t="shared" si="1607"/>
        <v>208.7907137657279</v>
      </c>
      <c r="R25752" s="38">
        <v>0.98394299140399999</v>
      </c>
    </row>
    <row r="25753" spans="1:18" x14ac:dyDescent="0.25">
      <c r="A25753" s="18">
        <v>2461059.3673611102</v>
      </c>
      <c r="B25753" s="21">
        <v>2026</v>
      </c>
      <c r="C25753" s="21">
        <v>1</v>
      </c>
      <c r="D25753" s="21">
        <v>18</v>
      </c>
      <c r="F25753" s="11">
        <v>20.816700000000001</v>
      </c>
      <c r="G25753" s="26">
        <f t="shared" ref="G25753:G25816" si="1609">ROUND(F25753*$G$20,0)</f>
        <v>1249</v>
      </c>
      <c r="H25753" s="27" t="str">
        <f t="shared" si="1608"/>
        <v>20:49</v>
      </c>
      <c r="J25753" s="21">
        <v>18</v>
      </c>
      <c r="K25753" s="31">
        <v>-0.356104544872</v>
      </c>
      <c r="L25753" s="32">
        <v>105974.93481141901</v>
      </c>
      <c r="N25753" s="31">
        <v>-0.67189573715100004</v>
      </c>
      <c r="O25753" s="30">
        <f t="shared" ref="O25753:O25816" si="1610">DEGREES(N25753)</f>
        <v>-38.496790011583613</v>
      </c>
      <c r="P25753" s="31">
        <v>3.6394540306410001</v>
      </c>
      <c r="Q25753" s="30">
        <f t="shared" ref="Q25753:Q25816" si="1611">DEGREES(P25753)</f>
        <v>208.5253556876055</v>
      </c>
      <c r="R25753" s="38">
        <v>0.98394304325000004</v>
      </c>
    </row>
    <row r="25754" spans="1:18" x14ac:dyDescent="0.25">
      <c r="A25754" s="18">
        <v>2461059.3680555602</v>
      </c>
      <c r="B25754" s="21">
        <v>2026</v>
      </c>
      <c r="C25754" s="21">
        <v>1</v>
      </c>
      <c r="D25754" s="21">
        <v>18</v>
      </c>
      <c r="F25754" s="11">
        <v>20.833300000000001</v>
      </c>
      <c r="G25754" s="26">
        <f t="shared" si="1609"/>
        <v>1250</v>
      </c>
      <c r="H25754" s="27" t="str">
        <f t="shared" si="1608"/>
        <v>20:50</v>
      </c>
      <c r="J25754" s="21">
        <v>18</v>
      </c>
      <c r="K25754" s="31">
        <v>-0.35610200024900002</v>
      </c>
      <c r="L25754" s="32">
        <v>105974.939173632</v>
      </c>
      <c r="N25754" s="31">
        <v>-0.67376596671400002</v>
      </c>
      <c r="O25754" s="30">
        <f t="shared" si="1610"/>
        <v>-38.60394627226411</v>
      </c>
      <c r="P25754" s="31">
        <v>3.634805141448</v>
      </c>
      <c r="Q25754" s="30">
        <f t="shared" si="1611"/>
        <v>208.2589939574226</v>
      </c>
      <c r="R25754" s="38">
        <v>0.98394309509599998</v>
      </c>
    </row>
    <row r="25755" spans="1:18" x14ac:dyDescent="0.25">
      <c r="A25755" s="18">
        <v>2461059.3687499999</v>
      </c>
      <c r="B25755" s="21">
        <v>2026</v>
      </c>
      <c r="C25755" s="21">
        <v>1</v>
      </c>
      <c r="D25755" s="21">
        <v>18</v>
      </c>
      <c r="F25755" s="11">
        <v>20.85</v>
      </c>
      <c r="G25755" s="26">
        <f t="shared" si="1609"/>
        <v>1251</v>
      </c>
      <c r="H25755" s="27" t="str">
        <f t="shared" si="1608"/>
        <v>20:51</v>
      </c>
      <c r="J25755" s="21">
        <v>18</v>
      </c>
      <c r="K25755" s="31">
        <v>-0.35609945580699998</v>
      </c>
      <c r="L25755" s="32">
        <v>105974.943535844</v>
      </c>
      <c r="N25755" s="31">
        <v>-0.67562008484000002</v>
      </c>
      <c r="O25755" s="30">
        <f t="shared" si="1610"/>
        <v>-38.710179415602617</v>
      </c>
      <c r="P25755" s="31">
        <v>3.6301387747049998</v>
      </c>
      <c r="Q25755" s="30">
        <f t="shared" si="1611"/>
        <v>207.9916308373885</v>
      </c>
      <c r="R25755" s="38">
        <v>0.98394314694200002</v>
      </c>
    </row>
    <row r="25756" spans="1:18" x14ac:dyDescent="0.25">
      <c r="A25756" s="18">
        <v>2461059.3694444401</v>
      </c>
      <c r="B25756" s="21">
        <v>2026</v>
      </c>
      <c r="C25756" s="21">
        <v>1</v>
      </c>
      <c r="D25756" s="21">
        <v>18</v>
      </c>
      <c r="F25756" s="11">
        <v>20.866700000000002</v>
      </c>
      <c r="G25756" s="26">
        <f t="shared" si="1609"/>
        <v>1252</v>
      </c>
      <c r="H25756" s="27" t="str">
        <f t="shared" si="1608"/>
        <v>20:52</v>
      </c>
      <c r="J25756" s="21">
        <v>18</v>
      </c>
      <c r="K25756" s="31">
        <v>-0.35609691154599998</v>
      </c>
      <c r="L25756" s="32">
        <v>105974.94789805599</v>
      </c>
      <c r="N25756" s="31">
        <v>-0.67745799072299995</v>
      </c>
      <c r="O25756" s="30">
        <f t="shared" si="1610"/>
        <v>-38.815483665840773</v>
      </c>
      <c r="P25756" s="31">
        <v>3.6254549727569998</v>
      </c>
      <c r="Q25756" s="30">
        <f t="shared" si="1611"/>
        <v>207.72326875369293</v>
      </c>
      <c r="R25756" s="38">
        <v>0.98394319878799996</v>
      </c>
    </row>
    <row r="25757" spans="1:18" x14ac:dyDescent="0.25">
      <c r="A25757" s="18">
        <v>2461059.3701388901</v>
      </c>
      <c r="B25757" s="21">
        <v>2026</v>
      </c>
      <c r="C25757" s="21">
        <v>1</v>
      </c>
      <c r="D25757" s="21">
        <v>18</v>
      </c>
      <c r="F25757" s="11">
        <v>20.883299999999998</v>
      </c>
      <c r="G25757" s="26">
        <f t="shared" si="1609"/>
        <v>1253</v>
      </c>
      <c r="H25757" s="27" t="str">
        <f t="shared" si="1608"/>
        <v>20:53</v>
      </c>
      <c r="J25757" s="21">
        <v>18</v>
      </c>
      <c r="K25757" s="31">
        <v>-0.35609436746700002</v>
      </c>
      <c r="L25757" s="32">
        <v>105974.95226026799</v>
      </c>
      <c r="N25757" s="31">
        <v>-0.679279583573</v>
      </c>
      <c r="O25757" s="30">
        <f t="shared" si="1610"/>
        <v>-38.919853248136988</v>
      </c>
      <c r="P25757" s="31">
        <v>3.6207537809789998</v>
      </c>
      <c r="Q25757" s="30">
        <f t="shared" si="1611"/>
        <v>207.45391030613195</v>
      </c>
      <c r="R25757" s="38">
        <v>0.98394325063499999</v>
      </c>
    </row>
    <row r="25758" spans="1:18" x14ac:dyDescent="0.25">
      <c r="A25758" s="18">
        <v>2461059.3708333299</v>
      </c>
      <c r="B25758" s="21">
        <v>2026</v>
      </c>
      <c r="C25758" s="21">
        <v>1</v>
      </c>
      <c r="D25758" s="21">
        <v>18</v>
      </c>
      <c r="F25758" s="11">
        <v>20.9</v>
      </c>
      <c r="G25758" s="26">
        <f t="shared" si="1609"/>
        <v>1254</v>
      </c>
      <c r="H25758" s="27" t="str">
        <f t="shared" si="1608"/>
        <v>20:54</v>
      </c>
      <c r="J25758" s="21">
        <v>18</v>
      </c>
      <c r="K25758" s="31">
        <v>-0.35609182356899999</v>
      </c>
      <c r="L25758" s="32">
        <v>105974.95662247999</v>
      </c>
      <c r="N25758" s="31">
        <v>-0.68108476270200002</v>
      </c>
      <c r="O25758" s="30">
        <f t="shared" si="1610"/>
        <v>-39.023282393493787</v>
      </c>
      <c r="P25758" s="31">
        <v>3.6160352476509998</v>
      </c>
      <c r="Q25758" s="30">
        <f t="shared" si="1611"/>
        <v>207.18355826094572</v>
      </c>
      <c r="R25758" s="38">
        <v>0.98394330248100004</v>
      </c>
    </row>
    <row r="25759" spans="1:18" x14ac:dyDescent="0.25">
      <c r="A25759" s="18">
        <v>2461059.3715277798</v>
      </c>
      <c r="B25759" s="21">
        <v>2026</v>
      </c>
      <c r="C25759" s="21">
        <v>1</v>
      </c>
      <c r="D25759" s="21">
        <v>18</v>
      </c>
      <c r="F25759" s="11">
        <v>20.916699999999999</v>
      </c>
      <c r="G25759" s="26">
        <f t="shared" si="1609"/>
        <v>1255</v>
      </c>
      <c r="H25759" s="27" t="str">
        <f t="shared" si="1608"/>
        <v>20:55</v>
      </c>
      <c r="J25759" s="21">
        <v>18</v>
      </c>
      <c r="K25759" s="31">
        <v>-0.35608927985400002</v>
      </c>
      <c r="L25759" s="32">
        <v>105974.960984695</v>
      </c>
      <c r="N25759" s="31">
        <v>-0.68287342870500001</v>
      </c>
      <c r="O25759" s="30">
        <f t="shared" si="1610"/>
        <v>-39.125765406424222</v>
      </c>
      <c r="P25759" s="31">
        <v>3.6112994208729998</v>
      </c>
      <c r="Q25759" s="30">
        <f t="shared" si="1611"/>
        <v>206.91221537406128</v>
      </c>
      <c r="R25759" s="38">
        <v>0.98394335432699997</v>
      </c>
    </row>
    <row r="25760" spans="1:18" x14ac:dyDescent="0.25">
      <c r="A25760" s="18">
        <v>2461059.3722222201</v>
      </c>
      <c r="B25760" s="21">
        <v>2026</v>
      </c>
      <c r="C25760" s="21">
        <v>1</v>
      </c>
      <c r="D25760" s="21">
        <v>18</v>
      </c>
      <c r="F25760" s="11">
        <v>20.933299999999999</v>
      </c>
      <c r="G25760" s="26">
        <f t="shared" si="1609"/>
        <v>1256</v>
      </c>
      <c r="H25760" s="27" t="str">
        <f t="shared" si="1608"/>
        <v>20:56</v>
      </c>
      <c r="J25760" s="21">
        <v>18</v>
      </c>
      <c r="K25760" s="31">
        <v>-0.35608673632100002</v>
      </c>
      <c r="L25760" s="32">
        <v>105974.965346906</v>
      </c>
      <c r="N25760" s="31">
        <v>-0.68464547869699999</v>
      </c>
      <c r="O25760" s="30">
        <f t="shared" si="1610"/>
        <v>-39.227296392052011</v>
      </c>
      <c r="P25760" s="31">
        <v>3.6065463613380002</v>
      </c>
      <c r="Q25760" s="30">
        <f t="shared" si="1611"/>
        <v>206.63988512293139</v>
      </c>
      <c r="R25760" s="38">
        <v>0.98394340617300002</v>
      </c>
    </row>
    <row r="25761" spans="1:18" x14ac:dyDescent="0.25">
      <c r="A25761" s="18">
        <v>2461059.3729166701</v>
      </c>
      <c r="B25761" s="21">
        <v>2026</v>
      </c>
      <c r="C25761" s="21">
        <v>1</v>
      </c>
      <c r="D25761" s="21">
        <v>18</v>
      </c>
      <c r="F25761" s="11">
        <v>20.95</v>
      </c>
      <c r="G25761" s="26">
        <f t="shared" si="1609"/>
        <v>1257</v>
      </c>
      <c r="H25761" s="27" t="str">
        <f t="shared" si="1608"/>
        <v>20:57</v>
      </c>
      <c r="J25761" s="21">
        <v>18</v>
      </c>
      <c r="K25761" s="31">
        <v>-0.35608419297100002</v>
      </c>
      <c r="L25761" s="32">
        <v>105974.96970911699</v>
      </c>
      <c r="N25761" s="31">
        <v>-0.68640081352299998</v>
      </c>
      <c r="O25761" s="30">
        <f t="shared" si="1610"/>
        <v>-39.327869669214145</v>
      </c>
      <c r="P25761" s="31">
        <v>3.601776123284</v>
      </c>
      <c r="Q25761" s="30">
        <f t="shared" si="1611"/>
        <v>206.36657061516448</v>
      </c>
      <c r="R25761" s="38">
        <v>0.98394345801899996</v>
      </c>
    </row>
    <row r="25762" spans="1:18" x14ac:dyDescent="0.25">
      <c r="A25762" s="18">
        <v>2461059.3736111098</v>
      </c>
      <c r="B25762" s="21">
        <v>2026</v>
      </c>
      <c r="C25762" s="21">
        <v>1</v>
      </c>
      <c r="D25762" s="21">
        <v>18</v>
      </c>
      <c r="F25762" s="11">
        <v>20.966699999999999</v>
      </c>
      <c r="G25762" s="26">
        <f t="shared" si="1609"/>
        <v>1258</v>
      </c>
      <c r="H25762" s="27" t="str">
        <f t="shared" si="1608"/>
        <v>20:58</v>
      </c>
      <c r="J25762" s="21">
        <v>18</v>
      </c>
      <c r="K25762" s="31">
        <v>-0.35608164980500001</v>
      </c>
      <c r="L25762" s="32">
        <v>105974.974071327</v>
      </c>
      <c r="N25762" s="31">
        <v>-0.68813933298200003</v>
      </c>
      <c r="O25762" s="30">
        <f t="shared" si="1610"/>
        <v>-39.427479496816211</v>
      </c>
      <c r="P25762" s="31">
        <v>3.5969887672279999</v>
      </c>
      <c r="Q25762" s="30">
        <f t="shared" si="1611"/>
        <v>206.09227531812928</v>
      </c>
      <c r="R25762" s="38">
        <v>0.98394350986500001</v>
      </c>
    </row>
    <row r="25763" spans="1:18" x14ac:dyDescent="0.25">
      <c r="A25763" s="18">
        <v>2461059.3743055598</v>
      </c>
      <c r="B25763" s="21">
        <v>2026</v>
      </c>
      <c r="C25763" s="21">
        <v>1</v>
      </c>
      <c r="D25763" s="21">
        <v>18</v>
      </c>
      <c r="F25763" s="11">
        <v>20.9833</v>
      </c>
      <c r="G25763" s="26">
        <f t="shared" si="1609"/>
        <v>1259</v>
      </c>
      <c r="H25763" s="27" t="str">
        <f t="shared" si="1608"/>
        <v>20:59</v>
      </c>
      <c r="J25763" s="21">
        <v>18</v>
      </c>
      <c r="K25763" s="31">
        <v>-0.35607910682299998</v>
      </c>
      <c r="L25763" s="32">
        <v>105974.978433538</v>
      </c>
      <c r="N25763" s="31">
        <v>-0.68986093703700002</v>
      </c>
      <c r="O25763" s="30">
        <f t="shared" si="1610"/>
        <v>-39.52612014316032</v>
      </c>
      <c r="P25763" s="31">
        <v>3.5921843568380001</v>
      </c>
      <c r="Q25763" s="30">
        <f t="shared" si="1611"/>
        <v>205.81700287973348</v>
      </c>
      <c r="R25763" s="38">
        <v>0.98394356171099995</v>
      </c>
    </row>
    <row r="25764" spans="1:18" x14ac:dyDescent="0.25">
      <c r="A25764" s="18">
        <v>2461059.375</v>
      </c>
      <c r="B25764" s="21">
        <v>2026</v>
      </c>
      <c r="C25764" s="21">
        <v>1</v>
      </c>
      <c r="D25764" s="21">
        <v>18</v>
      </c>
      <c r="F25764" s="11">
        <v>21</v>
      </c>
      <c r="G25764" s="26">
        <f t="shared" si="1609"/>
        <v>1260</v>
      </c>
      <c r="H25764" s="27" t="str">
        <f t="shared" si="1608"/>
        <v>21:00</v>
      </c>
      <c r="J25764" s="21">
        <v>18</v>
      </c>
      <c r="K25764" s="31">
        <v>-0.35607656402499999</v>
      </c>
      <c r="L25764" s="32">
        <v>105974.982795748</v>
      </c>
      <c r="N25764" s="31">
        <v>-0.69156552586499997</v>
      </c>
      <c r="O25764" s="30">
        <f t="shared" si="1610"/>
        <v>-39.62378588880987</v>
      </c>
      <c r="P25764" s="31">
        <v>3.5873629589060001</v>
      </c>
      <c r="Q25764" s="30">
        <f t="shared" si="1611"/>
        <v>205.54075712687677</v>
      </c>
      <c r="R25764" s="38">
        <v>0.98394361355799997</v>
      </c>
    </row>
    <row r="25765" spans="1:18" x14ac:dyDescent="0.25">
      <c r="A25765" s="18">
        <v>2461059.3756944402</v>
      </c>
      <c r="B25765" s="21">
        <v>2026</v>
      </c>
      <c r="C25765" s="21">
        <v>1</v>
      </c>
      <c r="D25765" s="21">
        <v>18</v>
      </c>
      <c r="F25765" s="11">
        <v>21.0167</v>
      </c>
      <c r="G25765" s="26">
        <f t="shared" si="1609"/>
        <v>1261</v>
      </c>
      <c r="H25765" s="27" t="str">
        <f t="shared" si="1608"/>
        <v>21:01</v>
      </c>
      <c r="J25765" s="21">
        <v>18</v>
      </c>
      <c r="K25765" s="31">
        <v>-0.35607402141200001</v>
      </c>
      <c r="L25765" s="32">
        <v>105974.98715795801</v>
      </c>
      <c r="N25765" s="31">
        <v>-0.69325299985199995</v>
      </c>
      <c r="O25765" s="30">
        <f t="shared" si="1610"/>
        <v>-39.72047102630308</v>
      </c>
      <c r="P25765" s="31">
        <v>3.582524643438</v>
      </c>
      <c r="Q25765" s="30">
        <f t="shared" si="1611"/>
        <v>205.26354207060751</v>
      </c>
      <c r="R25765" s="38">
        <v>0.98394366540400002</v>
      </c>
    </row>
    <row r="25766" spans="1:18" x14ac:dyDescent="0.25">
      <c r="A25766" s="18">
        <v>2461059.3763888902</v>
      </c>
      <c r="B25766" s="21">
        <v>2026</v>
      </c>
      <c r="C25766" s="21">
        <v>1</v>
      </c>
      <c r="D25766" s="21">
        <v>18</v>
      </c>
      <c r="F25766" s="11">
        <v>21.033300000000001</v>
      </c>
      <c r="G25766" s="26">
        <f t="shared" si="1609"/>
        <v>1262</v>
      </c>
      <c r="H25766" s="27" t="str">
        <f t="shared" si="1608"/>
        <v>21:02</v>
      </c>
      <c r="J25766" s="21">
        <v>18</v>
      </c>
      <c r="K25766" s="31">
        <v>-0.35607147898399999</v>
      </c>
      <c r="L25766" s="32">
        <v>105974.991520168</v>
      </c>
      <c r="N25766" s="31">
        <v>-0.69492325961099999</v>
      </c>
      <c r="O25766" s="30">
        <f t="shared" si="1610"/>
        <v>-39.816169861184321</v>
      </c>
      <c r="P25766" s="31">
        <v>3.5776694837009999</v>
      </c>
      <c r="Q25766" s="30">
        <f t="shared" si="1611"/>
        <v>204.98536190881555</v>
      </c>
      <c r="R25766" s="38">
        <v>0.98394371724999996</v>
      </c>
    </row>
    <row r="25767" spans="1:18" x14ac:dyDescent="0.25">
      <c r="A25767" s="18">
        <v>2461059.3770833299</v>
      </c>
      <c r="B25767" s="21">
        <v>2026</v>
      </c>
      <c r="C25767" s="21">
        <v>1</v>
      </c>
      <c r="D25767" s="21">
        <v>18</v>
      </c>
      <c r="F25767" s="11">
        <v>21.05</v>
      </c>
      <c r="G25767" s="26">
        <f t="shared" si="1609"/>
        <v>1263</v>
      </c>
      <c r="H25767" s="27" t="str">
        <f t="shared" si="1608"/>
        <v>21:03</v>
      </c>
      <c r="J25767" s="21">
        <v>18</v>
      </c>
      <c r="K25767" s="31">
        <v>-0.35606893674099999</v>
      </c>
      <c r="L25767" s="32">
        <v>105974.995882377</v>
      </c>
      <c r="N25767" s="31">
        <v>-0.69657620602500003</v>
      </c>
      <c r="O25767" s="30">
        <f t="shared" si="1610"/>
        <v>-39.910876714467811</v>
      </c>
      <c r="P25767" s="31">
        <v>3.5727975561899998</v>
      </c>
      <c r="Q25767" s="30">
        <f t="shared" si="1611"/>
        <v>204.70622102434157</v>
      </c>
      <c r="R25767" s="38">
        <v>0.98394376909600001</v>
      </c>
    </row>
    <row r="25768" spans="1:18" x14ac:dyDescent="0.25">
      <c r="A25768" s="18">
        <v>2461059.3777777799</v>
      </c>
      <c r="B25768" s="21">
        <v>2026</v>
      </c>
      <c r="C25768" s="21">
        <v>1</v>
      </c>
      <c r="D25768" s="21">
        <v>18</v>
      </c>
      <c r="F25768" s="11">
        <v>21.066700000000001</v>
      </c>
      <c r="G25768" s="26">
        <f t="shared" si="1609"/>
        <v>1264</v>
      </c>
      <c r="H25768" s="27" t="str">
        <f t="shared" si="1608"/>
        <v>21:04</v>
      </c>
      <c r="J25768" s="21">
        <v>18</v>
      </c>
      <c r="K25768" s="31">
        <v>-0.35606639468500001</v>
      </c>
      <c r="L25768" s="32">
        <v>105975.000244586</v>
      </c>
      <c r="N25768" s="31">
        <v>-0.69821174023599997</v>
      </c>
      <c r="O25768" s="30">
        <f t="shared" si="1610"/>
        <v>-40.004585922007365</v>
      </c>
      <c r="P25768" s="31">
        <v>3.5679089407509998</v>
      </c>
      <c r="Q25768" s="30">
        <f t="shared" si="1611"/>
        <v>204.4261239920244</v>
      </c>
      <c r="R25768" s="38">
        <v>0.98394382094199995</v>
      </c>
    </row>
    <row r="25769" spans="1:18" x14ac:dyDescent="0.25">
      <c r="A25769" s="18">
        <v>2461059.3784722202</v>
      </c>
      <c r="B25769" s="21">
        <v>2026</v>
      </c>
      <c r="C25769" s="21">
        <v>1</v>
      </c>
      <c r="D25769" s="21">
        <v>18</v>
      </c>
      <c r="F25769" s="11">
        <v>21.083300000000001</v>
      </c>
      <c r="G25769" s="26">
        <f t="shared" si="1609"/>
        <v>1265</v>
      </c>
      <c r="H25769" s="27" t="str">
        <f t="shared" si="1608"/>
        <v>21:05</v>
      </c>
      <c r="J25769" s="21">
        <v>18</v>
      </c>
      <c r="K25769" s="31">
        <v>-0.35606385281399999</v>
      </c>
      <c r="L25769" s="32">
        <v>105975.004606795</v>
      </c>
      <c r="N25769" s="31">
        <v>-0.69982976372700001</v>
      </c>
      <c r="O25769" s="30">
        <f t="shared" si="1610"/>
        <v>-40.097291839194689</v>
      </c>
      <c r="P25769" s="31">
        <v>3.5630037204290002</v>
      </c>
      <c r="Q25769" s="30">
        <f t="shared" si="1611"/>
        <v>204.145075569992</v>
      </c>
      <c r="R25769" s="38">
        <v>0.983943872788</v>
      </c>
    </row>
    <row r="25770" spans="1:18" x14ac:dyDescent="0.25">
      <c r="A25770" s="18">
        <v>2461059.3791666701</v>
      </c>
      <c r="B25770" s="21">
        <v>2026</v>
      </c>
      <c r="C25770" s="21">
        <v>1</v>
      </c>
      <c r="D25770" s="21">
        <v>18</v>
      </c>
      <c r="F25770" s="11">
        <v>21.1</v>
      </c>
      <c r="G25770" s="26">
        <f t="shared" si="1609"/>
        <v>1266</v>
      </c>
      <c r="H25770" s="27" t="str">
        <f t="shared" si="1608"/>
        <v>21:06</v>
      </c>
      <c r="J25770" s="21">
        <v>18</v>
      </c>
      <c r="K25770" s="31">
        <v>-0.35606131113</v>
      </c>
      <c r="L25770" s="32">
        <v>105975.008969007</v>
      </c>
      <c r="N25770" s="31">
        <v>-0.70143017935399998</v>
      </c>
      <c r="O25770" s="30">
        <f t="shared" si="1610"/>
        <v>-40.188988900088574</v>
      </c>
      <c r="P25770" s="31">
        <v>3.5580819783659998</v>
      </c>
      <c r="Q25770" s="30">
        <f t="shared" si="1611"/>
        <v>203.86308052193007</v>
      </c>
      <c r="R25770" s="38">
        <v>0.98394392463400004</v>
      </c>
    </row>
    <row r="25771" spans="1:18" x14ac:dyDescent="0.25">
      <c r="A25771" s="18">
        <v>2461059.3798611099</v>
      </c>
      <c r="B25771" s="21">
        <v>2026</v>
      </c>
      <c r="C25771" s="21">
        <v>1</v>
      </c>
      <c r="D25771" s="21">
        <v>18</v>
      </c>
      <c r="F25771" s="11">
        <v>21.116700000000002</v>
      </c>
      <c r="G25771" s="26">
        <f t="shared" si="1609"/>
        <v>1267</v>
      </c>
      <c r="H25771" s="27" t="str">
        <f t="shared" si="1608"/>
        <v>21:07</v>
      </c>
      <c r="J25771" s="21">
        <v>18</v>
      </c>
      <c r="K25771" s="31">
        <v>-0.35605876963299998</v>
      </c>
      <c r="L25771" s="32">
        <v>105975.013331215</v>
      </c>
      <c r="N25771" s="31">
        <v>-0.70301288709900001</v>
      </c>
      <c r="O25771" s="30">
        <f t="shared" si="1610"/>
        <v>-40.27967137407974</v>
      </c>
      <c r="P25771" s="31">
        <v>3.5531438110089999</v>
      </c>
      <c r="Q25771" s="30">
        <f t="shared" si="1611"/>
        <v>203.58014437384472</v>
      </c>
      <c r="R25771" s="38">
        <v>0.98394397647999998</v>
      </c>
    </row>
    <row r="25772" spans="1:18" x14ac:dyDescent="0.25">
      <c r="A25772" s="18">
        <v>2461059.3805555599</v>
      </c>
      <c r="B25772" s="21">
        <v>2026</v>
      </c>
      <c r="C25772" s="21">
        <v>1</v>
      </c>
      <c r="D25772" s="21">
        <v>18</v>
      </c>
      <c r="F25772" s="11">
        <v>21.133299999999998</v>
      </c>
      <c r="G25772" s="26">
        <f t="shared" si="1609"/>
        <v>1268</v>
      </c>
      <c r="H25772" s="27" t="str">
        <f t="shared" ref="H25772:H25835" si="1612">TEXT(F25772/24,"hh:mm")</f>
        <v>21:08</v>
      </c>
      <c r="J25772" s="21">
        <v>18</v>
      </c>
      <c r="K25772" s="31">
        <v>-0.35605622832400002</v>
      </c>
      <c r="L25772" s="32">
        <v>105975.017693424</v>
      </c>
      <c r="N25772" s="31">
        <v>-0.70457779056600001</v>
      </c>
      <c r="O25772" s="30">
        <f t="shared" si="1610"/>
        <v>-40.369333738084229</v>
      </c>
      <c r="P25772" s="31">
        <v>3.548189308215</v>
      </c>
      <c r="Q25772" s="30">
        <f t="shared" si="1611"/>
        <v>203.29627227416273</v>
      </c>
      <c r="R25772" s="38">
        <v>0.98394402832700001</v>
      </c>
    </row>
    <row r="25773" spans="1:18" x14ac:dyDescent="0.25">
      <c r="A25773" s="18">
        <v>2461059.3812500001</v>
      </c>
      <c r="B25773" s="21">
        <v>2026</v>
      </c>
      <c r="C25773" s="21">
        <v>1</v>
      </c>
      <c r="D25773" s="21">
        <v>18</v>
      </c>
      <c r="F25773" s="11">
        <v>21.15</v>
      </c>
      <c r="G25773" s="26">
        <f t="shared" si="1609"/>
        <v>1269</v>
      </c>
      <c r="H25773" s="27" t="str">
        <f t="shared" si="1612"/>
        <v>21:09</v>
      </c>
      <c r="J25773" s="21">
        <v>18</v>
      </c>
      <c r="K25773" s="31">
        <v>-0.35605368720199998</v>
      </c>
      <c r="L25773" s="32">
        <v>105975.022055632</v>
      </c>
      <c r="N25773" s="31">
        <v>-0.70612479264000005</v>
      </c>
      <c r="O25773" s="30">
        <f t="shared" si="1610"/>
        <v>-40.457970427822417</v>
      </c>
      <c r="P25773" s="31">
        <v>3.5432185666580001</v>
      </c>
      <c r="Q25773" s="30">
        <f t="shared" si="1611"/>
        <v>203.01146976189636</v>
      </c>
      <c r="R25773" s="38">
        <v>0.98394408017299995</v>
      </c>
    </row>
    <row r="25774" spans="1:18" x14ac:dyDescent="0.25">
      <c r="A25774" s="18">
        <v>2461059.3819444398</v>
      </c>
      <c r="B25774" s="21">
        <v>2026</v>
      </c>
      <c r="C25774" s="21">
        <v>1</v>
      </c>
      <c r="D25774" s="21">
        <v>18</v>
      </c>
      <c r="F25774" s="11">
        <v>21.166699999999999</v>
      </c>
      <c r="G25774" s="26">
        <f t="shared" si="1609"/>
        <v>1270</v>
      </c>
      <c r="H25774" s="27" t="str">
        <f t="shared" si="1612"/>
        <v>21:10</v>
      </c>
      <c r="J25774" s="21">
        <v>18</v>
      </c>
      <c r="K25774" s="31">
        <v>-0.356051146268</v>
      </c>
      <c r="L25774" s="32">
        <v>105975.02641783901</v>
      </c>
      <c r="N25774" s="31">
        <v>-0.70765379666600003</v>
      </c>
      <c r="O25774" s="30">
        <f t="shared" si="1610"/>
        <v>-40.545575905370725</v>
      </c>
      <c r="P25774" s="31">
        <v>3.538231686314</v>
      </c>
      <c r="Q25774" s="30">
        <f t="shared" si="1611"/>
        <v>202.7257425652484</v>
      </c>
      <c r="R25774" s="38">
        <v>0.983944132019</v>
      </c>
    </row>
    <row r="25775" spans="1:18" x14ac:dyDescent="0.25">
      <c r="A25775" s="18">
        <v>2461059.3826388898</v>
      </c>
      <c r="B25775" s="21">
        <v>2026</v>
      </c>
      <c r="C25775" s="21">
        <v>1</v>
      </c>
      <c r="D25775" s="21">
        <v>18</v>
      </c>
      <c r="F25775" s="11">
        <v>21.183299999999999</v>
      </c>
      <c r="G25775" s="26">
        <f t="shared" si="1609"/>
        <v>1271</v>
      </c>
      <c r="H25775" s="27" t="str">
        <f t="shared" si="1612"/>
        <v>21:11</v>
      </c>
      <c r="J25775" s="21">
        <v>18</v>
      </c>
      <c r="K25775" s="31">
        <v>-0.35604860552200002</v>
      </c>
      <c r="L25775" s="32">
        <v>105975.030780047</v>
      </c>
      <c r="N25775" s="31">
        <v>-0.709164706403</v>
      </c>
      <c r="O25775" s="30">
        <f t="shared" si="1610"/>
        <v>-40.632144656526044</v>
      </c>
      <c r="P25775" s="31">
        <v>3.5332287707060002</v>
      </c>
      <c r="Q25775" s="30">
        <f t="shared" si="1611"/>
        <v>202.43909661564987</v>
      </c>
      <c r="R25775" s="38">
        <v>0.98394418386500004</v>
      </c>
    </row>
    <row r="25776" spans="1:18" x14ac:dyDescent="0.25">
      <c r="A25776" s="18">
        <v>2461059.38333333</v>
      </c>
      <c r="B25776" s="21">
        <v>2026</v>
      </c>
      <c r="C25776" s="21">
        <v>1</v>
      </c>
      <c r="D25776" s="21">
        <v>18</v>
      </c>
      <c r="F25776" s="11">
        <v>21.2</v>
      </c>
      <c r="G25776" s="26">
        <f t="shared" si="1609"/>
        <v>1272</v>
      </c>
      <c r="H25776" s="27" t="str">
        <f t="shared" si="1612"/>
        <v>21:12</v>
      </c>
      <c r="J25776" s="21">
        <v>18</v>
      </c>
      <c r="K25776" s="31">
        <v>-0.35604606496500002</v>
      </c>
      <c r="L25776" s="32">
        <v>105975.035142254</v>
      </c>
      <c r="N25776" s="31">
        <v>-0.71065742610100002</v>
      </c>
      <c r="O25776" s="30">
        <f t="shared" si="1610"/>
        <v>-40.717671195217491</v>
      </c>
      <c r="P25776" s="31">
        <v>3.5282099267449998</v>
      </c>
      <c r="Q25776" s="30">
        <f t="shared" si="1611"/>
        <v>202.15153803864985</v>
      </c>
      <c r="R25776" s="38">
        <v>0.98394423571099998</v>
      </c>
    </row>
    <row r="25777" spans="1:18" x14ac:dyDescent="0.25">
      <c r="A25777" s="18">
        <v>2461059.38402778</v>
      </c>
      <c r="B25777" s="21">
        <v>2026</v>
      </c>
      <c r="C25777" s="21">
        <v>1</v>
      </c>
      <c r="D25777" s="21">
        <v>18</v>
      </c>
      <c r="F25777" s="11">
        <v>21.216699999999999</v>
      </c>
      <c r="G25777" s="26">
        <f t="shared" si="1609"/>
        <v>1273</v>
      </c>
      <c r="H25777" s="27" t="str">
        <f t="shared" si="1612"/>
        <v>21:13</v>
      </c>
      <c r="J25777" s="21">
        <v>18</v>
      </c>
      <c r="K25777" s="31">
        <v>-0.35604352459799998</v>
      </c>
      <c r="L25777" s="32">
        <v>105975.03950446199</v>
      </c>
      <c r="N25777" s="31">
        <v>-0.71213186048300003</v>
      </c>
      <c r="O25777" s="30">
        <f t="shared" si="1610"/>
        <v>-40.802150062475071</v>
      </c>
      <c r="P25777" s="31">
        <v>3.5231752648939998</v>
      </c>
      <c r="Q25777" s="30">
        <f t="shared" si="1611"/>
        <v>201.86307316331201</v>
      </c>
      <c r="R25777" s="38">
        <v>0.98394428755700003</v>
      </c>
    </row>
    <row r="25778" spans="1:18" x14ac:dyDescent="0.25">
      <c r="A25778" s="18">
        <v>2461059.3847222198</v>
      </c>
      <c r="B25778" s="21">
        <v>2026</v>
      </c>
      <c r="C25778" s="21">
        <v>1</v>
      </c>
      <c r="D25778" s="21">
        <v>18</v>
      </c>
      <c r="F25778" s="11">
        <v>21.2333</v>
      </c>
      <c r="G25778" s="26">
        <f t="shared" si="1609"/>
        <v>1274</v>
      </c>
      <c r="H25778" s="27" t="str">
        <f t="shared" si="1612"/>
        <v>21:14</v>
      </c>
      <c r="J25778" s="21">
        <v>18</v>
      </c>
      <c r="K25778" s="31">
        <v>-0.35604098441900001</v>
      </c>
      <c r="L25778" s="32">
        <v>105975.043866669</v>
      </c>
      <c r="N25778" s="31">
        <v>-0.71358791477799999</v>
      </c>
      <c r="O25778" s="30">
        <f t="shared" si="1610"/>
        <v>-40.885575828320469</v>
      </c>
      <c r="P25778" s="31">
        <v>3.5181248991529999</v>
      </c>
      <c r="Q25778" s="30">
        <f t="shared" si="1611"/>
        <v>201.57370852135526</v>
      </c>
      <c r="R25778" s="38">
        <v>0.98394433940299997</v>
      </c>
    </row>
    <row r="25779" spans="1:18" x14ac:dyDescent="0.25">
      <c r="A25779" s="18">
        <v>2461059.3854166698</v>
      </c>
      <c r="B25779" s="21">
        <v>2026</v>
      </c>
      <c r="C25779" s="21">
        <v>1</v>
      </c>
      <c r="D25779" s="21">
        <v>18</v>
      </c>
      <c r="F25779" s="11">
        <v>21.25</v>
      </c>
      <c r="G25779" s="26">
        <f t="shared" si="1609"/>
        <v>1275</v>
      </c>
      <c r="H25779" s="27" t="str">
        <f t="shared" si="1612"/>
        <v>21:15</v>
      </c>
      <c r="J25779" s="21">
        <v>18</v>
      </c>
      <c r="K25779" s="31">
        <v>-0.35603844443100002</v>
      </c>
      <c r="L25779" s="32">
        <v>105975.04822887501</v>
      </c>
      <c r="N25779" s="31">
        <v>-0.71502549479499999</v>
      </c>
      <c r="O25779" s="30">
        <f t="shared" si="1610"/>
        <v>-40.967943096006913</v>
      </c>
      <c r="P25779" s="31">
        <v>3.5130589469040001</v>
      </c>
      <c r="Q25779" s="30">
        <f t="shared" si="1611"/>
        <v>201.28345083827276</v>
      </c>
      <c r="R25779" s="38">
        <v>0.98394439124999999</v>
      </c>
    </row>
    <row r="25780" spans="1:18" x14ac:dyDescent="0.25">
      <c r="A25780" s="18">
        <v>2461059.38611111</v>
      </c>
      <c r="B25780" s="21">
        <v>2026</v>
      </c>
      <c r="C25780" s="21">
        <v>1</v>
      </c>
      <c r="D25780" s="21">
        <v>18</v>
      </c>
      <c r="F25780" s="11">
        <v>21.2667</v>
      </c>
      <c r="G25780" s="26">
        <f t="shared" si="1609"/>
        <v>1276</v>
      </c>
      <c r="H25780" s="27" t="str">
        <f t="shared" si="1612"/>
        <v>21:16</v>
      </c>
      <c r="J25780" s="21">
        <v>18</v>
      </c>
      <c r="K25780" s="31">
        <v>-0.35603590463200002</v>
      </c>
      <c r="L25780" s="32">
        <v>105975.052591082</v>
      </c>
      <c r="N25780" s="31">
        <v>-0.71644450687100003</v>
      </c>
      <c r="O25780" s="30">
        <f t="shared" si="1610"/>
        <v>-41.04924649903981</v>
      </c>
      <c r="P25780" s="31">
        <v>3.5079775291909998</v>
      </c>
      <c r="Q25780" s="30">
        <f t="shared" si="1611"/>
        <v>200.99230704937483</v>
      </c>
      <c r="R25780" s="38">
        <v>0.98394444309600004</v>
      </c>
    </row>
    <row r="25781" spans="1:18" x14ac:dyDescent="0.25">
      <c r="A25781" s="18">
        <v>2461059.38680556</v>
      </c>
      <c r="B25781" s="21">
        <v>2026</v>
      </c>
      <c r="C25781" s="21">
        <v>1</v>
      </c>
      <c r="D25781" s="21">
        <v>18</v>
      </c>
      <c r="F25781" s="11">
        <v>21.283300000000001</v>
      </c>
      <c r="G25781" s="26">
        <f t="shared" si="1609"/>
        <v>1277</v>
      </c>
      <c r="H25781" s="27" t="str">
        <f t="shared" si="1612"/>
        <v>21:17</v>
      </c>
      <c r="J25781" s="21">
        <v>18</v>
      </c>
      <c r="K25781" s="31">
        <v>-0.35603336502400001</v>
      </c>
      <c r="L25781" s="32">
        <v>105975.056953291</v>
      </c>
      <c r="N25781" s="31">
        <v>-0.71784485889100003</v>
      </c>
      <c r="O25781" s="30">
        <f t="shared" si="1610"/>
        <v>-41.129480759618431</v>
      </c>
      <c r="P25781" s="31">
        <v>3.502880767078</v>
      </c>
      <c r="Q25781" s="30">
        <f t="shared" si="1611"/>
        <v>200.70028409111777</v>
      </c>
      <c r="R25781" s="38">
        <v>0.98394449494199998</v>
      </c>
    </row>
    <row r="25782" spans="1:18" x14ac:dyDescent="0.25">
      <c r="A25782" s="18">
        <v>2461059.3875000002</v>
      </c>
      <c r="B25782" s="21">
        <v>2026</v>
      </c>
      <c r="C25782" s="21">
        <v>1</v>
      </c>
      <c r="D25782" s="21">
        <v>18</v>
      </c>
      <c r="F25782" s="11">
        <v>21.3</v>
      </c>
      <c r="G25782" s="26">
        <f t="shared" si="1609"/>
        <v>1278</v>
      </c>
      <c r="H25782" s="27" t="str">
        <f t="shared" si="1612"/>
        <v>21:18</v>
      </c>
      <c r="J25782" s="21">
        <v>18</v>
      </c>
      <c r="K25782" s="31">
        <v>-0.356030825607</v>
      </c>
      <c r="L25782" s="32">
        <v>105975.06131549701</v>
      </c>
      <c r="N25782" s="31">
        <v>-0.71922645652700001</v>
      </c>
      <c r="O25782" s="30">
        <f t="shared" si="1610"/>
        <v>-41.208640473146481</v>
      </c>
      <c r="P25782" s="31">
        <v>3.4977687955380001</v>
      </c>
      <c r="Q25782" s="30">
        <f t="shared" si="1611"/>
        <v>200.40738969688479</v>
      </c>
      <c r="R25782" s="38">
        <v>0.98394454678800003</v>
      </c>
    </row>
    <row r="25783" spans="1:18" x14ac:dyDescent="0.25">
      <c r="A25783" s="18">
        <v>2461059.3881944399</v>
      </c>
      <c r="B25783" s="21">
        <v>2026</v>
      </c>
      <c r="C25783" s="21">
        <v>1</v>
      </c>
      <c r="D25783" s="21">
        <v>18</v>
      </c>
      <c r="F25783" s="11">
        <v>21.316700000000001</v>
      </c>
      <c r="G25783" s="26">
        <f t="shared" si="1609"/>
        <v>1279</v>
      </c>
      <c r="H25783" s="27" t="str">
        <f t="shared" si="1612"/>
        <v>21:19</v>
      </c>
      <c r="J25783" s="21">
        <v>18</v>
      </c>
      <c r="K25783" s="31">
        <v>-0.35602828638</v>
      </c>
      <c r="L25783" s="32">
        <v>105975.06567770299</v>
      </c>
      <c r="N25783" s="31">
        <v>-0.72058920893900003</v>
      </c>
      <c r="O25783" s="30">
        <f t="shared" si="1610"/>
        <v>-41.286720434875356</v>
      </c>
      <c r="P25783" s="31">
        <v>3.4926417427360001</v>
      </c>
      <c r="Q25783" s="30">
        <f t="shared" si="1611"/>
        <v>200.11363120998945</v>
      </c>
      <c r="R25783" s="38">
        <v>0.98394459863399997</v>
      </c>
    </row>
    <row r="25784" spans="1:18" x14ac:dyDescent="0.25">
      <c r="A25784" s="18">
        <v>2461059.3888888899</v>
      </c>
      <c r="B25784" s="21">
        <v>2026</v>
      </c>
      <c r="C25784" s="21">
        <v>1</v>
      </c>
      <c r="D25784" s="21">
        <v>18</v>
      </c>
      <c r="F25784" s="11">
        <v>21.333300000000001</v>
      </c>
      <c r="G25784" s="26">
        <f t="shared" si="1609"/>
        <v>1280</v>
      </c>
      <c r="H25784" s="27" t="str">
        <f t="shared" si="1612"/>
        <v>21:20</v>
      </c>
      <c r="J25784" s="21">
        <v>18</v>
      </c>
      <c r="K25784" s="31">
        <v>-0.35602574734499998</v>
      </c>
      <c r="L25784" s="32">
        <v>105975.070039909</v>
      </c>
      <c r="N25784" s="31">
        <v>-0.72193302497699996</v>
      </c>
      <c r="O25784" s="30">
        <f t="shared" si="1610"/>
        <v>-41.363715422294746</v>
      </c>
      <c r="P25784" s="31">
        <v>3.4874997439520001</v>
      </c>
      <c r="Q25784" s="30">
        <f t="shared" si="1611"/>
        <v>199.81901638140485</v>
      </c>
      <c r="R25784" s="38">
        <v>0.98394465048000002</v>
      </c>
    </row>
    <row r="25785" spans="1:18" x14ac:dyDescent="0.25">
      <c r="A25785" s="18">
        <v>2461059.3895833301</v>
      </c>
      <c r="B25785" s="21">
        <v>2026</v>
      </c>
      <c r="C25785" s="21">
        <v>1</v>
      </c>
      <c r="D25785" s="21">
        <v>18</v>
      </c>
      <c r="F25785" s="11">
        <v>21.35</v>
      </c>
      <c r="G25785" s="26">
        <f t="shared" si="1609"/>
        <v>1281</v>
      </c>
      <c r="H25785" s="27" t="str">
        <f t="shared" si="1612"/>
        <v>21:21</v>
      </c>
      <c r="J25785" s="21">
        <v>18</v>
      </c>
      <c r="K25785" s="31">
        <v>-0.356023208501</v>
      </c>
      <c r="L25785" s="32">
        <v>105975.074402115</v>
      </c>
      <c r="N25785" s="31">
        <v>-0.72325781420900004</v>
      </c>
      <c r="O25785" s="30">
        <f t="shared" si="1610"/>
        <v>-41.439620254032725</v>
      </c>
      <c r="P25785" s="31">
        <v>3.4823429379339998</v>
      </c>
      <c r="Q25785" s="30">
        <f t="shared" si="1611"/>
        <v>199.52355316080579</v>
      </c>
      <c r="R25785" s="38">
        <v>0.98394470232599995</v>
      </c>
    </row>
    <row r="25786" spans="1:18" x14ac:dyDescent="0.25">
      <c r="A25786" s="18">
        <v>2461059.3902777801</v>
      </c>
      <c r="B25786" s="21">
        <v>2026</v>
      </c>
      <c r="C25786" s="21">
        <v>1</v>
      </c>
      <c r="D25786" s="21">
        <v>18</v>
      </c>
      <c r="F25786" s="11">
        <v>21.366700000000002</v>
      </c>
      <c r="G25786" s="26">
        <f t="shared" si="1609"/>
        <v>1282</v>
      </c>
      <c r="H25786" s="27" t="str">
        <f t="shared" si="1612"/>
        <v>21:22</v>
      </c>
      <c r="J25786" s="21">
        <v>18</v>
      </c>
      <c r="K25786" s="31">
        <v>-0.35602066985000003</v>
      </c>
      <c r="L25786" s="32">
        <v>105975.07876432</v>
      </c>
      <c r="N25786" s="31">
        <v>-0.72456348692299999</v>
      </c>
      <c r="O25786" s="30">
        <f t="shared" si="1610"/>
        <v>-41.514429789970315</v>
      </c>
      <c r="P25786" s="31">
        <v>3.477171467002</v>
      </c>
      <c r="Q25786" s="30">
        <f t="shared" si="1611"/>
        <v>199.22724970252759</v>
      </c>
      <c r="R25786" s="38">
        <v>0.98394475417299998</v>
      </c>
    </row>
    <row r="25787" spans="1:18" x14ac:dyDescent="0.25">
      <c r="A25787" s="18">
        <v>2461059.3909722199</v>
      </c>
      <c r="B25787" s="21">
        <v>2026</v>
      </c>
      <c r="C25787" s="21">
        <v>1</v>
      </c>
      <c r="D25787" s="21">
        <v>18</v>
      </c>
      <c r="F25787" s="11">
        <v>21.383299999999998</v>
      </c>
      <c r="G25787" s="26">
        <f t="shared" si="1609"/>
        <v>1283</v>
      </c>
      <c r="H25787" s="27" t="str">
        <f t="shared" si="1612"/>
        <v>21:23</v>
      </c>
      <c r="J25787" s="21">
        <v>18</v>
      </c>
      <c r="K25787" s="31">
        <v>-0.35601813138999999</v>
      </c>
      <c r="L25787" s="32">
        <v>105975.083126525</v>
      </c>
      <c r="N25787" s="31">
        <v>-0.725849954129</v>
      </c>
      <c r="O25787" s="30">
        <f t="shared" si="1610"/>
        <v>-41.588138931356099</v>
      </c>
      <c r="P25787" s="31">
        <v>3.4719854771400001</v>
      </c>
      <c r="Q25787" s="30">
        <f t="shared" si="1611"/>
        <v>198.93011437083737</v>
      </c>
      <c r="R25787" s="38">
        <v>0.98394480601900003</v>
      </c>
    </row>
    <row r="25788" spans="1:18" x14ac:dyDescent="0.25">
      <c r="A25788" s="18">
        <v>2461059.3916666699</v>
      </c>
      <c r="B25788" s="21">
        <v>2026</v>
      </c>
      <c r="C25788" s="21">
        <v>1</v>
      </c>
      <c r="D25788" s="21">
        <v>18</v>
      </c>
      <c r="F25788" s="11">
        <v>21.4</v>
      </c>
      <c r="G25788" s="26">
        <f t="shared" si="1609"/>
        <v>1284</v>
      </c>
      <c r="H25788" s="27" t="str">
        <f t="shared" si="1612"/>
        <v>21:24</v>
      </c>
      <c r="J25788" s="21">
        <v>18</v>
      </c>
      <c r="K25788" s="31">
        <v>-0.35601559312300002</v>
      </c>
      <c r="L25788" s="32">
        <v>105975.08748873101</v>
      </c>
      <c r="N25788" s="31">
        <v>-0.72711712763799996</v>
      </c>
      <c r="O25788" s="30">
        <f t="shared" si="1610"/>
        <v>-41.660742625332581</v>
      </c>
      <c r="P25788" s="31">
        <v>3.4667851177840001</v>
      </c>
      <c r="Q25788" s="30">
        <f t="shared" si="1611"/>
        <v>198.63215572778719</v>
      </c>
      <c r="R25788" s="38">
        <v>0.98394485786499997</v>
      </c>
    </row>
    <row r="25789" spans="1:18" x14ac:dyDescent="0.25">
      <c r="A25789" s="18">
        <v>2461059.3923611101</v>
      </c>
      <c r="B25789" s="21">
        <v>2026</v>
      </c>
      <c r="C25789" s="21">
        <v>1</v>
      </c>
      <c r="D25789" s="21">
        <v>18</v>
      </c>
      <c r="F25789" s="11">
        <v>21.416699999999999</v>
      </c>
      <c r="G25789" s="26">
        <f t="shared" si="1609"/>
        <v>1285</v>
      </c>
      <c r="H25789" s="27" t="str">
        <f t="shared" si="1612"/>
        <v>21:25</v>
      </c>
      <c r="J25789" s="21">
        <v>18</v>
      </c>
      <c r="K25789" s="31">
        <v>-0.35601305504899999</v>
      </c>
      <c r="L25789" s="32">
        <v>105975.091850935</v>
      </c>
      <c r="N25789" s="31">
        <v>-0.72836492002800002</v>
      </c>
      <c r="O25789" s="30">
        <f t="shared" si="1610"/>
        <v>-41.732235862988126</v>
      </c>
      <c r="P25789" s="31">
        <v>3.461570542065</v>
      </c>
      <c r="Q25789" s="30">
        <f t="shared" si="1611"/>
        <v>198.33338254713709</v>
      </c>
      <c r="R25789" s="38">
        <v>0.98394490971100002</v>
      </c>
    </row>
    <row r="25790" spans="1:18" x14ac:dyDescent="0.25">
      <c r="A25790" s="18">
        <v>2461059.3930555601</v>
      </c>
      <c r="B25790" s="21">
        <v>2026</v>
      </c>
      <c r="C25790" s="21">
        <v>1</v>
      </c>
      <c r="D25790" s="21">
        <v>18</v>
      </c>
      <c r="F25790" s="11">
        <v>21.433299999999999</v>
      </c>
      <c r="G25790" s="26">
        <f t="shared" si="1609"/>
        <v>1286</v>
      </c>
      <c r="H25790" s="27" t="str">
        <f t="shared" si="1612"/>
        <v>21:26</v>
      </c>
      <c r="J25790" s="21">
        <v>18</v>
      </c>
      <c r="K25790" s="31">
        <v>-0.35601051716799997</v>
      </c>
      <c r="L25790" s="32">
        <v>105975.09621314</v>
      </c>
      <c r="N25790" s="31">
        <v>-0.72959324471999998</v>
      </c>
      <c r="O25790" s="30">
        <f t="shared" si="1610"/>
        <v>-41.802613683711435</v>
      </c>
      <c r="P25790" s="31">
        <v>3.4563419065960002</v>
      </c>
      <c r="Q25790" s="30">
        <f t="shared" si="1611"/>
        <v>198.033803802151</v>
      </c>
      <c r="R25790" s="38">
        <v>0.98394496155699995</v>
      </c>
    </row>
    <row r="25791" spans="1:18" x14ac:dyDescent="0.25">
      <c r="A25791" s="18">
        <v>2461059.3937499998</v>
      </c>
      <c r="B25791" s="21">
        <v>2026</v>
      </c>
      <c r="C25791" s="21">
        <v>1</v>
      </c>
      <c r="D25791" s="21">
        <v>18</v>
      </c>
      <c r="F25791" s="11">
        <v>21.45</v>
      </c>
      <c r="G25791" s="26">
        <f t="shared" si="1609"/>
        <v>1287</v>
      </c>
      <c r="H25791" s="27" t="str">
        <f t="shared" si="1612"/>
        <v>21:27</v>
      </c>
      <c r="J25791" s="21">
        <v>18</v>
      </c>
      <c r="K25791" s="31">
        <v>-0.35600797948000001</v>
      </c>
      <c r="L25791" s="32">
        <v>105975.100575345</v>
      </c>
      <c r="N25791" s="31">
        <v>-0.73080201597200001</v>
      </c>
      <c r="O25791" s="30">
        <f t="shared" si="1610"/>
        <v>-41.871871174847776</v>
      </c>
      <c r="P25791" s="31">
        <v>3.4510993716040002</v>
      </c>
      <c r="Q25791" s="30">
        <f t="shared" si="1611"/>
        <v>197.73342867315975</v>
      </c>
      <c r="R25791" s="38">
        <v>0.983945013403</v>
      </c>
    </row>
    <row r="25792" spans="1:18" x14ac:dyDescent="0.25">
      <c r="A25792" s="18">
        <v>2461059.39444444</v>
      </c>
      <c r="B25792" s="21">
        <v>2026</v>
      </c>
      <c r="C25792" s="21">
        <v>1</v>
      </c>
      <c r="D25792" s="21">
        <v>18</v>
      </c>
      <c r="F25792" s="11">
        <v>21.466699999999999</v>
      </c>
      <c r="G25792" s="26">
        <f t="shared" si="1609"/>
        <v>1288</v>
      </c>
      <c r="H25792" s="27" t="str">
        <f t="shared" si="1612"/>
        <v>21:28</v>
      </c>
      <c r="J25792" s="21">
        <v>18</v>
      </c>
      <c r="K25792" s="31">
        <v>-0.356005441985</v>
      </c>
      <c r="L25792" s="32">
        <v>105975.104937549</v>
      </c>
      <c r="N25792" s="31">
        <v>-0.73199114892499995</v>
      </c>
      <c r="O25792" s="30">
        <f t="shared" si="1610"/>
        <v>-41.940003474334603</v>
      </c>
      <c r="P25792" s="31">
        <v>3.4458431008380002</v>
      </c>
      <c r="Q25792" s="30">
        <f t="shared" si="1611"/>
        <v>197.43226654228997</v>
      </c>
      <c r="R25792" s="38">
        <v>0.98394506524900005</v>
      </c>
    </row>
    <row r="25793" spans="1:18" x14ac:dyDescent="0.25">
      <c r="A25793" s="18">
        <v>2461059.39513889</v>
      </c>
      <c r="B25793" s="21">
        <v>2026</v>
      </c>
      <c r="C25793" s="21">
        <v>1</v>
      </c>
      <c r="D25793" s="21">
        <v>18</v>
      </c>
      <c r="F25793" s="11">
        <v>21.4833</v>
      </c>
      <c r="G25793" s="26">
        <f t="shared" si="1609"/>
        <v>1289</v>
      </c>
      <c r="H25793" s="27" t="str">
        <f t="shared" si="1612"/>
        <v>21:29</v>
      </c>
      <c r="J25793" s="21">
        <v>18</v>
      </c>
      <c r="K25793" s="31">
        <v>-0.35600290468500001</v>
      </c>
      <c r="L25793" s="32">
        <v>105975.109299756</v>
      </c>
      <c r="N25793" s="31">
        <v>-0.73316056039900002</v>
      </c>
      <c r="O25793" s="30">
        <f t="shared" si="1610"/>
        <v>-42.007005816308983</v>
      </c>
      <c r="P25793" s="31">
        <v>3.4405732580369999</v>
      </c>
      <c r="Q25793" s="30">
        <f t="shared" si="1611"/>
        <v>197.13032679109523</v>
      </c>
      <c r="R25793" s="38">
        <v>0.98394511709599997</v>
      </c>
    </row>
    <row r="25794" spans="1:18" x14ac:dyDescent="0.25">
      <c r="A25794" s="18">
        <v>2461059.3958333302</v>
      </c>
      <c r="B25794" s="21">
        <v>2026</v>
      </c>
      <c r="C25794" s="21">
        <v>1</v>
      </c>
      <c r="D25794" s="21">
        <v>18</v>
      </c>
      <c r="F25794" s="11">
        <v>21.5</v>
      </c>
      <c r="G25794" s="26">
        <f t="shared" si="1609"/>
        <v>1290</v>
      </c>
      <c r="H25794" s="27" t="str">
        <f t="shared" si="1612"/>
        <v>21:30</v>
      </c>
      <c r="J25794" s="21">
        <v>18</v>
      </c>
      <c r="K25794" s="31">
        <v>-0.35600036757800002</v>
      </c>
      <c r="L25794" s="32">
        <v>105975.11366196</v>
      </c>
      <c r="N25794" s="31">
        <v>-0.73431016577999997</v>
      </c>
      <c r="O25794" s="30">
        <f t="shared" si="1610"/>
        <v>-42.072873352745809</v>
      </c>
      <c r="P25794" s="31">
        <v>3.4352900211840001</v>
      </c>
      <c r="Q25794" s="30">
        <f t="shared" si="1611"/>
        <v>196.82761961725038</v>
      </c>
      <c r="R25794" s="38">
        <v>0.98394516894200001</v>
      </c>
    </row>
    <row r="25795" spans="1:18" x14ac:dyDescent="0.25">
      <c r="A25795" s="18">
        <v>2461059.3965277802</v>
      </c>
      <c r="B25795" s="21">
        <v>2026</v>
      </c>
      <c r="C25795" s="21">
        <v>1</v>
      </c>
      <c r="D25795" s="21">
        <v>18</v>
      </c>
      <c r="F25795" s="11">
        <v>21.5167</v>
      </c>
      <c r="G25795" s="26">
        <f t="shared" si="1609"/>
        <v>1291</v>
      </c>
      <c r="H25795" s="27" t="str">
        <f t="shared" si="1612"/>
        <v>21:31</v>
      </c>
      <c r="J25795" s="21">
        <v>18</v>
      </c>
      <c r="K25795" s="31">
        <v>-0.35599783066599999</v>
      </c>
      <c r="L25795" s="32">
        <v>105975.118024164</v>
      </c>
      <c r="N25795" s="31">
        <v>-0.73543988378299996</v>
      </c>
      <c r="O25795" s="30">
        <f t="shared" si="1610"/>
        <v>-42.137601426357655</v>
      </c>
      <c r="P25795" s="31">
        <v>3.429993561082</v>
      </c>
      <c r="Q25795" s="30">
        <f t="shared" si="1611"/>
        <v>196.52415480704633</v>
      </c>
      <c r="R25795" s="38">
        <v>0.98394522078799995</v>
      </c>
    </row>
    <row r="25796" spans="1:18" x14ac:dyDescent="0.25">
      <c r="A25796" s="18">
        <v>2461059.39722222</v>
      </c>
      <c r="B25796" s="21">
        <v>2026</v>
      </c>
      <c r="C25796" s="21">
        <v>1</v>
      </c>
      <c r="D25796" s="21">
        <v>18</v>
      </c>
      <c r="F25796" s="11">
        <v>21.533300000000001</v>
      </c>
      <c r="G25796" s="26">
        <f t="shared" si="1609"/>
        <v>1292</v>
      </c>
      <c r="H25796" s="27" t="str">
        <f t="shared" si="1612"/>
        <v>21:32</v>
      </c>
      <c r="J25796" s="21">
        <v>18</v>
      </c>
      <c r="K25796" s="31">
        <v>-0.35599529394899998</v>
      </c>
      <c r="L25796" s="32">
        <v>105975.12238636801</v>
      </c>
      <c r="N25796" s="31">
        <v>-0.73654963331300005</v>
      </c>
      <c r="O25796" s="30">
        <f t="shared" si="1610"/>
        <v>-42.201185390743284</v>
      </c>
      <c r="P25796" s="31">
        <v>3.424684055567</v>
      </c>
      <c r="Q25796" s="30">
        <f t="shared" si="1611"/>
        <v>196.21994254973541</v>
      </c>
      <c r="R25796" s="38">
        <v>0.983945272634</v>
      </c>
    </row>
    <row r="25797" spans="1:18" x14ac:dyDescent="0.25">
      <c r="A25797" s="18">
        <v>2461059.39791667</v>
      </c>
      <c r="B25797" s="21">
        <v>2026</v>
      </c>
      <c r="C25797" s="21">
        <v>1</v>
      </c>
      <c r="D25797" s="21">
        <v>18</v>
      </c>
      <c r="F25797" s="11">
        <v>21.55</v>
      </c>
      <c r="G25797" s="26">
        <f t="shared" si="1609"/>
        <v>1293</v>
      </c>
      <c r="H25797" s="27" t="str">
        <f t="shared" si="1612"/>
        <v>21:33</v>
      </c>
      <c r="J25797" s="21">
        <v>18</v>
      </c>
      <c r="K25797" s="31">
        <v>-0.35599275742600001</v>
      </c>
      <c r="L25797" s="32">
        <v>105975.126748572</v>
      </c>
      <c r="N25797" s="31">
        <v>-0.73763933426700001</v>
      </c>
      <c r="O25797" s="30">
        <f t="shared" si="1610"/>
        <v>-42.263620656338865</v>
      </c>
      <c r="P25797" s="31">
        <v>3.4193616860330001</v>
      </c>
      <c r="Q25797" s="30">
        <f t="shared" si="1611"/>
        <v>195.9149932384282</v>
      </c>
      <c r="R25797" s="38">
        <v>0.98394532448000005</v>
      </c>
    </row>
    <row r="25798" spans="1:18" x14ac:dyDescent="0.25">
      <c r="A25798" s="18">
        <v>2461059.3986111102</v>
      </c>
      <c r="B25798" s="21">
        <v>2026</v>
      </c>
      <c r="C25798" s="21">
        <v>1</v>
      </c>
      <c r="D25798" s="21">
        <v>18</v>
      </c>
      <c r="F25798" s="11">
        <v>21.566700000000001</v>
      </c>
      <c r="G25798" s="26">
        <f t="shared" si="1609"/>
        <v>1294</v>
      </c>
      <c r="H25798" s="27" t="str">
        <f t="shared" si="1612"/>
        <v>21:34</v>
      </c>
      <c r="J25798" s="21">
        <v>18</v>
      </c>
      <c r="K25798" s="31">
        <v>-0.35599022109799999</v>
      </c>
      <c r="L25798" s="32">
        <v>105975.13111077499</v>
      </c>
      <c r="N25798" s="31">
        <v>-0.73870890759300001</v>
      </c>
      <c r="O25798" s="30">
        <f t="shared" si="1610"/>
        <v>-42.324902693798435</v>
      </c>
      <c r="P25798" s="31">
        <v>3.4140266372369998</v>
      </c>
      <c r="Q25798" s="30">
        <f t="shared" si="1611"/>
        <v>195.60931745892103</v>
      </c>
      <c r="R25798" s="38">
        <v>0.98394537632599999</v>
      </c>
    </row>
    <row r="25799" spans="1:18" x14ac:dyDescent="0.25">
      <c r="A25799" s="18">
        <v>2461059.3993055602</v>
      </c>
      <c r="B25799" s="21">
        <v>2026</v>
      </c>
      <c r="C25799" s="21">
        <v>1</v>
      </c>
      <c r="D25799" s="21">
        <v>18</v>
      </c>
      <c r="F25799" s="11">
        <v>21.583300000000001</v>
      </c>
      <c r="G25799" s="26">
        <f t="shared" si="1609"/>
        <v>1295</v>
      </c>
      <c r="H25799" s="27" t="str">
        <f t="shared" si="1612"/>
        <v>21:35</v>
      </c>
      <c r="J25799" s="21">
        <v>18</v>
      </c>
      <c r="K25799" s="31">
        <v>-0.35598768496599997</v>
      </c>
      <c r="L25799" s="32">
        <v>105975.135472979</v>
      </c>
      <c r="N25799" s="31">
        <v>-0.73975827526600002</v>
      </c>
      <c r="O25799" s="30">
        <f t="shared" si="1610"/>
        <v>-42.385027032618801</v>
      </c>
      <c r="P25799" s="31">
        <v>3.4086790975380001</v>
      </c>
      <c r="Q25799" s="30">
        <f t="shared" si="1611"/>
        <v>195.3029260033897</v>
      </c>
      <c r="R25799" s="38">
        <v>0.98394542817200004</v>
      </c>
    </row>
    <row r="25800" spans="1:18" x14ac:dyDescent="0.25">
      <c r="A25800" s="18">
        <v>2461059.4</v>
      </c>
      <c r="B25800" s="21">
        <v>2026</v>
      </c>
      <c r="C25800" s="21">
        <v>1</v>
      </c>
      <c r="D25800" s="21">
        <v>18</v>
      </c>
      <c r="F25800" s="11">
        <v>21.6</v>
      </c>
      <c r="G25800" s="26">
        <f t="shared" si="1609"/>
        <v>1296</v>
      </c>
      <c r="H25800" s="27" t="str">
        <f t="shared" si="1612"/>
        <v>21:36</v>
      </c>
      <c r="J25800" s="21">
        <v>18</v>
      </c>
      <c r="K25800" s="31">
        <v>-0.35598514902900003</v>
      </c>
      <c r="L25800" s="32">
        <v>105975.139835182</v>
      </c>
      <c r="N25800" s="31">
        <v>-0.74078736037600001</v>
      </c>
      <c r="O25800" s="30">
        <f t="shared" si="1610"/>
        <v>-42.443989266181553</v>
      </c>
      <c r="P25800" s="31">
        <v>3.4033192585630001</v>
      </c>
      <c r="Q25800" s="30">
        <f t="shared" si="1611"/>
        <v>194.99582985125247</v>
      </c>
      <c r="R25800" s="38">
        <v>0.98394548001899995</v>
      </c>
    </row>
    <row r="25801" spans="1:18" x14ac:dyDescent="0.25">
      <c r="A25801" s="18">
        <v>2461059.4006944401</v>
      </c>
      <c r="B25801" s="21">
        <v>2026</v>
      </c>
      <c r="C25801" s="21">
        <v>1</v>
      </c>
      <c r="D25801" s="21">
        <v>18</v>
      </c>
      <c r="F25801" s="11">
        <v>21.616700000000002</v>
      </c>
      <c r="G25801" s="26">
        <f t="shared" si="1609"/>
        <v>1297</v>
      </c>
      <c r="H25801" s="27" t="str">
        <f t="shared" si="1612"/>
        <v>21:37</v>
      </c>
      <c r="J25801" s="21">
        <v>18</v>
      </c>
      <c r="K25801" s="31">
        <v>-0.35598261328800002</v>
      </c>
      <c r="L25801" s="32">
        <v>105975.144197385</v>
      </c>
      <c r="N25801" s="31">
        <v>-0.74179608709400002</v>
      </c>
      <c r="O25801" s="30">
        <f t="shared" si="1610"/>
        <v>-42.501785049805036</v>
      </c>
      <c r="P25801" s="31">
        <v>3.3979473154559998</v>
      </c>
      <c r="Q25801" s="30">
        <f t="shared" si="1611"/>
        <v>194.68804018343695</v>
      </c>
      <c r="R25801" s="38">
        <v>0.983945531865</v>
      </c>
    </row>
    <row r="25802" spans="1:18" x14ac:dyDescent="0.25">
      <c r="A25802" s="18">
        <v>2461059.4013888901</v>
      </c>
      <c r="B25802" s="21">
        <v>2026</v>
      </c>
      <c r="C25802" s="21">
        <v>1</v>
      </c>
      <c r="D25802" s="21">
        <v>18</v>
      </c>
      <c r="F25802" s="11">
        <v>21.633299999999998</v>
      </c>
      <c r="G25802" s="26">
        <f t="shared" si="1609"/>
        <v>1298</v>
      </c>
      <c r="H25802" s="27" t="str">
        <f t="shared" si="1612"/>
        <v>21:38</v>
      </c>
      <c r="J25802" s="21">
        <v>18</v>
      </c>
      <c r="K25802" s="31">
        <v>-0.355980077743</v>
      </c>
      <c r="L25802" s="32">
        <v>105975.14855958799</v>
      </c>
      <c r="N25802" s="31">
        <v>-0.74278438075499997</v>
      </c>
      <c r="O25802" s="30">
        <f t="shared" si="1610"/>
        <v>-42.558410105499867</v>
      </c>
      <c r="P25802" s="31">
        <v>3.392563466605</v>
      </c>
      <c r="Q25802" s="30">
        <f t="shared" si="1611"/>
        <v>194.37956836673831</v>
      </c>
      <c r="R25802" s="38">
        <v>0.98394558371100005</v>
      </c>
    </row>
    <row r="25803" spans="1:18" x14ac:dyDescent="0.25">
      <c r="A25803" s="18">
        <v>2461059.4020833299</v>
      </c>
      <c r="B25803" s="21">
        <v>2026</v>
      </c>
      <c r="C25803" s="21">
        <v>1</v>
      </c>
      <c r="D25803" s="21">
        <v>18</v>
      </c>
      <c r="F25803" s="11">
        <v>21.65</v>
      </c>
      <c r="G25803" s="26">
        <f t="shared" si="1609"/>
        <v>1299</v>
      </c>
      <c r="H25803" s="27" t="str">
        <f t="shared" si="1612"/>
        <v>21:39</v>
      </c>
      <c r="J25803" s="21">
        <v>18</v>
      </c>
      <c r="K25803" s="31">
        <v>-0.35597754239399998</v>
      </c>
      <c r="L25803" s="32">
        <v>105975.152921791</v>
      </c>
      <c r="N25803" s="31">
        <v>-0.743752167824</v>
      </c>
      <c r="O25803" s="30">
        <f t="shared" si="1610"/>
        <v>-42.613860220020904</v>
      </c>
      <c r="P25803" s="31">
        <v>3.3871679138630002</v>
      </c>
      <c r="Q25803" s="30">
        <f t="shared" si="1611"/>
        <v>194.07042596648148</v>
      </c>
      <c r="R25803" s="38">
        <v>0.98394563555699999</v>
      </c>
    </row>
    <row r="25804" spans="1:18" x14ac:dyDescent="0.25">
      <c r="A25804" s="18">
        <v>2461059.4027777798</v>
      </c>
      <c r="B25804" s="21">
        <v>2026</v>
      </c>
      <c r="C25804" s="21">
        <v>1</v>
      </c>
      <c r="D25804" s="21">
        <v>18</v>
      </c>
      <c r="F25804" s="11">
        <v>21.666699999999999</v>
      </c>
      <c r="G25804" s="26">
        <f t="shared" si="1609"/>
        <v>1300</v>
      </c>
      <c r="H25804" s="27" t="str">
        <f t="shared" si="1612"/>
        <v>21:40</v>
      </c>
      <c r="J25804" s="21">
        <v>18</v>
      </c>
      <c r="K25804" s="31">
        <v>-0.35597500724199999</v>
      </c>
      <c r="L25804" s="32">
        <v>105975.157283996</v>
      </c>
      <c r="N25804" s="31">
        <v>-0.74469937660499996</v>
      </c>
      <c r="O25804" s="30">
        <f t="shared" si="1610"/>
        <v>-42.668131285489935</v>
      </c>
      <c r="P25804" s="31">
        <v>3.3817608586340002</v>
      </c>
      <c r="Q25804" s="30">
        <f t="shared" si="1611"/>
        <v>193.76062452226563</v>
      </c>
      <c r="R25804" s="38">
        <v>0.98394568740300004</v>
      </c>
    </row>
    <row r="25805" spans="1:18" x14ac:dyDescent="0.25">
      <c r="A25805" s="18">
        <v>2461059.4034722201</v>
      </c>
      <c r="B25805" s="21">
        <v>2026</v>
      </c>
      <c r="C25805" s="21">
        <v>1</v>
      </c>
      <c r="D25805" s="21">
        <v>18</v>
      </c>
      <c r="F25805" s="11">
        <v>21.683299999999999</v>
      </c>
      <c r="G25805" s="26">
        <f t="shared" si="1609"/>
        <v>1301</v>
      </c>
      <c r="H25805" s="27" t="str">
        <f t="shared" si="1612"/>
        <v>21:41</v>
      </c>
      <c r="J25805" s="21">
        <v>18</v>
      </c>
      <c r="K25805" s="31">
        <v>-0.35597247228599999</v>
      </c>
      <c r="L25805" s="32">
        <v>105975.16164619901</v>
      </c>
      <c r="N25805" s="31">
        <v>-0.74562593468500005</v>
      </c>
      <c r="O25805" s="30">
        <f t="shared" si="1610"/>
        <v>-42.721219152947683</v>
      </c>
      <c r="P25805" s="31">
        <v>3.376342516637</v>
      </c>
      <c r="Q25805" s="30">
        <f t="shared" si="1611"/>
        <v>193.45017639387905</v>
      </c>
      <c r="R25805" s="38">
        <v>0.98394573924899997</v>
      </c>
    </row>
    <row r="25806" spans="1:18" x14ac:dyDescent="0.25">
      <c r="A25806" s="18">
        <v>2461059.4041666701</v>
      </c>
      <c r="B25806" s="21">
        <v>2026</v>
      </c>
      <c r="C25806" s="21">
        <v>1</v>
      </c>
      <c r="D25806" s="21">
        <v>18</v>
      </c>
      <c r="F25806" s="11">
        <v>21.7</v>
      </c>
      <c r="G25806" s="26">
        <f t="shared" si="1609"/>
        <v>1302</v>
      </c>
      <c r="H25806" s="27" t="str">
        <f t="shared" si="1612"/>
        <v>21:42</v>
      </c>
      <c r="J25806" s="21">
        <v>18</v>
      </c>
      <c r="K25806" s="31">
        <v>-0.35596993752700001</v>
      </c>
      <c r="L25806" s="32">
        <v>105975.166008402</v>
      </c>
      <c r="N25806" s="31">
        <v>-0.74653177282799998</v>
      </c>
      <c r="O25806" s="30">
        <f t="shared" si="1610"/>
        <v>-42.773119855463548</v>
      </c>
      <c r="P25806" s="31">
        <v>3.3709130957709998</v>
      </c>
      <c r="Q25806" s="30">
        <f t="shared" si="1611"/>
        <v>193.13909349305698</v>
      </c>
      <c r="R25806" s="38">
        <v>0.98394579109500002</v>
      </c>
    </row>
    <row r="25807" spans="1:18" x14ac:dyDescent="0.25">
      <c r="A25807" s="18">
        <v>2461059.4048611098</v>
      </c>
      <c r="B25807" s="21">
        <v>2026</v>
      </c>
      <c r="C25807" s="21">
        <v>1</v>
      </c>
      <c r="D25807" s="21">
        <v>18</v>
      </c>
      <c r="F25807" s="11">
        <v>21.716699999999999</v>
      </c>
      <c r="G25807" s="26">
        <f t="shared" si="1609"/>
        <v>1303</v>
      </c>
      <c r="H25807" s="27" t="str">
        <f t="shared" si="1612"/>
        <v>21:43</v>
      </c>
      <c r="J25807" s="21">
        <v>18</v>
      </c>
      <c r="K25807" s="31">
        <v>-0.35596740296500001</v>
      </c>
      <c r="L25807" s="32">
        <v>105975.170370604</v>
      </c>
      <c r="N25807" s="31">
        <v>-0.74741682239200002</v>
      </c>
      <c r="O25807" s="30">
        <f t="shared" si="1610"/>
        <v>-42.823829460140644</v>
      </c>
      <c r="P25807" s="31">
        <v>3.3654728108819998</v>
      </c>
      <c r="Q25807" s="30">
        <f t="shared" si="1611"/>
        <v>192.82738812956848</v>
      </c>
      <c r="R25807" s="38">
        <v>0.98394584294099996</v>
      </c>
    </row>
    <row r="25808" spans="1:18" x14ac:dyDescent="0.25">
      <c r="A25808" s="18">
        <v>2461059.4055555598</v>
      </c>
      <c r="B25808" s="21">
        <v>2026</v>
      </c>
      <c r="C25808" s="21">
        <v>1</v>
      </c>
      <c r="D25808" s="21">
        <v>18</v>
      </c>
      <c r="F25808" s="11">
        <v>21.7333</v>
      </c>
      <c r="G25808" s="26">
        <f t="shared" si="1609"/>
        <v>1304</v>
      </c>
      <c r="H25808" s="27" t="str">
        <f t="shared" si="1612"/>
        <v>21:44</v>
      </c>
      <c r="J25808" s="21">
        <v>18</v>
      </c>
      <c r="K25808" s="31">
        <v>-0.35596486860100002</v>
      </c>
      <c r="L25808" s="32">
        <v>105975.174732806</v>
      </c>
      <c r="N25808" s="31">
        <v>-0.74828101602300001</v>
      </c>
      <c r="O25808" s="30">
        <f t="shared" si="1610"/>
        <v>-42.873344107879028</v>
      </c>
      <c r="P25808" s="31">
        <v>3.360021879954</v>
      </c>
      <c r="Q25808" s="30">
        <f t="shared" si="1611"/>
        <v>192.51507279297675</v>
      </c>
      <c r="R25808" s="38">
        <v>0.98394589478799999</v>
      </c>
    </row>
    <row r="25809" spans="1:18" x14ac:dyDescent="0.25">
      <c r="A25809" s="18">
        <v>2461059.40625</v>
      </c>
      <c r="B25809" s="21">
        <v>2026</v>
      </c>
      <c r="C25809" s="21">
        <v>1</v>
      </c>
      <c r="D25809" s="21">
        <v>18</v>
      </c>
      <c r="F25809" s="11">
        <v>21.75</v>
      </c>
      <c r="G25809" s="26">
        <f t="shared" si="1609"/>
        <v>1305</v>
      </c>
      <c r="H25809" s="27" t="str">
        <f t="shared" si="1612"/>
        <v>21:45</v>
      </c>
      <c r="J25809" s="21">
        <v>18</v>
      </c>
      <c r="K25809" s="31">
        <v>-0.35596233443300002</v>
      </c>
      <c r="L25809" s="32">
        <v>105975.179095008</v>
      </c>
      <c r="N25809" s="31">
        <v>-0.74912428768700001</v>
      </c>
      <c r="O25809" s="30">
        <f t="shared" si="1610"/>
        <v>-42.921660015209206</v>
      </c>
      <c r="P25809" s="31">
        <v>3.354560523994</v>
      </c>
      <c r="Q25809" s="30">
        <f t="shared" si="1611"/>
        <v>192.20216014605012</v>
      </c>
      <c r="R25809" s="38">
        <v>0.98394594663400003</v>
      </c>
    </row>
    <row r="25810" spans="1:18" x14ac:dyDescent="0.25">
      <c r="A25810" s="18">
        <v>2461059.4069444402</v>
      </c>
      <c r="B25810" s="21">
        <v>2026</v>
      </c>
      <c r="C25810" s="21">
        <v>1</v>
      </c>
      <c r="D25810" s="21">
        <v>18</v>
      </c>
      <c r="F25810" s="11">
        <v>21.7667</v>
      </c>
      <c r="G25810" s="26">
        <f t="shared" si="1609"/>
        <v>1306</v>
      </c>
      <c r="H25810" s="27" t="str">
        <f t="shared" si="1612"/>
        <v>21:46</v>
      </c>
      <c r="J25810" s="21">
        <v>18</v>
      </c>
      <c r="K25810" s="31">
        <v>-0.35595980046300002</v>
      </c>
      <c r="L25810" s="32">
        <v>105975.18345721001</v>
      </c>
      <c r="N25810" s="31">
        <v>-0.749946572659</v>
      </c>
      <c r="O25810" s="30">
        <f t="shared" si="1610"/>
        <v>-42.968773473661834</v>
      </c>
      <c r="P25810" s="31">
        <v>3.349088967223</v>
      </c>
      <c r="Q25810" s="30">
        <f t="shared" si="1611"/>
        <v>191.8886630357056</v>
      </c>
      <c r="R25810" s="38">
        <v>0.98394599847999997</v>
      </c>
    </row>
    <row r="25811" spans="1:18" x14ac:dyDescent="0.25">
      <c r="A25811" s="18">
        <v>2461059.4076388902</v>
      </c>
      <c r="B25811" s="21">
        <v>2026</v>
      </c>
      <c r="C25811" s="21">
        <v>1</v>
      </c>
      <c r="D25811" s="21">
        <v>18</v>
      </c>
      <c r="F25811" s="11">
        <v>21.783300000000001</v>
      </c>
      <c r="G25811" s="26">
        <f t="shared" si="1609"/>
        <v>1307</v>
      </c>
      <c r="H25811" s="27" t="str">
        <f t="shared" si="1612"/>
        <v>21:47</v>
      </c>
      <c r="J25811" s="21">
        <v>18</v>
      </c>
      <c r="K25811" s="31">
        <v>-0.35595726669099997</v>
      </c>
      <c r="L25811" s="32">
        <v>105975.18781941201</v>
      </c>
      <c r="N25811" s="31">
        <v>-0.75074780758899995</v>
      </c>
      <c r="O25811" s="30">
        <f t="shared" si="1610"/>
        <v>-43.014680853549294</v>
      </c>
      <c r="P25811" s="31">
        <v>3.3436074367550002</v>
      </c>
      <c r="Q25811" s="30">
        <f t="shared" si="1611"/>
        <v>191.57459447461684</v>
      </c>
      <c r="R25811" s="38">
        <v>0.98394605032600002</v>
      </c>
    </row>
    <row r="25812" spans="1:18" x14ac:dyDescent="0.25">
      <c r="A25812" s="18">
        <v>2461059.4083333299</v>
      </c>
      <c r="B25812" s="21">
        <v>2026</v>
      </c>
      <c r="C25812" s="21">
        <v>1</v>
      </c>
      <c r="D25812" s="21">
        <v>18</v>
      </c>
      <c r="F25812" s="11">
        <v>21.8</v>
      </c>
      <c r="G25812" s="26">
        <f t="shared" si="1609"/>
        <v>1308</v>
      </c>
      <c r="H25812" s="27" t="str">
        <f t="shared" si="1612"/>
        <v>21:48</v>
      </c>
      <c r="J25812" s="21">
        <v>18</v>
      </c>
      <c r="K25812" s="31">
        <v>-0.35595473311699999</v>
      </c>
      <c r="L25812" s="32">
        <v>105975.19218161399</v>
      </c>
      <c r="N25812" s="31">
        <v>-0.75152793049300004</v>
      </c>
      <c r="O25812" s="30">
        <f t="shared" si="1610"/>
        <v>-43.059378603449986</v>
      </c>
      <c r="P25812" s="31">
        <v>3.3381161627320002</v>
      </c>
      <c r="Q25812" s="30">
        <f t="shared" si="1611"/>
        <v>191.2599676489491</v>
      </c>
      <c r="R25812" s="38">
        <v>0.98394610217199996</v>
      </c>
    </row>
    <row r="25813" spans="1:18" x14ac:dyDescent="0.25">
      <c r="A25813" s="18">
        <v>2461059.4090277799</v>
      </c>
      <c r="B25813" s="21">
        <v>2026</v>
      </c>
      <c r="C25813" s="21">
        <v>1</v>
      </c>
      <c r="D25813" s="21">
        <v>18</v>
      </c>
      <c r="F25813" s="11">
        <v>21.816700000000001</v>
      </c>
      <c r="G25813" s="26">
        <f t="shared" si="1609"/>
        <v>1309</v>
      </c>
      <c r="H25813" s="27" t="str">
        <f t="shared" si="1612"/>
        <v>21:49</v>
      </c>
      <c r="J25813" s="21">
        <v>18</v>
      </c>
      <c r="K25813" s="31">
        <v>-0.35595219974100001</v>
      </c>
      <c r="L25813" s="32">
        <v>105975.196543816</v>
      </c>
      <c r="N25813" s="31">
        <v>-0.75228688078299999</v>
      </c>
      <c r="O25813" s="30">
        <f t="shared" si="1610"/>
        <v>-43.102863251927218</v>
      </c>
      <c r="P25813" s="31">
        <v>3.3326153782539998</v>
      </c>
      <c r="Q25813" s="30">
        <f t="shared" si="1611"/>
        <v>190.94479591434862</v>
      </c>
      <c r="R25813" s="38">
        <v>0.98394615401800001</v>
      </c>
    </row>
    <row r="25814" spans="1:18" x14ac:dyDescent="0.25">
      <c r="A25814" s="18">
        <v>2461059.4097222202</v>
      </c>
      <c r="B25814" s="21">
        <v>2026</v>
      </c>
      <c r="C25814" s="21">
        <v>1</v>
      </c>
      <c r="D25814" s="21">
        <v>18</v>
      </c>
      <c r="F25814" s="11">
        <v>21.833300000000001</v>
      </c>
      <c r="G25814" s="26">
        <f t="shared" si="1609"/>
        <v>1310</v>
      </c>
      <c r="H25814" s="27" t="str">
        <f t="shared" si="1612"/>
        <v>21:50</v>
      </c>
      <c r="J25814" s="21">
        <v>18</v>
      </c>
      <c r="K25814" s="31">
        <v>-0.35594966656400001</v>
      </c>
      <c r="L25814" s="32">
        <v>105975.200906018</v>
      </c>
      <c r="N25814" s="31">
        <v>-0.75302459930900001</v>
      </c>
      <c r="O25814" s="30">
        <f t="shared" si="1610"/>
        <v>-43.14513140993563</v>
      </c>
      <c r="P25814" s="31">
        <v>3.327105319178</v>
      </c>
      <c r="Q25814" s="30">
        <f t="shared" si="1611"/>
        <v>190.62909278442606</v>
      </c>
      <c r="R25814" s="38">
        <v>0.98394620586399995</v>
      </c>
    </row>
    <row r="25815" spans="1:18" x14ac:dyDescent="0.25">
      <c r="A25815" s="18">
        <v>2461059.4104166701</v>
      </c>
      <c r="B25815" s="21">
        <v>2026</v>
      </c>
      <c r="C25815" s="21">
        <v>1</v>
      </c>
      <c r="D25815" s="21">
        <v>18</v>
      </c>
      <c r="F25815" s="11">
        <v>21.85</v>
      </c>
      <c r="G25815" s="26">
        <f t="shared" si="1609"/>
        <v>1311</v>
      </c>
      <c r="H25815" s="27" t="str">
        <f t="shared" si="1612"/>
        <v>21:51</v>
      </c>
      <c r="J25815" s="21">
        <v>18</v>
      </c>
      <c r="K25815" s="31">
        <v>-0.35594713358399999</v>
      </c>
      <c r="L25815" s="32">
        <v>105975.20526822199</v>
      </c>
      <c r="N25815" s="31">
        <v>-0.75374102882100003</v>
      </c>
      <c r="O25815" s="30">
        <f t="shared" si="1610"/>
        <v>-43.186179797291842</v>
      </c>
      <c r="P25815" s="31">
        <v>3.3215862205820001</v>
      </c>
      <c r="Q25815" s="30">
        <f t="shared" si="1611"/>
        <v>190.31287172815871</v>
      </c>
      <c r="R25815" s="38">
        <v>0.98394625771099997</v>
      </c>
    </row>
    <row r="25816" spans="1:18" x14ac:dyDescent="0.25">
      <c r="A25816" s="18">
        <v>2461059.4111111099</v>
      </c>
      <c r="B25816" s="21">
        <v>2026</v>
      </c>
      <c r="C25816" s="21">
        <v>1</v>
      </c>
      <c r="D25816" s="21">
        <v>18</v>
      </c>
      <c r="F25816" s="11">
        <v>21.866700000000002</v>
      </c>
      <c r="G25816" s="26">
        <f t="shared" si="1609"/>
        <v>1312</v>
      </c>
      <c r="H25816" s="27" t="str">
        <f t="shared" si="1612"/>
        <v>21:52</v>
      </c>
      <c r="J25816" s="21">
        <v>18</v>
      </c>
      <c r="K25816" s="31">
        <v>-0.35594460080399998</v>
      </c>
      <c r="L25816" s="32">
        <v>105975.209630424</v>
      </c>
      <c r="N25816" s="31">
        <v>-0.75443611211100003</v>
      </c>
      <c r="O25816" s="30">
        <f t="shared" si="1610"/>
        <v>-43.226005136218916</v>
      </c>
      <c r="P25816" s="31">
        <v>3.3160583313659999</v>
      </c>
      <c r="Q25816" s="30">
        <f t="shared" si="1611"/>
        <v>189.996147006466</v>
      </c>
      <c r="R25816" s="38">
        <v>0.98394630955700002</v>
      </c>
    </row>
    <row r="25817" spans="1:18" x14ac:dyDescent="0.25">
      <c r="A25817" s="18">
        <v>2461059.4118055599</v>
      </c>
      <c r="B25817" s="21">
        <v>2026</v>
      </c>
      <c r="C25817" s="21">
        <v>1</v>
      </c>
      <c r="D25817" s="21">
        <v>18</v>
      </c>
      <c r="F25817" s="11">
        <v>21.883299999999998</v>
      </c>
      <c r="G25817" s="26">
        <f t="shared" ref="G25817:G25880" si="1613">ROUND(F25817*$G$20,0)</f>
        <v>1313</v>
      </c>
      <c r="H25817" s="27" t="str">
        <f t="shared" si="1612"/>
        <v>21:53</v>
      </c>
      <c r="J25817" s="21">
        <v>18</v>
      </c>
      <c r="K25817" s="31">
        <v>-0.35594206822199997</v>
      </c>
      <c r="L25817" s="32">
        <v>105975.21399262499</v>
      </c>
      <c r="N25817" s="31">
        <v>-0.75510979490100005</v>
      </c>
      <c r="O25817" s="30">
        <f t="shared" ref="O25817:O25880" si="1614">DEGREES(N25817)</f>
        <v>-43.264604316816516</v>
      </c>
      <c r="P25817" s="31">
        <v>3.310521892028</v>
      </c>
      <c r="Q25817" s="30">
        <f t="shared" ref="Q25817:Q25880" si="1615">DEGREES(P25817)</f>
        <v>189.6789323988684</v>
      </c>
      <c r="R25817" s="38">
        <v>0.98394636140299996</v>
      </c>
    </row>
    <row r="25818" spans="1:18" x14ac:dyDescent="0.25">
      <c r="A25818" s="18">
        <v>2461059.4125000001</v>
      </c>
      <c r="B25818" s="21">
        <v>2026</v>
      </c>
      <c r="C25818" s="21">
        <v>1</v>
      </c>
      <c r="D25818" s="21">
        <v>18</v>
      </c>
      <c r="F25818" s="11">
        <v>21.9</v>
      </c>
      <c r="G25818" s="26">
        <f t="shared" si="1613"/>
        <v>1314</v>
      </c>
      <c r="H25818" s="27" t="str">
        <f t="shared" si="1612"/>
        <v>21:54</v>
      </c>
      <c r="J25818" s="21">
        <v>18</v>
      </c>
      <c r="K25818" s="31">
        <v>-0.35593953583799998</v>
      </c>
      <c r="L25818" s="32">
        <v>105975.21835482601</v>
      </c>
      <c r="N25818" s="31">
        <v>-0.75576202393500003</v>
      </c>
      <c r="O25818" s="30">
        <f t="shared" si="1614"/>
        <v>-43.301974287740606</v>
      </c>
      <c r="P25818" s="31">
        <v>3.3049771493989999</v>
      </c>
      <c r="Q25818" s="30">
        <f t="shared" si="1615"/>
        <v>189.36124204774043</v>
      </c>
      <c r="R25818" s="38">
        <v>0.98394641324900001</v>
      </c>
    </row>
    <row r="25819" spans="1:18" x14ac:dyDescent="0.25">
      <c r="A25819" s="18">
        <v>2461059.4131944398</v>
      </c>
      <c r="B25819" s="21">
        <v>2026</v>
      </c>
      <c r="C25819" s="21">
        <v>1</v>
      </c>
      <c r="D25819" s="21">
        <v>18</v>
      </c>
      <c r="F25819" s="11">
        <v>21.916699999999999</v>
      </c>
      <c r="G25819" s="26">
        <f t="shared" si="1613"/>
        <v>1315</v>
      </c>
      <c r="H25819" s="27" t="str">
        <f t="shared" si="1612"/>
        <v>21:55</v>
      </c>
      <c r="J25819" s="21">
        <v>18</v>
      </c>
      <c r="K25819" s="31">
        <v>-0.35593700365399999</v>
      </c>
      <c r="L25819" s="32">
        <v>105975.22271702799</v>
      </c>
      <c r="N25819" s="31">
        <v>-0.75639274748899998</v>
      </c>
      <c r="O25819" s="30">
        <f t="shared" si="1614"/>
        <v>-43.338112085424299</v>
      </c>
      <c r="P25819" s="31">
        <v>3.2994243528420002</v>
      </c>
      <c r="Q25819" s="30">
        <f t="shared" si="1615"/>
        <v>189.04309024052958</v>
      </c>
      <c r="R25819" s="38">
        <v>0.98394646509499994</v>
      </c>
    </row>
    <row r="25820" spans="1:18" x14ac:dyDescent="0.25">
      <c r="A25820" s="18">
        <v>2461059.4138888898</v>
      </c>
      <c r="B25820" s="21">
        <v>2026</v>
      </c>
      <c r="C25820" s="21">
        <v>1</v>
      </c>
      <c r="D25820" s="21">
        <v>18</v>
      </c>
      <c r="F25820" s="11">
        <v>21.933299999999999</v>
      </c>
      <c r="G25820" s="26">
        <f t="shared" si="1613"/>
        <v>1316</v>
      </c>
      <c r="H25820" s="27" t="str">
        <f t="shared" si="1612"/>
        <v>21:56</v>
      </c>
      <c r="J25820" s="21">
        <v>18</v>
      </c>
      <c r="K25820" s="31">
        <v>-0.355934471669</v>
      </c>
      <c r="L25820" s="32">
        <v>105975.22707922899</v>
      </c>
      <c r="N25820" s="31">
        <v>-0.75700191538399997</v>
      </c>
      <c r="O25820" s="30">
        <f t="shared" si="1614"/>
        <v>-43.373014834822662</v>
      </c>
      <c r="P25820" s="31">
        <v>3.293863754247</v>
      </c>
      <c r="Q25820" s="30">
        <f t="shared" si="1615"/>
        <v>188.72449140946969</v>
      </c>
      <c r="R25820" s="38">
        <v>0.98394651694099999</v>
      </c>
    </row>
    <row r="25821" spans="1:18" x14ac:dyDescent="0.25">
      <c r="A25821" s="18">
        <v>2461059.41458333</v>
      </c>
      <c r="B25821" s="21">
        <v>2026</v>
      </c>
      <c r="C25821" s="21">
        <v>1</v>
      </c>
      <c r="D25821" s="21">
        <v>18</v>
      </c>
      <c r="F25821" s="11">
        <v>21.95</v>
      </c>
      <c r="G25821" s="26">
        <f t="shared" si="1613"/>
        <v>1317</v>
      </c>
      <c r="H25821" s="27" t="str">
        <f t="shared" si="1612"/>
        <v>21:57</v>
      </c>
      <c r="J25821" s="21">
        <v>18</v>
      </c>
      <c r="K25821" s="31">
        <v>-0.35593193988299998</v>
      </c>
      <c r="L25821" s="32">
        <v>105975.23144143001</v>
      </c>
      <c r="N25821" s="31">
        <v>-0.75758947899899998</v>
      </c>
      <c r="O25821" s="30">
        <f t="shared" si="1614"/>
        <v>-43.406679750157615</v>
      </c>
      <c r="P25821" s="31">
        <v>3.2882956080180001</v>
      </c>
      <c r="Q25821" s="30">
        <f t="shared" si="1615"/>
        <v>188.4054601308363</v>
      </c>
      <c r="R25821" s="38">
        <v>0.98394656878700004</v>
      </c>
    </row>
    <row r="25822" spans="1:18" x14ac:dyDescent="0.25">
      <c r="A25822" s="18">
        <v>2461059.41527778</v>
      </c>
      <c r="B25822" s="21">
        <v>2026</v>
      </c>
      <c r="C25822" s="21">
        <v>1</v>
      </c>
      <c r="D25822" s="21">
        <v>18</v>
      </c>
      <c r="F25822" s="11">
        <v>21.966699999999999</v>
      </c>
      <c r="G25822" s="26">
        <f t="shared" si="1613"/>
        <v>1318</v>
      </c>
      <c r="H25822" s="27" t="str">
        <f t="shared" si="1612"/>
        <v>21:58</v>
      </c>
      <c r="J25822" s="21">
        <v>18</v>
      </c>
      <c r="K25822" s="31">
        <v>-0.35592940829699998</v>
      </c>
      <c r="L25822" s="32">
        <v>105975.235803631</v>
      </c>
      <c r="N25822" s="31">
        <v>-0.758155391309</v>
      </c>
      <c r="O25822" s="30">
        <f t="shared" si="1614"/>
        <v>-43.439104137095114</v>
      </c>
      <c r="P25822" s="31">
        <v>3.2827201708549998</v>
      </c>
      <c r="Q25822" s="30">
        <f t="shared" si="1615"/>
        <v>188.08601111245599</v>
      </c>
      <c r="R25822" s="38">
        <v>0.98394662063399996</v>
      </c>
    </row>
    <row r="25823" spans="1:18" x14ac:dyDescent="0.25">
      <c r="A25823" s="18">
        <v>2461059.4159722198</v>
      </c>
      <c r="B25823" s="21">
        <v>2026</v>
      </c>
      <c r="C25823" s="21">
        <v>1</v>
      </c>
      <c r="D25823" s="21">
        <v>18</v>
      </c>
      <c r="F25823" s="11">
        <v>21.9833</v>
      </c>
      <c r="G25823" s="26">
        <f t="shared" si="1613"/>
        <v>1319</v>
      </c>
      <c r="H25823" s="27" t="str">
        <f t="shared" si="1612"/>
        <v>21:59</v>
      </c>
      <c r="J25823" s="21">
        <v>18</v>
      </c>
      <c r="K25823" s="31">
        <v>-0.35592687691000002</v>
      </c>
      <c r="L25823" s="32">
        <v>105975.240165832</v>
      </c>
      <c r="N25823" s="31">
        <v>-0.758699606892</v>
      </c>
      <c r="O25823" s="30">
        <f t="shared" si="1614"/>
        <v>-43.470285393146263</v>
      </c>
      <c r="P25823" s="31">
        <v>3.2771377017369998</v>
      </c>
      <c r="Q25823" s="30">
        <f t="shared" si="1615"/>
        <v>187.76615919273249</v>
      </c>
      <c r="R25823" s="38">
        <v>0.98394667248000001</v>
      </c>
    </row>
    <row r="25824" spans="1:18" x14ac:dyDescent="0.25">
      <c r="A25824" s="18">
        <v>2461059.4166666698</v>
      </c>
      <c r="B25824" s="21">
        <v>2026</v>
      </c>
      <c r="C25824" s="21">
        <v>1</v>
      </c>
      <c r="D25824" s="21">
        <v>18</v>
      </c>
      <c r="F25824" s="11">
        <v>22</v>
      </c>
      <c r="G25824" s="26">
        <f t="shared" si="1613"/>
        <v>1320</v>
      </c>
      <c r="H25824" s="27" t="str">
        <f t="shared" si="1612"/>
        <v>22:00</v>
      </c>
      <c r="J25824" s="21">
        <v>18</v>
      </c>
      <c r="K25824" s="31">
        <v>-0.35592434572300002</v>
      </c>
      <c r="L25824" s="32">
        <v>105975.244528033</v>
      </c>
      <c r="N25824" s="31">
        <v>-0.75922208194399998</v>
      </c>
      <c r="O25824" s="30">
        <f t="shared" si="1614"/>
        <v>-43.500221008526744</v>
      </c>
      <c r="P25824" s="31">
        <v>3.2715484619300002</v>
      </c>
      <c r="Q25824" s="30">
        <f t="shared" si="1615"/>
        <v>187.44591934110488</v>
      </c>
      <c r="R25824" s="38">
        <v>0.98394672432600006</v>
      </c>
    </row>
    <row r="25825" spans="1:18" x14ac:dyDescent="0.25">
      <c r="A25825" s="18">
        <v>2461059.41736111</v>
      </c>
      <c r="B25825" s="21">
        <v>2026</v>
      </c>
      <c r="C25825" s="21">
        <v>1</v>
      </c>
      <c r="D25825" s="21">
        <v>18</v>
      </c>
      <c r="F25825" s="11">
        <v>22.0167</v>
      </c>
      <c r="G25825" s="26">
        <f t="shared" si="1613"/>
        <v>1321</v>
      </c>
      <c r="H25825" s="27" t="str">
        <f t="shared" si="1612"/>
        <v>22:01</v>
      </c>
      <c r="J25825" s="21">
        <v>18</v>
      </c>
      <c r="K25825" s="31">
        <v>-0.35592181473599999</v>
      </c>
      <c r="L25825" s="32">
        <v>105975.248890234</v>
      </c>
      <c r="N25825" s="31">
        <v>-0.75972277430000001</v>
      </c>
      <c r="O25825" s="30">
        <f t="shared" si="1614"/>
        <v>-43.528908567360006</v>
      </c>
      <c r="P25825" s="31">
        <v>3.2659527148319998</v>
      </c>
      <c r="Q25825" s="30">
        <f t="shared" si="1615"/>
        <v>187.12530664916687</v>
      </c>
      <c r="R25825" s="38">
        <v>0.98394677617199999</v>
      </c>
    </row>
    <row r="25826" spans="1:18" x14ac:dyDescent="0.25">
      <c r="A25826" s="18">
        <v>2461059.41805556</v>
      </c>
      <c r="B25826" s="21">
        <v>2026</v>
      </c>
      <c r="C25826" s="21">
        <v>1</v>
      </c>
      <c r="D25826" s="21">
        <v>18</v>
      </c>
      <c r="F25826" s="11">
        <v>22.033300000000001</v>
      </c>
      <c r="G25826" s="26">
        <f t="shared" si="1613"/>
        <v>1322</v>
      </c>
      <c r="H25826" s="27" t="str">
        <f t="shared" si="1612"/>
        <v>22:02</v>
      </c>
      <c r="J25826" s="21">
        <v>18</v>
      </c>
      <c r="K25826" s="31">
        <v>-0.35591928394799999</v>
      </c>
      <c r="L25826" s="32">
        <v>105975.25325243799</v>
      </c>
      <c r="N25826" s="31">
        <v>-0.76020164376699995</v>
      </c>
      <c r="O25826" s="30">
        <f t="shared" si="1614"/>
        <v>-43.556345766756785</v>
      </c>
      <c r="P25826" s="31">
        <v>3.2603507221250001</v>
      </c>
      <c r="Q25826" s="30">
        <f t="shared" si="1615"/>
        <v>186.80433611019274</v>
      </c>
      <c r="R25826" s="38">
        <v>0.98394682801800004</v>
      </c>
    </row>
    <row r="25827" spans="1:18" x14ac:dyDescent="0.25">
      <c r="A25827" s="18">
        <v>2461059.4187500002</v>
      </c>
      <c r="B25827" s="21">
        <v>2026</v>
      </c>
      <c r="C25827" s="21">
        <v>1</v>
      </c>
      <c r="D25827" s="21">
        <v>18</v>
      </c>
      <c r="F25827" s="11">
        <v>22.05</v>
      </c>
      <c r="G25827" s="26">
        <f t="shared" si="1613"/>
        <v>1323</v>
      </c>
      <c r="H25827" s="27" t="str">
        <f t="shared" si="1612"/>
        <v>22:03</v>
      </c>
      <c r="J25827" s="21">
        <v>18</v>
      </c>
      <c r="K25827" s="31">
        <v>-0.35591675336</v>
      </c>
      <c r="L25827" s="32">
        <v>105975.25761463901</v>
      </c>
      <c r="N25827" s="31">
        <v>-0.76065865086499995</v>
      </c>
      <c r="O25827" s="30">
        <f t="shared" si="1614"/>
        <v>-43.582530344679704</v>
      </c>
      <c r="P25827" s="31">
        <v>3.254742758835</v>
      </c>
      <c r="Q25827" s="30">
        <f t="shared" si="1615"/>
        <v>186.48302348201142</v>
      </c>
      <c r="R25827" s="38">
        <v>0.98394687986399998</v>
      </c>
    </row>
    <row r="25828" spans="1:18" x14ac:dyDescent="0.25">
      <c r="A25828" s="18">
        <v>2461059.4194444399</v>
      </c>
      <c r="B25828" s="21">
        <v>2026</v>
      </c>
      <c r="C25828" s="21">
        <v>1</v>
      </c>
      <c r="D25828" s="21">
        <v>18</v>
      </c>
      <c r="F25828" s="11">
        <v>22.066700000000001</v>
      </c>
      <c r="G25828" s="26">
        <f t="shared" si="1613"/>
        <v>1324</v>
      </c>
      <c r="H25828" s="27" t="str">
        <f t="shared" si="1612"/>
        <v>22:04</v>
      </c>
      <c r="J25828" s="21">
        <v>18</v>
      </c>
      <c r="K25828" s="31">
        <v>-0.35591422297199998</v>
      </c>
      <c r="L25828" s="32">
        <v>105975.26197684</v>
      </c>
      <c r="N25828" s="31">
        <v>-0.76109375877399998</v>
      </c>
      <c r="O25828" s="30">
        <f t="shared" si="1614"/>
        <v>-43.60746019149817</v>
      </c>
      <c r="P25828" s="31">
        <v>3.2491290905699999</v>
      </c>
      <c r="Q25828" s="30">
        <f t="shared" si="1615"/>
        <v>186.16138398284039</v>
      </c>
      <c r="R25828" s="38">
        <v>0.98394693171000003</v>
      </c>
    </row>
    <row r="25829" spans="1:18" x14ac:dyDescent="0.25">
      <c r="A25829" s="18">
        <v>2461059.4201388899</v>
      </c>
      <c r="B25829" s="21">
        <v>2026</v>
      </c>
      <c r="C25829" s="21">
        <v>1</v>
      </c>
      <c r="D25829" s="21">
        <v>18</v>
      </c>
      <c r="F25829" s="11">
        <v>22.083300000000001</v>
      </c>
      <c r="G25829" s="26">
        <f t="shared" si="1613"/>
        <v>1325</v>
      </c>
      <c r="H25829" s="27" t="str">
        <f t="shared" si="1612"/>
        <v>22:05</v>
      </c>
      <c r="J25829" s="21">
        <v>18</v>
      </c>
      <c r="K25829" s="31">
        <v>-0.35591169278500001</v>
      </c>
      <c r="L25829" s="32">
        <v>105975.26633904</v>
      </c>
      <c r="N25829" s="31">
        <v>-0.76150693203999997</v>
      </c>
      <c r="O25829" s="30">
        <f t="shared" si="1614"/>
        <v>-43.631133275847603</v>
      </c>
      <c r="P25829" s="31">
        <v>3.2435099886060001</v>
      </c>
      <c r="Q25829" s="30">
        <f t="shared" si="1615"/>
        <v>185.83943315564954</v>
      </c>
      <c r="R25829" s="38">
        <v>0.98394698355700005</v>
      </c>
    </row>
    <row r="25830" spans="1:18" x14ac:dyDescent="0.25">
      <c r="A25830" s="18">
        <v>2461059.4208333301</v>
      </c>
      <c r="B25830" s="21">
        <v>2026</v>
      </c>
      <c r="C25830" s="21">
        <v>1</v>
      </c>
      <c r="D25830" s="21">
        <v>18</v>
      </c>
      <c r="F25830" s="11">
        <v>22.1</v>
      </c>
      <c r="G25830" s="26">
        <f t="shared" si="1613"/>
        <v>1326</v>
      </c>
      <c r="H25830" s="27" t="str">
        <f t="shared" si="1612"/>
        <v>22:06</v>
      </c>
      <c r="J25830" s="21">
        <v>18</v>
      </c>
      <c r="K25830" s="31">
        <v>-0.355909162798</v>
      </c>
      <c r="L25830" s="32">
        <v>105975.270701241</v>
      </c>
      <c r="N25830" s="31">
        <v>-0.76189813693599995</v>
      </c>
      <c r="O25830" s="30">
        <f t="shared" si="1614"/>
        <v>-43.653547665313255</v>
      </c>
      <c r="P25830" s="31">
        <v>3.237885725885</v>
      </c>
      <c r="Q25830" s="30">
        <f t="shared" si="1615"/>
        <v>185.51718663886348</v>
      </c>
      <c r="R25830" s="38">
        <v>0.98394703540299999</v>
      </c>
    </row>
    <row r="25831" spans="1:18" x14ac:dyDescent="0.25">
      <c r="A25831" s="18">
        <v>2461059.4215277801</v>
      </c>
      <c r="B25831" s="21">
        <v>2026</v>
      </c>
      <c r="C25831" s="21">
        <v>1</v>
      </c>
      <c r="D25831" s="21">
        <v>18</v>
      </c>
      <c r="F25831" s="11">
        <v>22.116700000000002</v>
      </c>
      <c r="G25831" s="26">
        <f t="shared" si="1613"/>
        <v>1327</v>
      </c>
      <c r="H25831" s="27" t="str">
        <f t="shared" si="1612"/>
        <v>22:07</v>
      </c>
      <c r="J25831" s="21">
        <v>18</v>
      </c>
      <c r="K25831" s="31">
        <v>-0.35590663300999997</v>
      </c>
      <c r="L25831" s="32">
        <v>105975.27506344199</v>
      </c>
      <c r="N25831" s="31">
        <v>-0.76226734145599995</v>
      </c>
      <c r="O25831" s="30">
        <f t="shared" si="1614"/>
        <v>-43.674701526086409</v>
      </c>
      <c r="P25831" s="31">
        <v>3.2322565770990002</v>
      </c>
      <c r="Q25831" s="30">
        <f t="shared" si="1615"/>
        <v>185.19466017117449</v>
      </c>
      <c r="R25831" s="38">
        <v>0.98394708724900004</v>
      </c>
    </row>
    <row r="25832" spans="1:18" x14ac:dyDescent="0.25">
      <c r="A25832" s="18">
        <v>2461059.4222222199</v>
      </c>
      <c r="B25832" s="21">
        <v>2026</v>
      </c>
      <c r="C25832" s="21">
        <v>1</v>
      </c>
      <c r="D25832" s="21">
        <v>18</v>
      </c>
      <c r="F25832" s="11">
        <v>22.133299999999998</v>
      </c>
      <c r="G25832" s="26">
        <f t="shared" si="1613"/>
        <v>1328</v>
      </c>
      <c r="H25832" s="27" t="str">
        <f t="shared" si="1612"/>
        <v>22:08</v>
      </c>
      <c r="J25832" s="21">
        <v>18</v>
      </c>
      <c r="K25832" s="31">
        <v>-0.35590410342399997</v>
      </c>
      <c r="L25832" s="32">
        <v>105975.27942564301</v>
      </c>
      <c r="N25832" s="31">
        <v>-0.76261451533699998</v>
      </c>
      <c r="O25832" s="30">
        <f t="shared" si="1614"/>
        <v>-43.694593124224888</v>
      </c>
      <c r="P25832" s="31">
        <v>3.2266228185329999</v>
      </c>
      <c r="Q25832" s="30">
        <f t="shared" si="1615"/>
        <v>184.87186958254699</v>
      </c>
      <c r="R25832" s="38">
        <v>0.98394713909499998</v>
      </c>
    </row>
    <row r="25833" spans="1:18" x14ac:dyDescent="0.25">
      <c r="A25833" s="18">
        <v>2461059.4229166699</v>
      </c>
      <c r="B25833" s="21">
        <v>2026</v>
      </c>
      <c r="C25833" s="21">
        <v>1</v>
      </c>
      <c r="D25833" s="21">
        <v>18</v>
      </c>
      <c r="F25833" s="11">
        <v>22.15</v>
      </c>
      <c r="G25833" s="26">
        <f t="shared" si="1613"/>
        <v>1329</v>
      </c>
      <c r="H25833" s="27" t="str">
        <f t="shared" si="1612"/>
        <v>22:09</v>
      </c>
      <c r="J25833" s="21">
        <v>18</v>
      </c>
      <c r="K25833" s="31">
        <v>-0.35590157403799999</v>
      </c>
      <c r="L25833" s="32">
        <v>105975.283787843</v>
      </c>
      <c r="N25833" s="31">
        <v>-0.76293963007300003</v>
      </c>
      <c r="O25833" s="30">
        <f t="shared" si="1614"/>
        <v>-43.713220826455199</v>
      </c>
      <c r="P25833" s="31">
        <v>3.2209847279189998</v>
      </c>
      <c r="Q25833" s="30">
        <f t="shared" si="1615"/>
        <v>184.54883078585246</v>
      </c>
      <c r="R25833" s="38">
        <v>0.98394719094100003</v>
      </c>
    </row>
    <row r="25834" spans="1:18" x14ac:dyDescent="0.25">
      <c r="A25834" s="18">
        <v>2461059.4236111101</v>
      </c>
      <c r="B25834" s="21">
        <v>2026</v>
      </c>
      <c r="C25834" s="21">
        <v>1</v>
      </c>
      <c r="D25834" s="21">
        <v>18</v>
      </c>
      <c r="F25834" s="11">
        <v>22.166699999999999</v>
      </c>
      <c r="G25834" s="26">
        <f t="shared" si="1613"/>
        <v>1330</v>
      </c>
      <c r="H25834" s="27" t="str">
        <f t="shared" si="1612"/>
        <v>22:10</v>
      </c>
      <c r="J25834" s="21">
        <v>18</v>
      </c>
      <c r="K25834" s="31">
        <v>-0.35589904485200002</v>
      </c>
      <c r="L25834" s="32">
        <v>105975.288150044</v>
      </c>
      <c r="N25834" s="31">
        <v>-0.76324265892099996</v>
      </c>
      <c r="O25834" s="30">
        <f t="shared" si="1614"/>
        <v>-43.730583100516306</v>
      </c>
      <c r="P25834" s="31">
        <v>3.2153425844810002</v>
      </c>
      <c r="Q25834" s="30">
        <f t="shared" si="1615"/>
        <v>184.22555977944765</v>
      </c>
      <c r="R25834" s="38">
        <v>0.98394724278699996</v>
      </c>
    </row>
    <row r="25835" spans="1:18" x14ac:dyDescent="0.25">
      <c r="A25835" s="18">
        <v>2461059.4243055601</v>
      </c>
      <c r="B25835" s="21">
        <v>2026</v>
      </c>
      <c r="C25835" s="21">
        <v>1</v>
      </c>
      <c r="D25835" s="21">
        <v>18</v>
      </c>
      <c r="F25835" s="11">
        <v>22.183299999999999</v>
      </c>
      <c r="G25835" s="26">
        <f t="shared" si="1613"/>
        <v>1331</v>
      </c>
      <c r="H25835" s="27" t="str">
        <f t="shared" si="1612"/>
        <v>22:11</v>
      </c>
      <c r="J25835" s="21">
        <v>18</v>
      </c>
      <c r="K25835" s="31">
        <v>-0.355896515867</v>
      </c>
      <c r="L25835" s="32">
        <v>105975.29251224401</v>
      </c>
      <c r="N25835" s="31">
        <v>-0.76352357692100004</v>
      </c>
      <c r="O25835" s="30">
        <f t="shared" si="1614"/>
        <v>-43.746678516305572</v>
      </c>
      <c r="P25835" s="31">
        <v>3.2096966686630002</v>
      </c>
      <c r="Q25835" s="30">
        <f t="shared" si="1615"/>
        <v>183.9020726315901</v>
      </c>
      <c r="R25835" s="38">
        <v>0.98394729463300001</v>
      </c>
    </row>
    <row r="25836" spans="1:18" x14ac:dyDescent="0.25">
      <c r="A25836" s="18">
        <v>2461059.4249999998</v>
      </c>
      <c r="B25836" s="21">
        <v>2026</v>
      </c>
      <c r="C25836" s="21">
        <v>1</v>
      </c>
      <c r="D25836" s="21">
        <v>18</v>
      </c>
      <c r="F25836" s="11">
        <v>22.2</v>
      </c>
      <c r="G25836" s="26">
        <f t="shared" si="1613"/>
        <v>1332</v>
      </c>
      <c r="H25836" s="27" t="str">
        <f t="shared" ref="H25836:H25899" si="1616">TEXT(F25836/24,"hh:mm")</f>
        <v>22:12</v>
      </c>
      <c r="J25836" s="21">
        <v>18</v>
      </c>
      <c r="K25836" s="31">
        <v>-0.35589398708199999</v>
      </c>
      <c r="L25836" s="32">
        <v>105975.296874445</v>
      </c>
      <c r="N25836" s="31">
        <v>-0.76378236089200002</v>
      </c>
      <c r="O25836" s="30">
        <f t="shared" si="1614"/>
        <v>-43.761505745649501</v>
      </c>
      <c r="P25836" s="31">
        <v>3.20404726228</v>
      </c>
      <c r="Q25836" s="30">
        <f t="shared" si="1615"/>
        <v>183.57838548908992</v>
      </c>
      <c r="R25836" s="38">
        <v>0.98394734647899995</v>
      </c>
    </row>
    <row r="25837" spans="1:18" x14ac:dyDescent="0.25">
      <c r="A25837" s="18">
        <v>2461059.42569444</v>
      </c>
      <c r="B25837" s="21">
        <v>2026</v>
      </c>
      <c r="C25837" s="21">
        <v>1</v>
      </c>
      <c r="D25837" s="21">
        <v>18</v>
      </c>
      <c r="F25837" s="11">
        <v>22.216699999999999</v>
      </c>
      <c r="G25837" s="26">
        <f t="shared" si="1613"/>
        <v>1333</v>
      </c>
      <c r="H25837" s="27" t="str">
        <f t="shared" si="1616"/>
        <v>22:13</v>
      </c>
      <c r="J25837" s="21">
        <v>18</v>
      </c>
      <c r="K25837" s="31">
        <v>-0.35589145849800002</v>
      </c>
      <c r="L25837" s="32">
        <v>105975.301236646</v>
      </c>
      <c r="N25837" s="31">
        <v>-0.76401898945400004</v>
      </c>
      <c r="O25837" s="30">
        <f t="shared" si="1614"/>
        <v>-43.775063563564352</v>
      </c>
      <c r="P25837" s="31">
        <v>3.1983946481999999</v>
      </c>
      <c r="Q25837" s="30">
        <f t="shared" si="1615"/>
        <v>183.2545145590897</v>
      </c>
      <c r="R25837" s="38">
        <v>0.98394739832599998</v>
      </c>
    </row>
    <row r="25838" spans="1:18" x14ac:dyDescent="0.25">
      <c r="A25838" s="18">
        <v>2461059.42638889</v>
      </c>
      <c r="B25838" s="21">
        <v>2026</v>
      </c>
      <c r="C25838" s="21">
        <v>1</v>
      </c>
      <c r="D25838" s="21">
        <v>18</v>
      </c>
      <c r="F25838" s="11">
        <v>22.2333</v>
      </c>
      <c r="G25838" s="26">
        <f t="shared" si="1613"/>
        <v>1334</v>
      </c>
      <c r="H25838" s="27" t="str">
        <f t="shared" si="1616"/>
        <v>22:14</v>
      </c>
      <c r="J25838" s="21">
        <v>18</v>
      </c>
      <c r="K25838" s="31">
        <v>-0.355888930115</v>
      </c>
      <c r="L25838" s="32">
        <v>105975.30559884899</v>
      </c>
      <c r="N25838" s="31">
        <v>-0.76423344316599995</v>
      </c>
      <c r="O25838" s="30">
        <f t="shared" si="1614"/>
        <v>-43.787350856162867</v>
      </c>
      <c r="P25838" s="31">
        <v>3.1927391066170001</v>
      </c>
      <c r="Q25838" s="30">
        <f t="shared" si="1615"/>
        <v>182.93047589552307</v>
      </c>
      <c r="R25838" s="38">
        <v>0.98394745017200003</v>
      </c>
    </row>
    <row r="25839" spans="1:18" x14ac:dyDescent="0.25">
      <c r="A25839" s="18">
        <v>2461059.4270833302</v>
      </c>
      <c r="B25839" s="21">
        <v>2026</v>
      </c>
      <c r="C25839" s="21">
        <v>1</v>
      </c>
      <c r="D25839" s="21">
        <v>18</v>
      </c>
      <c r="F25839" s="11">
        <v>22.25</v>
      </c>
      <c r="G25839" s="26">
        <f t="shared" si="1613"/>
        <v>1335</v>
      </c>
      <c r="H25839" s="27" t="str">
        <f t="shared" si="1616"/>
        <v>22:15</v>
      </c>
      <c r="J25839" s="21">
        <v>18</v>
      </c>
      <c r="K25839" s="31">
        <v>-0.35588640193299997</v>
      </c>
      <c r="L25839" s="32">
        <v>105975.30996105001</v>
      </c>
      <c r="N25839" s="31">
        <v>-0.76442570398200005</v>
      </c>
      <c r="O25839" s="30">
        <f t="shared" si="1614"/>
        <v>-43.798366589485411</v>
      </c>
      <c r="P25839" s="31">
        <v>3.1870809300289999</v>
      </c>
      <c r="Q25839" s="30">
        <f t="shared" si="1615"/>
        <v>182.60628625729092</v>
      </c>
      <c r="R25839" s="38">
        <v>0.98394750201799996</v>
      </c>
    </row>
    <row r="25840" spans="1:18" x14ac:dyDescent="0.25">
      <c r="A25840" s="18">
        <v>2461059.4277777802</v>
      </c>
      <c r="B25840" s="21">
        <v>2026</v>
      </c>
      <c r="C25840" s="21">
        <v>1</v>
      </c>
      <c r="D25840" s="21">
        <v>18</v>
      </c>
      <c r="F25840" s="11">
        <v>22.2667</v>
      </c>
      <c r="G25840" s="26">
        <f t="shared" si="1613"/>
        <v>1336</v>
      </c>
      <c r="H25840" s="27" t="str">
        <f t="shared" si="1616"/>
        <v>22:16</v>
      </c>
      <c r="J25840" s="21">
        <v>18</v>
      </c>
      <c r="K25840" s="31">
        <v>-0.35588387395100002</v>
      </c>
      <c r="L25840" s="32">
        <v>105975.31432325</v>
      </c>
      <c r="N25840" s="31">
        <v>-0.76459575610800001</v>
      </c>
      <c r="O25840" s="30">
        <f t="shared" si="1614"/>
        <v>-43.808109858602435</v>
      </c>
      <c r="P25840" s="31">
        <v>3.1814204004710001</v>
      </c>
      <c r="Q25840" s="30">
        <f t="shared" si="1615"/>
        <v>182.28196180380849</v>
      </c>
      <c r="R25840" s="38">
        <v>0.98394755386400001</v>
      </c>
    </row>
    <row r="25841" spans="1:18" x14ac:dyDescent="0.25">
      <c r="A25841" s="18">
        <v>2461059.42847222</v>
      </c>
      <c r="B25841" s="21">
        <v>2026</v>
      </c>
      <c r="C25841" s="21">
        <v>1</v>
      </c>
      <c r="D25841" s="21">
        <v>18</v>
      </c>
      <c r="F25841" s="11">
        <v>22.283300000000001</v>
      </c>
      <c r="G25841" s="26">
        <f t="shared" si="1613"/>
        <v>1337</v>
      </c>
      <c r="H25841" s="27" t="str">
        <f t="shared" si="1616"/>
        <v>22:17</v>
      </c>
      <c r="J25841" s="21">
        <v>18</v>
      </c>
      <c r="K25841" s="31">
        <v>-0.35588134617</v>
      </c>
      <c r="L25841" s="32">
        <v>105975.318685451</v>
      </c>
      <c r="N25841" s="31">
        <v>-0.76474358542999998</v>
      </c>
      <c r="O25841" s="30">
        <f t="shared" si="1614"/>
        <v>-43.816579854841315</v>
      </c>
      <c r="P25841" s="31">
        <v>3.175757804511</v>
      </c>
      <c r="Q25841" s="30">
        <f t="shared" si="1615"/>
        <v>181.95751895421265</v>
      </c>
      <c r="R25841" s="38">
        <v>0.98394760570999995</v>
      </c>
    </row>
    <row r="25842" spans="1:18" x14ac:dyDescent="0.25">
      <c r="A25842" s="18">
        <v>2461059.42916667</v>
      </c>
      <c r="B25842" s="21">
        <v>2026</v>
      </c>
      <c r="C25842" s="21">
        <v>1</v>
      </c>
      <c r="D25842" s="21">
        <v>18</v>
      </c>
      <c r="F25842" s="11">
        <v>22.3</v>
      </c>
      <c r="G25842" s="26">
        <f t="shared" si="1613"/>
        <v>1338</v>
      </c>
      <c r="H25842" s="27" t="str">
        <f t="shared" si="1616"/>
        <v>22:18</v>
      </c>
      <c r="J25842" s="21">
        <v>18</v>
      </c>
      <c r="K25842" s="31">
        <v>-0.35587881858999998</v>
      </c>
      <c r="L25842" s="32">
        <v>105975.32304765101</v>
      </c>
      <c r="N25842" s="31">
        <v>-0.76486917966800005</v>
      </c>
      <c r="O25842" s="30">
        <f t="shared" si="1614"/>
        <v>-43.823775874609879</v>
      </c>
      <c r="P25842" s="31">
        <v>3.170093429365</v>
      </c>
      <c r="Q25842" s="30">
        <f t="shared" si="1615"/>
        <v>181.63297416476806</v>
      </c>
      <c r="R25842" s="38">
        <v>0.983947657556</v>
      </c>
    </row>
    <row r="25843" spans="1:18" x14ac:dyDescent="0.25">
      <c r="A25843" s="18">
        <v>2461059.4298611102</v>
      </c>
      <c r="B25843" s="21">
        <v>2026</v>
      </c>
      <c r="C25843" s="21">
        <v>1</v>
      </c>
      <c r="D25843" s="21">
        <v>18</v>
      </c>
      <c r="F25843" s="11">
        <v>22.316700000000001</v>
      </c>
      <c r="G25843" s="26">
        <f t="shared" si="1613"/>
        <v>1339</v>
      </c>
      <c r="H25843" s="27" t="str">
        <f t="shared" si="1616"/>
        <v>22:19</v>
      </c>
      <c r="J25843" s="21">
        <v>18</v>
      </c>
      <c r="K25843" s="31">
        <v>-0.35587629121100001</v>
      </c>
      <c r="L25843" s="32">
        <v>105975.32740985201</v>
      </c>
      <c r="N25843" s="31">
        <v>-0.76497252837499996</v>
      </c>
      <c r="O25843" s="30">
        <f t="shared" si="1614"/>
        <v>-43.829697319339111</v>
      </c>
      <c r="P25843" s="31">
        <v>3.1644275629890002</v>
      </c>
      <c r="Q25843" s="30">
        <f t="shared" si="1615"/>
        <v>181.30834393413818</v>
      </c>
      <c r="R25843" s="38">
        <v>0.98394770940200005</v>
      </c>
    </row>
    <row r="25844" spans="1:18" x14ac:dyDescent="0.25">
      <c r="A25844" s="18">
        <v>2461059.4305555602</v>
      </c>
      <c r="B25844" s="21">
        <v>2026</v>
      </c>
      <c r="C25844" s="21">
        <v>1</v>
      </c>
      <c r="D25844" s="21">
        <v>18</v>
      </c>
      <c r="F25844" s="11">
        <v>22.333300000000001</v>
      </c>
      <c r="G25844" s="26">
        <f t="shared" si="1613"/>
        <v>1340</v>
      </c>
      <c r="H25844" s="27" t="str">
        <f t="shared" si="1616"/>
        <v>22:20</v>
      </c>
      <c r="J25844" s="21">
        <v>18</v>
      </c>
      <c r="K25844" s="31">
        <v>-0.35587376403299997</v>
      </c>
      <c r="L25844" s="32">
        <v>105975.331772053</v>
      </c>
      <c r="N25844" s="31">
        <v>-0.76505362295099999</v>
      </c>
      <c r="O25844" s="30">
        <f t="shared" si="1614"/>
        <v>-43.834343696285316</v>
      </c>
      <c r="P25844" s="31">
        <v>3.1587604936670002</v>
      </c>
      <c r="Q25844" s="30">
        <f t="shared" si="1615"/>
        <v>180.98364477977952</v>
      </c>
      <c r="R25844" s="38">
        <v>0.98394776124899996</v>
      </c>
    </row>
    <row r="25845" spans="1:18" x14ac:dyDescent="0.25">
      <c r="A25845" s="18">
        <v>2461059.4312499999</v>
      </c>
      <c r="B25845" s="21">
        <v>2026</v>
      </c>
      <c r="C25845" s="21">
        <v>1</v>
      </c>
      <c r="D25845" s="21">
        <v>18</v>
      </c>
      <c r="F25845" s="11">
        <v>22.35</v>
      </c>
      <c r="G25845" s="26">
        <f t="shared" si="1613"/>
        <v>1341</v>
      </c>
      <c r="H25845" s="27" t="str">
        <f t="shared" si="1616"/>
        <v>22:21</v>
      </c>
      <c r="J25845" s="21">
        <v>18</v>
      </c>
      <c r="K25845" s="31">
        <v>-0.35587123705599999</v>
      </c>
      <c r="L25845" s="32">
        <v>105975.336134253</v>
      </c>
      <c r="N25845" s="31">
        <v>-0.76511245664000005</v>
      </c>
      <c r="O25845" s="30">
        <f t="shared" si="1614"/>
        <v>-43.837714618358198</v>
      </c>
      <c r="P25845" s="31">
        <v>3.153092510195</v>
      </c>
      <c r="Q25845" s="30">
        <f t="shared" si="1615"/>
        <v>180.65889324848399</v>
      </c>
      <c r="R25845" s="38">
        <v>0.98394781309500001</v>
      </c>
    </row>
    <row r="25846" spans="1:18" x14ac:dyDescent="0.25">
      <c r="A25846" s="18">
        <v>2461059.4319444401</v>
      </c>
      <c r="B25846" s="21">
        <v>2026</v>
      </c>
      <c r="C25846" s="21">
        <v>1</v>
      </c>
      <c r="D25846" s="21">
        <v>18</v>
      </c>
      <c r="F25846" s="11">
        <v>22.366700000000002</v>
      </c>
      <c r="G25846" s="26">
        <f t="shared" si="1613"/>
        <v>1342</v>
      </c>
      <c r="H25846" s="27" t="str">
        <f t="shared" si="1616"/>
        <v>22:22</v>
      </c>
      <c r="J25846" s="21">
        <v>18</v>
      </c>
      <c r="K25846" s="31">
        <v>-0.35586871028</v>
      </c>
      <c r="L25846" s="32">
        <v>105975.340496454</v>
      </c>
      <c r="N25846" s="31">
        <v>-0.76514902453599998</v>
      </c>
      <c r="O25846" s="30">
        <f t="shared" si="1614"/>
        <v>-43.839809804464672</v>
      </c>
      <c r="P25846" s="31">
        <v>3.147423901577</v>
      </c>
      <c r="Q25846" s="30">
        <f t="shared" si="1615"/>
        <v>180.3341058989611</v>
      </c>
      <c r="R25846" s="38">
        <v>0.98394786494099995</v>
      </c>
    </row>
    <row r="25847" spans="1:18" x14ac:dyDescent="0.25">
      <c r="A25847" s="18">
        <v>2461059.4326388901</v>
      </c>
      <c r="B25847" s="21">
        <v>2026</v>
      </c>
      <c r="C25847" s="21">
        <v>1</v>
      </c>
      <c r="D25847" s="21">
        <v>18</v>
      </c>
      <c r="F25847" s="11">
        <v>22.383299999999998</v>
      </c>
      <c r="G25847" s="26">
        <f t="shared" si="1613"/>
        <v>1343</v>
      </c>
      <c r="H25847" s="27" t="str">
        <f t="shared" si="1616"/>
        <v>22:23</v>
      </c>
      <c r="J25847" s="21">
        <v>18</v>
      </c>
      <c r="K25847" s="31">
        <v>-0.35586618370500001</v>
      </c>
      <c r="L25847" s="32">
        <v>105975.34485865499</v>
      </c>
      <c r="N25847" s="31">
        <v>-0.76516332358000005</v>
      </c>
      <c r="O25847" s="30">
        <f t="shared" si="1614"/>
        <v>-43.840629079336949</v>
      </c>
      <c r="P25847" s="31">
        <v>3.1417549570830001</v>
      </c>
      <c r="Q25847" s="30">
        <f t="shared" si="1615"/>
        <v>180.00929930516099</v>
      </c>
      <c r="R25847" s="38">
        <v>0.983947916787</v>
      </c>
    </row>
    <row r="25848" spans="1:18" x14ac:dyDescent="0.25">
      <c r="A25848" s="18">
        <v>2461059.4333333299</v>
      </c>
      <c r="B25848" s="21">
        <v>2026</v>
      </c>
      <c r="C25848" s="21">
        <v>1</v>
      </c>
      <c r="D25848" s="21">
        <v>18</v>
      </c>
      <c r="F25848" s="11">
        <v>22.4</v>
      </c>
      <c r="G25848" s="26">
        <f t="shared" si="1613"/>
        <v>1344</v>
      </c>
      <c r="H25848" s="27" t="str">
        <f t="shared" si="1616"/>
        <v>22:24</v>
      </c>
      <c r="J25848" s="21">
        <v>18</v>
      </c>
      <c r="K25848" s="31">
        <v>-0.35586365733000003</v>
      </c>
      <c r="L25848" s="32">
        <v>105975.349220855</v>
      </c>
      <c r="N25848" s="31">
        <v>-0.76515535257</v>
      </c>
      <c r="O25848" s="30">
        <f t="shared" si="1614"/>
        <v>-43.840172374105485</v>
      </c>
      <c r="P25848" s="31">
        <v>3.1360859661860001</v>
      </c>
      <c r="Q25848" s="30">
        <f t="shared" si="1615"/>
        <v>179.68449005266481</v>
      </c>
      <c r="R25848" s="38">
        <v>0.98394796863300005</v>
      </c>
    </row>
    <row r="25849" spans="1:18" x14ac:dyDescent="0.25">
      <c r="A25849" s="18">
        <v>2461059.4340277798</v>
      </c>
      <c r="B25849" s="21">
        <v>2026</v>
      </c>
      <c r="C25849" s="21">
        <v>1</v>
      </c>
      <c r="D25849" s="21">
        <v>18</v>
      </c>
      <c r="F25849" s="11">
        <v>22.416699999999999</v>
      </c>
      <c r="G25849" s="26">
        <f t="shared" si="1613"/>
        <v>1345</v>
      </c>
      <c r="H25849" s="27" t="str">
        <f t="shared" si="1616"/>
        <v>22:25</v>
      </c>
      <c r="J25849" s="21">
        <v>18</v>
      </c>
      <c r="K25849" s="31">
        <v>-0.35586113115700002</v>
      </c>
      <c r="L25849" s="32">
        <v>105975.353583059</v>
      </c>
      <c r="N25849" s="31">
        <v>-0.76512511212300005</v>
      </c>
      <c r="O25849" s="30">
        <f t="shared" si="1614"/>
        <v>-43.838439724121798</v>
      </c>
      <c r="P25849" s="31">
        <v>3.1304172143460001</v>
      </c>
      <c r="Q25849" s="30">
        <f t="shared" si="1615"/>
        <v>179.35969449712579</v>
      </c>
      <c r="R25849" s="38">
        <v>0.98394802047899999</v>
      </c>
    </row>
    <row r="25850" spans="1:18" x14ac:dyDescent="0.25">
      <c r="A25850" s="18">
        <v>2461059.4347222201</v>
      </c>
      <c r="B25850" s="21">
        <v>2026</v>
      </c>
      <c r="C25850" s="21">
        <v>1</v>
      </c>
      <c r="D25850" s="21">
        <v>18</v>
      </c>
      <c r="F25850" s="11">
        <v>22.433299999999999</v>
      </c>
      <c r="G25850" s="26">
        <f t="shared" si="1613"/>
        <v>1346</v>
      </c>
      <c r="H25850" s="27" t="str">
        <f t="shared" si="1616"/>
        <v>22:26</v>
      </c>
      <c r="J25850" s="21">
        <v>18</v>
      </c>
      <c r="K25850" s="31">
        <v>-0.35585860518399998</v>
      </c>
      <c r="L25850" s="32">
        <v>105975.35794526</v>
      </c>
      <c r="N25850" s="31">
        <v>-0.76507260478399997</v>
      </c>
      <c r="O25850" s="30">
        <f t="shared" si="1614"/>
        <v>-43.835431275203632</v>
      </c>
      <c r="P25850" s="31">
        <v>3.1247489985530001</v>
      </c>
      <c r="Q25850" s="30">
        <f t="shared" si="1615"/>
        <v>179.03492965481749</v>
      </c>
      <c r="R25850" s="38">
        <v>0.98394807232500003</v>
      </c>
    </row>
    <row r="25851" spans="1:18" x14ac:dyDescent="0.25">
      <c r="A25851" s="18">
        <v>2461059.4354166701</v>
      </c>
      <c r="B25851" s="21">
        <v>2026</v>
      </c>
      <c r="C25851" s="21">
        <v>1</v>
      </c>
      <c r="D25851" s="21">
        <v>18</v>
      </c>
      <c r="F25851" s="11">
        <v>22.45</v>
      </c>
      <c r="G25851" s="26">
        <f t="shared" si="1613"/>
        <v>1347</v>
      </c>
      <c r="H25851" s="27" t="str">
        <f t="shared" si="1616"/>
        <v>22:27</v>
      </c>
      <c r="J25851" s="21">
        <v>18</v>
      </c>
      <c r="K25851" s="31">
        <v>-0.35585607941300001</v>
      </c>
      <c r="L25851" s="32">
        <v>105975.36230746</v>
      </c>
      <c r="N25851" s="31">
        <v>-0.76499783488899997</v>
      </c>
      <c r="O25851" s="30">
        <f t="shared" si="1614"/>
        <v>-43.831147275785497</v>
      </c>
      <c r="P25851" s="31">
        <v>3.1190816040790001</v>
      </c>
      <c r="Q25851" s="30">
        <f t="shared" si="1615"/>
        <v>178.71021187062152</v>
      </c>
      <c r="R25851" s="38">
        <v>0.98394812417199995</v>
      </c>
    </row>
    <row r="25852" spans="1:18" x14ac:dyDescent="0.25">
      <c r="A25852" s="18">
        <v>2461059.4361111098</v>
      </c>
      <c r="B25852" s="21">
        <v>2026</v>
      </c>
      <c r="C25852" s="21">
        <v>1</v>
      </c>
      <c r="D25852" s="21">
        <v>18</v>
      </c>
      <c r="F25852" s="11">
        <v>22.466699999999999</v>
      </c>
      <c r="G25852" s="26">
        <f t="shared" si="1613"/>
        <v>1348</v>
      </c>
      <c r="H25852" s="27" t="str">
        <f t="shared" si="1616"/>
        <v>22:28</v>
      </c>
      <c r="J25852" s="21">
        <v>18</v>
      </c>
      <c r="K25852" s="31">
        <v>-0.35585355384200001</v>
      </c>
      <c r="L25852" s="32">
        <v>105975.366669661</v>
      </c>
      <c r="N25852" s="31">
        <v>-0.76490080863999999</v>
      </c>
      <c r="O25852" s="30">
        <f t="shared" si="1614"/>
        <v>-43.825588081215813</v>
      </c>
      <c r="P25852" s="31">
        <v>3.1134153198379999</v>
      </c>
      <c r="Q25852" s="30">
        <f t="shared" si="1615"/>
        <v>178.38555769809074</v>
      </c>
      <c r="R25852" s="38">
        <v>0.983948176018</v>
      </c>
    </row>
    <row r="25853" spans="1:18" x14ac:dyDescent="0.25">
      <c r="A25853" s="18">
        <v>2461059.4368055598</v>
      </c>
      <c r="B25853" s="21">
        <v>2026</v>
      </c>
      <c r="C25853" s="21">
        <v>1</v>
      </c>
      <c r="D25853" s="21">
        <v>18</v>
      </c>
      <c r="F25853" s="11">
        <v>22.4833</v>
      </c>
      <c r="G25853" s="26">
        <f t="shared" si="1613"/>
        <v>1349</v>
      </c>
      <c r="H25853" s="27" t="str">
        <f t="shared" si="1616"/>
        <v>22:29</v>
      </c>
      <c r="J25853" s="21">
        <v>18</v>
      </c>
      <c r="K25853" s="31">
        <v>-0.35585102847200001</v>
      </c>
      <c r="L25853" s="32">
        <v>105975.371031862</v>
      </c>
      <c r="N25853" s="31">
        <v>-0.76478153408299998</v>
      </c>
      <c r="O25853" s="30">
        <f t="shared" si="1614"/>
        <v>-43.818754152496417</v>
      </c>
      <c r="P25853" s="31">
        <v>3.1077504342569999</v>
      </c>
      <c r="Q25853" s="30">
        <f t="shared" si="1615"/>
        <v>178.06098366287492</v>
      </c>
      <c r="R25853" s="38">
        <v>0.98394822786400005</v>
      </c>
    </row>
    <row r="25854" spans="1:18" x14ac:dyDescent="0.25">
      <c r="A25854" s="18">
        <v>2461059.4375</v>
      </c>
      <c r="B25854" s="21">
        <v>2026</v>
      </c>
      <c r="C25854" s="21">
        <v>1</v>
      </c>
      <c r="D25854" s="21">
        <v>18</v>
      </c>
      <c r="F25854" s="11">
        <v>22.5</v>
      </c>
      <c r="G25854" s="26">
        <f t="shared" si="1613"/>
        <v>1350</v>
      </c>
      <c r="H25854" s="27" t="str">
        <f t="shared" si="1616"/>
        <v>22:30</v>
      </c>
      <c r="J25854" s="21">
        <v>18</v>
      </c>
      <c r="K25854" s="31">
        <v>-0.355848503303</v>
      </c>
      <c r="L25854" s="32">
        <v>105975.375394063</v>
      </c>
      <c r="N25854" s="31">
        <v>-0.76464002110899998</v>
      </c>
      <c r="O25854" s="30">
        <f t="shared" si="1614"/>
        <v>-43.810646056339877</v>
      </c>
      <c r="P25854" s="31">
        <v>3.1020872353910001</v>
      </c>
      <c r="Q25854" s="30">
        <f t="shared" si="1615"/>
        <v>177.73650626930984</v>
      </c>
      <c r="R25854" s="38">
        <v>0.98394827970999998</v>
      </c>
    </row>
    <row r="25855" spans="1:18" x14ac:dyDescent="0.25">
      <c r="A25855" s="18">
        <v>2461059.4381944402</v>
      </c>
      <c r="B25855" s="21">
        <v>2026</v>
      </c>
      <c r="C25855" s="21">
        <v>1</v>
      </c>
      <c r="D25855" s="21">
        <v>18</v>
      </c>
      <c r="F25855" s="11">
        <v>22.5167</v>
      </c>
      <c r="G25855" s="26">
        <f t="shared" si="1613"/>
        <v>1351</v>
      </c>
      <c r="H25855" s="27" t="str">
        <f t="shared" si="1616"/>
        <v>22:31</v>
      </c>
      <c r="J25855" s="21">
        <v>18</v>
      </c>
      <c r="K25855" s="31">
        <v>-0.355845978334</v>
      </c>
      <c r="L25855" s="32">
        <v>105975.379756264</v>
      </c>
      <c r="N25855" s="31">
        <v>-0.76447628144799995</v>
      </c>
      <c r="O25855" s="30">
        <f t="shared" si="1614"/>
        <v>-43.801264464825671</v>
      </c>
      <c r="P25855" s="31">
        <v>3.0964260106360002</v>
      </c>
      <c r="Q25855" s="30">
        <f t="shared" si="1615"/>
        <v>177.41214198397336</v>
      </c>
      <c r="R25855" s="38">
        <v>0.98394833155600003</v>
      </c>
    </row>
    <row r="25856" spans="1:18" x14ac:dyDescent="0.25">
      <c r="A25856" s="18">
        <v>2461059.4388888902</v>
      </c>
      <c r="B25856" s="21">
        <v>2026</v>
      </c>
      <c r="C25856" s="21">
        <v>1</v>
      </c>
      <c r="D25856" s="21">
        <v>18</v>
      </c>
      <c r="F25856" s="11">
        <v>22.533300000000001</v>
      </c>
      <c r="G25856" s="26">
        <f t="shared" si="1613"/>
        <v>1352</v>
      </c>
      <c r="H25856" s="27" t="str">
        <f t="shared" si="1616"/>
        <v>22:32</v>
      </c>
      <c r="J25856" s="21">
        <v>18</v>
      </c>
      <c r="K25856" s="31">
        <v>-0.35584345356699998</v>
      </c>
      <c r="L25856" s="32">
        <v>105975.38411846499</v>
      </c>
      <c r="N25856" s="31">
        <v>-0.76429032866500002</v>
      </c>
      <c r="O25856" s="30">
        <f t="shared" si="1614"/>
        <v>-43.790610155171066</v>
      </c>
      <c r="P25856" s="31">
        <v>3.090767046826</v>
      </c>
      <c r="Q25856" s="30">
        <f t="shared" si="1615"/>
        <v>177.08790724124307</v>
      </c>
      <c r="R25856" s="38">
        <v>0.98394838340199997</v>
      </c>
    </row>
    <row r="25857" spans="1:18" x14ac:dyDescent="0.25">
      <c r="A25857" s="18">
        <v>2461059.4395833299</v>
      </c>
      <c r="B25857" s="21">
        <v>2026</v>
      </c>
      <c r="C25857" s="21">
        <v>1</v>
      </c>
      <c r="D25857" s="21">
        <v>18</v>
      </c>
      <c r="F25857" s="11">
        <v>22.55</v>
      </c>
      <c r="G25857" s="26">
        <f t="shared" si="1613"/>
        <v>1353</v>
      </c>
      <c r="H25857" s="27" t="str">
        <f t="shared" si="1616"/>
        <v>22:33</v>
      </c>
      <c r="J25857" s="21">
        <v>18</v>
      </c>
      <c r="K25857" s="31">
        <v>-0.35584092899999997</v>
      </c>
      <c r="L25857" s="32">
        <v>105975.38848066601</v>
      </c>
      <c r="N25857" s="31">
        <v>-0.76408217815500001</v>
      </c>
      <c r="O25857" s="30">
        <f t="shared" si="1614"/>
        <v>-43.778684009444568</v>
      </c>
      <c r="P25857" s="31">
        <v>3.0851106300029998</v>
      </c>
      <c r="Q25857" s="30">
        <f t="shared" si="1615"/>
        <v>176.76381843011836</v>
      </c>
      <c r="R25857" s="38">
        <v>0.98394843524800002</v>
      </c>
    </row>
    <row r="25858" spans="1:18" x14ac:dyDescent="0.25">
      <c r="A25858" s="18">
        <v>2461059.4402777799</v>
      </c>
      <c r="B25858" s="21">
        <v>2026</v>
      </c>
      <c r="C25858" s="21">
        <v>1</v>
      </c>
      <c r="D25858" s="21">
        <v>18</v>
      </c>
      <c r="F25858" s="11">
        <v>22.566700000000001</v>
      </c>
      <c r="G25858" s="26">
        <f t="shared" si="1613"/>
        <v>1354</v>
      </c>
      <c r="H25858" s="27" t="str">
        <f t="shared" si="1616"/>
        <v>22:34</v>
      </c>
      <c r="J25858" s="21">
        <v>18</v>
      </c>
      <c r="K25858" s="31">
        <v>-0.35583840463400002</v>
      </c>
      <c r="L25858" s="32">
        <v>105975.392842867</v>
      </c>
      <c r="N25858" s="31">
        <v>-0.76385184712900001</v>
      </c>
      <c r="O25858" s="30">
        <f t="shared" si="1614"/>
        <v>-43.765487013763845</v>
      </c>
      <c r="P25858" s="31">
        <v>3.0794570452890002</v>
      </c>
      <c r="Q25858" s="30">
        <f t="shared" si="1615"/>
        <v>176.43989188688653</v>
      </c>
      <c r="R25858" s="38">
        <v>0.98394848709500005</v>
      </c>
    </row>
    <row r="25859" spans="1:18" x14ac:dyDescent="0.25">
      <c r="A25859" s="18">
        <v>2461059.4409722202</v>
      </c>
      <c r="B25859" s="21">
        <v>2026</v>
      </c>
      <c r="C25859" s="21">
        <v>1</v>
      </c>
      <c r="D25859" s="21">
        <v>18</v>
      </c>
      <c r="F25859" s="11">
        <v>22.583300000000001</v>
      </c>
      <c r="G25859" s="26">
        <f t="shared" si="1613"/>
        <v>1355</v>
      </c>
      <c r="H25859" s="27" t="str">
        <f t="shared" si="1616"/>
        <v>22:35</v>
      </c>
      <c r="J25859" s="21">
        <v>18</v>
      </c>
      <c r="K25859" s="31">
        <v>-0.35583588046800002</v>
      </c>
      <c r="L25859" s="32">
        <v>105975.397205068</v>
      </c>
      <c r="N25859" s="31">
        <v>-0.76359935462499995</v>
      </c>
      <c r="O25859" s="30">
        <f t="shared" si="1614"/>
        <v>-43.751020258925955</v>
      </c>
      <c r="P25859" s="31">
        <v>3.073806577034</v>
      </c>
      <c r="Q25859" s="30">
        <f t="shared" si="1615"/>
        <v>176.11614390360236</v>
      </c>
      <c r="R25859" s="38">
        <v>0.98394853894099998</v>
      </c>
    </row>
    <row r="25860" spans="1:18" x14ac:dyDescent="0.25">
      <c r="A25860" s="18">
        <v>2461059.4416666701</v>
      </c>
      <c r="B25860" s="21">
        <v>2026</v>
      </c>
      <c r="C25860" s="21">
        <v>1</v>
      </c>
      <c r="D25860" s="21">
        <v>18</v>
      </c>
      <c r="F25860" s="11">
        <v>22.6</v>
      </c>
      <c r="G25860" s="26">
        <f t="shared" si="1613"/>
        <v>1356</v>
      </c>
      <c r="H25860" s="27" t="str">
        <f t="shared" si="1616"/>
        <v>22:36</v>
      </c>
      <c r="J25860" s="21">
        <v>18</v>
      </c>
      <c r="K25860" s="31">
        <v>-0.35583335650300002</v>
      </c>
      <c r="L25860" s="32">
        <v>105975.401567273</v>
      </c>
      <c r="N25860" s="31">
        <v>-0.76332472128499995</v>
      </c>
      <c r="O25860" s="30">
        <f t="shared" si="1614"/>
        <v>-43.735284927630374</v>
      </c>
      <c r="P25860" s="31">
        <v>3.0681595046010002</v>
      </c>
      <c r="Q25860" s="30">
        <f t="shared" si="1615"/>
        <v>175.79259048658679</v>
      </c>
      <c r="R25860" s="38">
        <v>0.98394859078700003</v>
      </c>
    </row>
    <row r="25861" spans="1:18" x14ac:dyDescent="0.25">
      <c r="A25861" s="18">
        <v>2461059.4423611099</v>
      </c>
      <c r="B25861" s="21">
        <v>2026</v>
      </c>
      <c r="C25861" s="21">
        <v>1</v>
      </c>
      <c r="D25861" s="21">
        <v>18</v>
      </c>
      <c r="F25861" s="11">
        <v>22.616700000000002</v>
      </c>
      <c r="G25861" s="26">
        <f t="shared" si="1613"/>
        <v>1357</v>
      </c>
      <c r="H25861" s="27" t="str">
        <f t="shared" si="1616"/>
        <v>22:37</v>
      </c>
      <c r="J25861" s="21">
        <v>18</v>
      </c>
      <c r="K25861" s="31">
        <v>-0.35583083273799998</v>
      </c>
      <c r="L25861" s="32">
        <v>105975.405929474</v>
      </c>
      <c r="N25861" s="31">
        <v>-0.76302797012000001</v>
      </c>
      <c r="O25861" s="30">
        <f t="shared" si="1614"/>
        <v>-43.718282338310289</v>
      </c>
      <c r="P25861" s="31">
        <v>3.0625161177029998</v>
      </c>
      <c r="Q25861" s="30">
        <f t="shared" si="1615"/>
        <v>175.46924823517196</v>
      </c>
      <c r="R25861" s="38">
        <v>0.98394864263299997</v>
      </c>
    </row>
    <row r="25862" spans="1:18" x14ac:dyDescent="0.25">
      <c r="A25862" s="18">
        <v>2461059.4430555599</v>
      </c>
      <c r="B25862" s="21">
        <v>2026</v>
      </c>
      <c r="C25862" s="21">
        <v>1</v>
      </c>
      <c r="D25862" s="21">
        <v>18</v>
      </c>
      <c r="F25862" s="11">
        <v>22.633299999999998</v>
      </c>
      <c r="G25862" s="26">
        <f t="shared" si="1613"/>
        <v>1358</v>
      </c>
      <c r="H25862" s="27" t="str">
        <f t="shared" si="1616"/>
        <v>22:38</v>
      </c>
      <c r="J25862" s="21">
        <v>18</v>
      </c>
      <c r="K25862" s="31">
        <v>-0.35582830917399999</v>
      </c>
      <c r="L25862" s="32">
        <v>105975.410291675</v>
      </c>
      <c r="N25862" s="31">
        <v>-0.762709125381</v>
      </c>
      <c r="O25862" s="30">
        <f t="shared" si="1614"/>
        <v>-43.700013880445638</v>
      </c>
      <c r="P25862" s="31">
        <v>3.0568766934210001</v>
      </c>
      <c r="Q25862" s="30">
        <f t="shared" si="1615"/>
        <v>175.14613302492978</v>
      </c>
      <c r="R25862" s="38">
        <v>0.98394869447900002</v>
      </c>
    </row>
    <row r="25863" spans="1:18" x14ac:dyDescent="0.25">
      <c r="A25863" s="18">
        <v>2461059.4437500001</v>
      </c>
      <c r="B25863" s="21">
        <v>2026</v>
      </c>
      <c r="C25863" s="21">
        <v>1</v>
      </c>
      <c r="D25863" s="21">
        <v>18</v>
      </c>
      <c r="F25863" s="11">
        <v>22.65</v>
      </c>
      <c r="G25863" s="26">
        <f t="shared" si="1613"/>
        <v>1359</v>
      </c>
      <c r="H25863" s="27" t="str">
        <f t="shared" si="1616"/>
        <v>22:39</v>
      </c>
      <c r="J25863" s="21">
        <v>18</v>
      </c>
      <c r="K25863" s="31">
        <v>-0.35582578581000002</v>
      </c>
      <c r="L25863" s="32">
        <v>105975.414653877</v>
      </c>
      <c r="N25863" s="31">
        <v>-0.76236821327199999</v>
      </c>
      <c r="O25863" s="30">
        <f t="shared" si="1614"/>
        <v>-43.680481055415029</v>
      </c>
      <c r="P25863" s="31">
        <v>3.051241511298</v>
      </c>
      <c r="Q25863" s="30">
        <f t="shared" si="1615"/>
        <v>174.8232608724943</v>
      </c>
      <c r="R25863" s="38">
        <v>0.98394874632499996</v>
      </c>
    </row>
    <row r="25864" spans="1:18" x14ac:dyDescent="0.25">
      <c r="A25864" s="18">
        <v>2461059.4444444398</v>
      </c>
      <c r="B25864" s="21">
        <v>2026</v>
      </c>
      <c r="C25864" s="21">
        <v>1</v>
      </c>
      <c r="D25864" s="21">
        <v>18</v>
      </c>
      <c r="F25864" s="11">
        <v>22.666699999999999</v>
      </c>
      <c r="G25864" s="26">
        <f t="shared" si="1613"/>
        <v>1360</v>
      </c>
      <c r="H25864" s="27" t="str">
        <f t="shared" si="1616"/>
        <v>22:40</v>
      </c>
      <c r="J25864" s="21">
        <v>18</v>
      </c>
      <c r="K25864" s="31">
        <v>-0.35582326264699998</v>
      </c>
      <c r="L25864" s="32">
        <v>105975.419016079</v>
      </c>
      <c r="N25864" s="31">
        <v>-0.76200526177600003</v>
      </c>
      <c r="O25864" s="30">
        <f t="shared" si="1614"/>
        <v>-43.659685466526277</v>
      </c>
      <c r="P25864" s="31">
        <v>3.0456108495819998</v>
      </c>
      <c r="Q25864" s="30">
        <f t="shared" si="1615"/>
        <v>174.5006477203016</v>
      </c>
      <c r="R25864" s="38">
        <v>0.98394879817100001</v>
      </c>
    </row>
    <row r="25865" spans="1:18" x14ac:dyDescent="0.25">
      <c r="A25865" s="18">
        <v>2461059.4451388898</v>
      </c>
      <c r="B25865" s="21">
        <v>2026</v>
      </c>
      <c r="C25865" s="21">
        <v>1</v>
      </c>
      <c r="D25865" s="21">
        <v>18</v>
      </c>
      <c r="F25865" s="11">
        <v>22.683299999999999</v>
      </c>
      <c r="G25865" s="26">
        <f t="shared" si="1613"/>
        <v>1361</v>
      </c>
      <c r="H25865" s="27" t="str">
        <f t="shared" si="1616"/>
        <v>22:41</v>
      </c>
      <c r="J25865" s="21">
        <v>18</v>
      </c>
      <c r="K25865" s="31">
        <v>-0.35582073968299999</v>
      </c>
      <c r="L25865" s="32">
        <v>105975.42337828</v>
      </c>
      <c r="N25865" s="31">
        <v>-0.76162030062599995</v>
      </c>
      <c r="O25865" s="30">
        <f t="shared" si="1614"/>
        <v>-43.637628817354766</v>
      </c>
      <c r="P25865" s="31">
        <v>3.0399849849640002</v>
      </c>
      <c r="Q25865" s="30">
        <f t="shared" si="1615"/>
        <v>174.17830942157823</v>
      </c>
      <c r="R25865" s="38">
        <v>0.98394885001800003</v>
      </c>
    </row>
    <row r="25866" spans="1:18" x14ac:dyDescent="0.25">
      <c r="A25866" s="18">
        <v>2461059.44583333</v>
      </c>
      <c r="B25866" s="21">
        <v>2026</v>
      </c>
      <c r="C25866" s="21">
        <v>1</v>
      </c>
      <c r="D25866" s="21">
        <v>18</v>
      </c>
      <c r="F25866" s="11">
        <v>22.7</v>
      </c>
      <c r="G25866" s="26">
        <f t="shared" si="1613"/>
        <v>1362</v>
      </c>
      <c r="H25866" s="27" t="str">
        <f t="shared" si="1616"/>
        <v>22:42</v>
      </c>
      <c r="J25866" s="21">
        <v>18</v>
      </c>
      <c r="K25866" s="31">
        <v>-0.35581821691999999</v>
      </c>
      <c r="L25866" s="32">
        <v>105975.427740482</v>
      </c>
      <c r="N25866" s="31">
        <v>-0.76121336130100004</v>
      </c>
      <c r="O25866" s="30">
        <f t="shared" si="1614"/>
        <v>-43.614312911514368</v>
      </c>
      <c r="P25866" s="31">
        <v>3.0343641925510001</v>
      </c>
      <c r="Q25866" s="30">
        <f t="shared" si="1615"/>
        <v>173.85626173879419</v>
      </c>
      <c r="R25866" s="38">
        <v>0.98394890186399997</v>
      </c>
    </row>
    <row r="25867" spans="1:18" x14ac:dyDescent="0.25">
      <c r="A25867" s="18">
        <v>2461059.44652778</v>
      </c>
      <c r="B25867" s="21">
        <v>2026</v>
      </c>
      <c r="C25867" s="21">
        <v>1</v>
      </c>
      <c r="D25867" s="21">
        <v>18</v>
      </c>
      <c r="F25867" s="11">
        <v>22.716699999999999</v>
      </c>
      <c r="G25867" s="26">
        <f t="shared" si="1613"/>
        <v>1363</v>
      </c>
      <c r="H25867" s="27" t="str">
        <f t="shared" si="1616"/>
        <v>22:43</v>
      </c>
      <c r="J25867" s="21">
        <v>18</v>
      </c>
      <c r="K25867" s="31">
        <v>-0.35581569435600002</v>
      </c>
      <c r="L25867" s="32">
        <v>105975.432102684</v>
      </c>
      <c r="N25867" s="31">
        <v>-0.760784477018</v>
      </c>
      <c r="O25867" s="30">
        <f t="shared" si="1614"/>
        <v>-43.589739652198972</v>
      </c>
      <c r="P25867" s="31">
        <v>3.0287487458540001</v>
      </c>
      <c r="Q25867" s="30">
        <f t="shared" si="1615"/>
        <v>173.53452034297541</v>
      </c>
      <c r="R25867" s="38">
        <v>0.98394895371000002</v>
      </c>
    </row>
    <row r="25868" spans="1:18" x14ac:dyDescent="0.25">
      <c r="A25868" s="18">
        <v>2461059.4472222198</v>
      </c>
      <c r="B25868" s="21">
        <v>2026</v>
      </c>
      <c r="C25868" s="21">
        <v>1</v>
      </c>
      <c r="D25868" s="21">
        <v>18</v>
      </c>
      <c r="F25868" s="11">
        <v>22.7333</v>
      </c>
      <c r="G25868" s="26">
        <f t="shared" si="1613"/>
        <v>1364</v>
      </c>
      <c r="H25868" s="27" t="str">
        <f t="shared" si="1616"/>
        <v>22:44</v>
      </c>
      <c r="J25868" s="21">
        <v>18</v>
      </c>
      <c r="K25868" s="31">
        <v>-0.355813171993</v>
      </c>
      <c r="L25868" s="32">
        <v>105975.43646488601</v>
      </c>
      <c r="N25868" s="31">
        <v>-0.76033368270900004</v>
      </c>
      <c r="O25868" s="30">
        <f t="shared" si="1614"/>
        <v>-43.56391104086476</v>
      </c>
      <c r="P25868" s="31">
        <v>3.023138916613</v>
      </c>
      <c r="Q25868" s="30">
        <f t="shared" si="1615"/>
        <v>173.21310080367701</v>
      </c>
      <c r="R25868" s="38">
        <v>0.98394900555599996</v>
      </c>
    </row>
    <row r="25869" spans="1:18" x14ac:dyDescent="0.25">
      <c r="A25869" s="18">
        <v>2461059.4479166698</v>
      </c>
      <c r="B25869" s="21">
        <v>2026</v>
      </c>
      <c r="C25869" s="21">
        <v>1</v>
      </c>
      <c r="D25869" s="21">
        <v>18</v>
      </c>
      <c r="F25869" s="11">
        <v>22.75</v>
      </c>
      <c r="G25869" s="26">
        <f t="shared" si="1613"/>
        <v>1365</v>
      </c>
      <c r="H25869" s="27" t="str">
        <f t="shared" si="1616"/>
        <v>22:45</v>
      </c>
      <c r="J25869" s="21">
        <v>18</v>
      </c>
      <c r="K25869" s="31">
        <v>-0.35581064982900001</v>
      </c>
      <c r="L25869" s="32">
        <v>105975.44082708799</v>
      </c>
      <c r="N25869" s="31">
        <v>-0.75986101501500003</v>
      </c>
      <c r="O25869" s="30">
        <f t="shared" si="1614"/>
        <v>-43.536829176886378</v>
      </c>
      <c r="P25869" s="31">
        <v>3.017534974768</v>
      </c>
      <c r="Q25869" s="30">
        <f t="shared" si="1615"/>
        <v>172.89201858732176</v>
      </c>
      <c r="R25869" s="38">
        <v>0.983949057402</v>
      </c>
    </row>
    <row r="25870" spans="1:18" x14ac:dyDescent="0.25">
      <c r="A25870" s="18">
        <v>2461059.44861111</v>
      </c>
      <c r="B25870" s="21">
        <v>2026</v>
      </c>
      <c r="C25870" s="21">
        <v>1</v>
      </c>
      <c r="D25870" s="21">
        <v>18</v>
      </c>
      <c r="F25870" s="11">
        <v>22.7667</v>
      </c>
      <c r="G25870" s="26">
        <f t="shared" si="1613"/>
        <v>1366</v>
      </c>
      <c r="H25870" s="27" t="str">
        <f t="shared" si="1616"/>
        <v>22:46</v>
      </c>
      <c r="J25870" s="21">
        <v>18</v>
      </c>
      <c r="K25870" s="31">
        <v>-0.35580812786499999</v>
      </c>
      <c r="L25870" s="32">
        <v>105975.44518929</v>
      </c>
      <c r="N25870" s="31">
        <v>-0.75936651226600005</v>
      </c>
      <c r="O25870" s="30">
        <f t="shared" si="1614"/>
        <v>-43.508496256411064</v>
      </c>
      <c r="P25870" s="31">
        <v>3.0119371883619999</v>
      </c>
      <c r="Q25870" s="30">
        <f t="shared" si="1615"/>
        <v>172.57128905164225</v>
      </c>
      <c r="R25870" s="38">
        <v>0.98394910924800005</v>
      </c>
    </row>
    <row r="25871" spans="1:18" x14ac:dyDescent="0.25">
      <c r="A25871" s="18">
        <v>2461059.44930556</v>
      </c>
      <c r="B25871" s="21">
        <v>2026</v>
      </c>
      <c r="C25871" s="21">
        <v>1</v>
      </c>
      <c r="D25871" s="21">
        <v>18</v>
      </c>
      <c r="F25871" s="11">
        <v>22.783300000000001</v>
      </c>
      <c r="G25871" s="26">
        <f t="shared" si="1613"/>
        <v>1367</v>
      </c>
      <c r="H25871" s="27" t="str">
        <f t="shared" si="1616"/>
        <v>22:47</v>
      </c>
      <c r="J25871" s="21">
        <v>18</v>
      </c>
      <c r="K25871" s="31">
        <v>-0.3558056061</v>
      </c>
      <c r="L25871" s="32">
        <v>105975.449551495</v>
      </c>
      <c r="N25871" s="31">
        <v>-0.758850214114</v>
      </c>
      <c r="O25871" s="30">
        <f t="shared" si="1614"/>
        <v>-43.478914551331059</v>
      </c>
      <c r="P25871" s="31">
        <v>3.0063458196939998</v>
      </c>
      <c r="Q25871" s="30">
        <f t="shared" si="1615"/>
        <v>172.25092722526415</v>
      </c>
      <c r="R25871" s="38">
        <v>0.98394916109399999</v>
      </c>
    </row>
    <row r="25872" spans="1:18" x14ac:dyDescent="0.25">
      <c r="A25872" s="18">
        <v>2461059.4500000002</v>
      </c>
      <c r="B25872" s="21">
        <v>2026</v>
      </c>
      <c r="C25872" s="21">
        <v>1</v>
      </c>
      <c r="D25872" s="21">
        <v>18</v>
      </c>
      <c r="F25872" s="11">
        <v>22.8</v>
      </c>
      <c r="G25872" s="26">
        <f t="shared" si="1613"/>
        <v>1368</v>
      </c>
      <c r="H25872" s="27" t="str">
        <f t="shared" si="1616"/>
        <v>22:48</v>
      </c>
      <c r="J25872" s="21">
        <v>18</v>
      </c>
      <c r="K25872" s="31">
        <v>-0.35580308453499998</v>
      </c>
      <c r="L25872" s="32">
        <v>105975.453913698</v>
      </c>
      <c r="N25872" s="31">
        <v>-0.75831216292400005</v>
      </c>
      <c r="O25872" s="30">
        <f t="shared" si="1614"/>
        <v>-43.448086488982064</v>
      </c>
      <c r="P25872" s="31">
        <v>3.0007611402909999</v>
      </c>
      <c r="Q25872" s="30">
        <f t="shared" si="1615"/>
        <v>171.93094866553864</v>
      </c>
      <c r="R25872" s="38">
        <v>0.98394921294000004</v>
      </c>
    </row>
    <row r="25873" spans="1:18" x14ac:dyDescent="0.25">
      <c r="A25873" s="18">
        <v>2461059.4506944399</v>
      </c>
      <c r="B25873" s="21">
        <v>2026</v>
      </c>
      <c r="C25873" s="21">
        <v>1</v>
      </c>
      <c r="D25873" s="21">
        <v>18</v>
      </c>
      <c r="F25873" s="11">
        <v>22.816700000000001</v>
      </c>
      <c r="G25873" s="26">
        <f t="shared" si="1613"/>
        <v>1369</v>
      </c>
      <c r="H25873" s="27" t="str">
        <f t="shared" si="1616"/>
        <v>22:49</v>
      </c>
      <c r="J25873" s="21">
        <v>18</v>
      </c>
      <c r="K25873" s="31">
        <v>-0.35580056316999997</v>
      </c>
      <c r="L25873" s="32">
        <v>105975.4582759</v>
      </c>
      <c r="N25873" s="31">
        <v>-0.75775240166799995</v>
      </c>
      <c r="O25873" s="30">
        <f t="shared" si="1614"/>
        <v>-43.416014531478318</v>
      </c>
      <c r="P25873" s="31">
        <v>2.9951834082970001</v>
      </c>
      <c r="Q25873" s="30">
        <f t="shared" si="1615"/>
        <v>171.61136816302735</v>
      </c>
      <c r="R25873" s="38">
        <v>0.98394926478699996</v>
      </c>
    </row>
    <row r="25874" spans="1:18" x14ac:dyDescent="0.25">
      <c r="A25874" s="18">
        <v>2461059.4513888899</v>
      </c>
      <c r="B25874" s="21">
        <v>2026</v>
      </c>
      <c r="C25874" s="21">
        <v>1</v>
      </c>
      <c r="D25874" s="21">
        <v>18</v>
      </c>
      <c r="F25874" s="11">
        <v>22.833300000000001</v>
      </c>
      <c r="G25874" s="26">
        <f t="shared" si="1613"/>
        <v>1370</v>
      </c>
      <c r="H25874" s="27" t="str">
        <f t="shared" si="1616"/>
        <v>22:50</v>
      </c>
      <c r="J25874" s="21">
        <v>18</v>
      </c>
      <c r="K25874" s="31">
        <v>-0.35579804200300003</v>
      </c>
      <c r="L25874" s="32">
        <v>105975.462638103</v>
      </c>
      <c r="N25874" s="31">
        <v>-0.75717097527699995</v>
      </c>
      <c r="O25874" s="30">
        <f t="shared" si="1614"/>
        <v>-43.382701253176492</v>
      </c>
      <c r="P25874" s="31">
        <v>2.9896128833089999</v>
      </c>
      <c r="Q25874" s="30">
        <f t="shared" si="1615"/>
        <v>171.29220059154278</v>
      </c>
      <c r="R25874" s="38">
        <v>0.983949316633</v>
      </c>
    </row>
    <row r="25875" spans="1:18" x14ac:dyDescent="0.25">
      <c r="A25875" s="18">
        <v>2461059.4520833301</v>
      </c>
      <c r="B25875" s="21">
        <v>2026</v>
      </c>
      <c r="C25875" s="21">
        <v>1</v>
      </c>
      <c r="D25875" s="21">
        <v>18</v>
      </c>
      <c r="F25875" s="11">
        <v>22.85</v>
      </c>
      <c r="G25875" s="26">
        <f t="shared" si="1613"/>
        <v>1371</v>
      </c>
      <c r="H25875" s="27" t="str">
        <f t="shared" si="1616"/>
        <v>22:51</v>
      </c>
      <c r="J25875" s="21">
        <v>18</v>
      </c>
      <c r="K25875" s="31">
        <v>-0.35579552103500001</v>
      </c>
      <c r="L25875" s="32">
        <v>105975.467000305</v>
      </c>
      <c r="N25875" s="31">
        <v>-0.756567930306</v>
      </c>
      <c r="O25875" s="30">
        <f t="shared" si="1614"/>
        <v>-43.348149321481607</v>
      </c>
      <c r="P25875" s="31">
        <v>2.9840498227940002</v>
      </c>
      <c r="Q25875" s="30">
        <f t="shared" si="1615"/>
        <v>170.97346070285741</v>
      </c>
      <c r="R25875" s="38">
        <v>0.98394936847900005</v>
      </c>
    </row>
    <row r="25876" spans="1:18" x14ac:dyDescent="0.25">
      <c r="A25876" s="18">
        <v>2461059.4527777801</v>
      </c>
      <c r="B25876" s="21">
        <v>2026</v>
      </c>
      <c r="C25876" s="21">
        <v>1</v>
      </c>
      <c r="D25876" s="21">
        <v>18</v>
      </c>
      <c r="F25876" s="11">
        <v>22.866700000000002</v>
      </c>
      <c r="G25876" s="26">
        <f t="shared" si="1613"/>
        <v>1372</v>
      </c>
      <c r="H25876" s="27" t="str">
        <f t="shared" si="1616"/>
        <v>22:52</v>
      </c>
      <c r="J25876" s="21">
        <v>18</v>
      </c>
      <c r="K25876" s="31">
        <v>-0.355793000267</v>
      </c>
      <c r="L25876" s="32">
        <v>105975.471362508</v>
      </c>
      <c r="N25876" s="31">
        <v>-0.755943314885</v>
      </c>
      <c r="O25876" s="30">
        <f t="shared" si="1614"/>
        <v>-43.312361494039521</v>
      </c>
      <c r="P25876" s="31">
        <v>2.9784944817199999</v>
      </c>
      <c r="Q25876" s="30">
        <f t="shared" si="1615"/>
        <v>170.65516310556151</v>
      </c>
      <c r="R25876" s="38">
        <v>0.98394942032499999</v>
      </c>
    </row>
    <row r="25877" spans="1:18" x14ac:dyDescent="0.25">
      <c r="A25877" s="18">
        <v>2461059.4534722199</v>
      </c>
      <c r="B25877" s="21">
        <v>2026</v>
      </c>
      <c r="C25877" s="21">
        <v>1</v>
      </c>
      <c r="D25877" s="21">
        <v>18</v>
      </c>
      <c r="F25877" s="11">
        <v>22.883299999999998</v>
      </c>
      <c r="G25877" s="26">
        <f t="shared" si="1613"/>
        <v>1373</v>
      </c>
      <c r="H25877" s="27" t="str">
        <f t="shared" si="1616"/>
        <v>22:53</v>
      </c>
      <c r="J25877" s="21">
        <v>18</v>
      </c>
      <c r="K25877" s="31">
        <v>-0.35579047969700001</v>
      </c>
      <c r="L25877" s="32">
        <v>105975.475724711</v>
      </c>
      <c r="N25877" s="31">
        <v>-0.75529717872799995</v>
      </c>
      <c r="O25877" s="30">
        <f t="shared" si="1614"/>
        <v>-43.275340619252617</v>
      </c>
      <c r="P25877" s="31">
        <v>2.9729471127279998</v>
      </c>
      <c r="Q25877" s="30">
        <f t="shared" si="1615"/>
        <v>170.33732227491817</v>
      </c>
      <c r="R25877" s="38">
        <v>0.98394947217100004</v>
      </c>
    </row>
    <row r="25878" spans="1:18" x14ac:dyDescent="0.25">
      <c r="A25878" s="18">
        <v>2461059.4541666699</v>
      </c>
      <c r="B25878" s="21">
        <v>2026</v>
      </c>
      <c r="C25878" s="21">
        <v>1</v>
      </c>
      <c r="D25878" s="21">
        <v>18</v>
      </c>
      <c r="F25878" s="11">
        <v>22.9</v>
      </c>
      <c r="G25878" s="26">
        <f t="shared" si="1613"/>
        <v>1374</v>
      </c>
      <c r="H25878" s="27" t="str">
        <f t="shared" si="1616"/>
        <v>22:54</v>
      </c>
      <c r="J25878" s="21">
        <v>18</v>
      </c>
      <c r="K25878" s="31">
        <v>-0.35578795932599999</v>
      </c>
      <c r="L25878" s="32">
        <v>105975.480086914</v>
      </c>
      <c r="N25878" s="31">
        <v>-0.75462957310199996</v>
      </c>
      <c r="O25878" s="30">
        <f t="shared" si="1614"/>
        <v>-43.237089634503626</v>
      </c>
      <c r="P25878" s="31">
        <v>2.9674079659900001</v>
      </c>
      <c r="Q25878" s="30">
        <f t="shared" si="1615"/>
        <v>170.01995254472715</v>
      </c>
      <c r="R25878" s="38">
        <v>0.98394952401699998</v>
      </c>
    </row>
    <row r="25879" spans="1:18" x14ac:dyDescent="0.25">
      <c r="A25879" s="18">
        <v>2461059.4548611101</v>
      </c>
      <c r="B25879" s="21">
        <v>2026</v>
      </c>
      <c r="C25879" s="21">
        <v>1</v>
      </c>
      <c r="D25879" s="21">
        <v>18</v>
      </c>
      <c r="F25879" s="11">
        <v>22.916699999999999</v>
      </c>
      <c r="G25879" s="26">
        <f t="shared" si="1613"/>
        <v>1375</v>
      </c>
      <c r="H25879" s="27" t="str">
        <f t="shared" si="1616"/>
        <v>22:55</v>
      </c>
      <c r="J25879" s="21">
        <v>18</v>
      </c>
      <c r="K25879" s="31">
        <v>-0.35578543915299998</v>
      </c>
      <c r="L25879" s="32">
        <v>105975.48444911699</v>
      </c>
      <c r="N25879" s="31">
        <v>-0.75394055079900002</v>
      </c>
      <c r="O25879" s="30">
        <f t="shared" si="1614"/>
        <v>-43.197611564551345</v>
      </c>
      <c r="P25879" s="31">
        <v>2.961877289032</v>
      </c>
      <c r="Q25879" s="30">
        <f t="shared" si="1615"/>
        <v>169.70306809718346</v>
      </c>
      <c r="R25879" s="38">
        <v>0.98394957586300003</v>
      </c>
    </row>
    <row r="25880" spans="1:18" x14ac:dyDescent="0.25">
      <c r="A25880" s="18">
        <v>2461059.4555555601</v>
      </c>
      <c r="B25880" s="21">
        <v>2026</v>
      </c>
      <c r="C25880" s="21">
        <v>1</v>
      </c>
      <c r="D25880" s="21">
        <v>18</v>
      </c>
      <c r="F25880" s="11">
        <v>22.933299999999999</v>
      </c>
      <c r="G25880" s="26">
        <f t="shared" si="1613"/>
        <v>1376</v>
      </c>
      <c r="H25880" s="27" t="str">
        <f t="shared" si="1616"/>
        <v>22:56</v>
      </c>
      <c r="J25880" s="21">
        <v>18</v>
      </c>
      <c r="K25880" s="31">
        <v>-0.35578291917900001</v>
      </c>
      <c r="L25880" s="32">
        <v>105975.488811321</v>
      </c>
      <c r="N25880" s="31">
        <v>-0.75323016613299998</v>
      </c>
      <c r="O25880" s="30">
        <f t="shared" si="1614"/>
        <v>-43.156909521358735</v>
      </c>
      <c r="P25880" s="31">
        <v>2.956355326837</v>
      </c>
      <c r="Q25880" s="30">
        <f t="shared" si="1615"/>
        <v>169.38668296877918</v>
      </c>
      <c r="R25880" s="38">
        <v>0.98394962771000005</v>
      </c>
    </row>
    <row r="25881" spans="1:18" x14ac:dyDescent="0.25">
      <c r="A25881" s="18">
        <v>2461059.4562499998</v>
      </c>
      <c r="B25881" s="21">
        <v>2026</v>
      </c>
      <c r="C25881" s="21">
        <v>1</v>
      </c>
      <c r="D25881" s="21">
        <v>18</v>
      </c>
      <c r="F25881" s="11">
        <v>22.95</v>
      </c>
      <c r="G25881" s="26">
        <f t="shared" ref="G25881:G25944" si="1617">ROUND(F25881*$G$20,0)</f>
        <v>1377</v>
      </c>
      <c r="H25881" s="27" t="str">
        <f t="shared" si="1616"/>
        <v>22:57</v>
      </c>
      <c r="J25881" s="21">
        <v>18</v>
      </c>
      <c r="K25881" s="31">
        <v>-0.35578039940299999</v>
      </c>
      <c r="L25881" s="32">
        <v>105975.493173524</v>
      </c>
      <c r="N25881" s="31">
        <v>-0.75249847490400001</v>
      </c>
      <c r="O25881" s="30">
        <f t="shared" ref="O25881:O25944" si="1618">DEGREES(N25881)</f>
        <v>-43.114986702030293</v>
      </c>
      <c r="P25881" s="31">
        <v>2.9508423216750002</v>
      </c>
      <c r="Q25881" s="30">
        <f t="shared" ref="Q25881:Q25944" si="1619">DEGREES(P25881)</f>
        <v>169.07081104056275</v>
      </c>
      <c r="R25881" s="38">
        <v>0.98394967955599999</v>
      </c>
    </row>
    <row r="25882" spans="1:18" x14ac:dyDescent="0.25">
      <c r="A25882" s="18">
        <v>2461059.45694444</v>
      </c>
      <c r="B25882" s="21">
        <v>2026</v>
      </c>
      <c r="C25882" s="21">
        <v>1</v>
      </c>
      <c r="D25882" s="21">
        <v>18</v>
      </c>
      <c r="F25882" s="11">
        <v>22.966699999999999</v>
      </c>
      <c r="G25882" s="26">
        <f t="shared" si="1617"/>
        <v>1378</v>
      </c>
      <c r="H25882" s="27" t="str">
        <f t="shared" si="1616"/>
        <v>22:58</v>
      </c>
      <c r="J25882" s="21">
        <v>18</v>
      </c>
      <c r="K25882" s="31">
        <v>-0.35577787982499998</v>
      </c>
      <c r="L25882" s="32">
        <v>105975.49753572801</v>
      </c>
      <c r="N25882" s="31">
        <v>-0.75174553439000003</v>
      </c>
      <c r="O25882" s="30">
        <f t="shared" si="1618"/>
        <v>-43.071846388353684</v>
      </c>
      <c r="P25882" s="31">
        <v>2.9453385130940002</v>
      </c>
      <c r="Q25882" s="30">
        <f t="shared" si="1619"/>
        <v>168.75546603762356</v>
      </c>
      <c r="R25882" s="38">
        <v>0.98394973140200004</v>
      </c>
    </row>
    <row r="25883" spans="1:18" x14ac:dyDescent="0.25">
      <c r="A25883" s="18">
        <v>2461059.45763889</v>
      </c>
      <c r="B25883" s="21">
        <v>2026</v>
      </c>
      <c r="C25883" s="21">
        <v>1</v>
      </c>
      <c r="D25883" s="21">
        <v>18</v>
      </c>
      <c r="F25883" s="11">
        <v>22.9833</v>
      </c>
      <c r="G25883" s="26">
        <f t="shared" si="1617"/>
        <v>1379</v>
      </c>
      <c r="H25883" s="27" t="str">
        <f t="shared" si="1616"/>
        <v>22:59</v>
      </c>
      <c r="J25883" s="21">
        <v>18</v>
      </c>
      <c r="K25883" s="31">
        <v>-0.35577536044399999</v>
      </c>
      <c r="L25883" s="32">
        <v>105975.50189793399</v>
      </c>
      <c r="N25883" s="31">
        <v>-0.75097140278800001</v>
      </c>
      <c r="O25883" s="30">
        <f t="shared" si="1618"/>
        <v>-43.027491914771382</v>
      </c>
      <c r="P25883" s="31">
        <v>2.939844134146</v>
      </c>
      <c r="Q25883" s="30">
        <f t="shared" si="1619"/>
        <v>168.44066131285763</v>
      </c>
      <c r="R25883" s="38">
        <v>0.98394978324799998</v>
      </c>
    </row>
    <row r="25884" spans="1:18" x14ac:dyDescent="0.25">
      <c r="A25884" s="18">
        <v>2461059.4583333302</v>
      </c>
      <c r="B25884" s="21">
        <v>2026</v>
      </c>
      <c r="C25884" s="21">
        <v>1</v>
      </c>
      <c r="D25884" s="21">
        <v>18</v>
      </c>
      <c r="F25884" s="11">
        <v>23</v>
      </c>
      <c r="G25884" s="26">
        <f t="shared" si="1617"/>
        <v>1380</v>
      </c>
      <c r="H25884" s="27" t="str">
        <f t="shared" si="1616"/>
        <v>23:00</v>
      </c>
      <c r="J25884" s="21">
        <v>18</v>
      </c>
      <c r="K25884" s="31">
        <v>-0.35577284126199998</v>
      </c>
      <c r="L25884" s="32">
        <v>105975.50626013801</v>
      </c>
      <c r="N25884" s="31">
        <v>-0.75017614130099997</v>
      </c>
      <c r="O25884" s="30">
        <f t="shared" si="1618"/>
        <v>-42.981926787956986</v>
      </c>
      <c r="P25884" s="31">
        <v>2.9343594261539998</v>
      </c>
      <c r="Q25884" s="30">
        <f t="shared" si="1619"/>
        <v>168.12641069305434</v>
      </c>
      <c r="R25884" s="38">
        <v>0.98394983509400002</v>
      </c>
    </row>
    <row r="25885" spans="1:18" x14ac:dyDescent="0.25">
      <c r="A25885" s="18">
        <v>2461059.4590277802</v>
      </c>
      <c r="B25885" s="21">
        <v>2026</v>
      </c>
      <c r="C25885" s="21">
        <v>1</v>
      </c>
      <c r="D25885" s="21">
        <v>18</v>
      </c>
      <c r="F25885" s="11">
        <v>23.0167</v>
      </c>
      <c r="G25885" s="26">
        <f t="shared" si="1617"/>
        <v>1381</v>
      </c>
      <c r="H25885" s="27" t="str">
        <f t="shared" si="1616"/>
        <v>23:01</v>
      </c>
      <c r="J25885" s="21">
        <v>18</v>
      </c>
      <c r="K25885" s="31">
        <v>-0.35577032227700001</v>
      </c>
      <c r="L25885" s="32">
        <v>105975.510622342</v>
      </c>
      <c r="N25885" s="31">
        <v>-0.74935981096899995</v>
      </c>
      <c r="O25885" s="30">
        <f t="shared" si="1618"/>
        <v>-42.935154505244867</v>
      </c>
      <c r="P25885" s="31">
        <v>2.9288846163510001</v>
      </c>
      <c r="Q25885" s="30">
        <f t="shared" si="1619"/>
        <v>167.81272719770561</v>
      </c>
      <c r="R25885" s="38">
        <v>0.98394988693999996</v>
      </c>
    </row>
    <row r="25886" spans="1:18" x14ac:dyDescent="0.25">
      <c r="A25886" s="18">
        <v>2461059.45972222</v>
      </c>
      <c r="B25886" s="21">
        <v>2026</v>
      </c>
      <c r="C25886" s="21">
        <v>1</v>
      </c>
      <c r="D25886" s="21">
        <v>18</v>
      </c>
      <c r="F25886" s="11">
        <v>23.033300000000001</v>
      </c>
      <c r="G25886" s="26">
        <f t="shared" si="1617"/>
        <v>1382</v>
      </c>
      <c r="H25886" s="27" t="str">
        <f t="shared" si="1616"/>
        <v>23:02</v>
      </c>
      <c r="J25886" s="21">
        <v>18</v>
      </c>
      <c r="K25886" s="31">
        <v>-0.355767803489</v>
      </c>
      <c r="L25886" s="32">
        <v>105975.514984547</v>
      </c>
      <c r="N25886" s="31">
        <v>-0.74852247473900002</v>
      </c>
      <c r="O25886" s="30">
        <f t="shared" si="1618"/>
        <v>-42.887178673232476</v>
      </c>
      <c r="P25886" s="31">
        <v>2.923419932791</v>
      </c>
      <c r="Q25886" s="30">
        <f t="shared" si="1619"/>
        <v>167.49962389334308</v>
      </c>
      <c r="R25886" s="38">
        <v>0.98394993878600001</v>
      </c>
    </row>
    <row r="25887" spans="1:18" x14ac:dyDescent="0.25">
      <c r="A25887" s="18">
        <v>2461059.46041667</v>
      </c>
      <c r="B25887" s="21">
        <v>2026</v>
      </c>
      <c r="C25887" s="21">
        <v>1</v>
      </c>
      <c r="D25887" s="21">
        <v>18</v>
      </c>
      <c r="F25887" s="11">
        <v>23.05</v>
      </c>
      <c r="G25887" s="26">
        <f t="shared" si="1617"/>
        <v>1383</v>
      </c>
      <c r="H25887" s="27" t="str">
        <f t="shared" si="1616"/>
        <v>23:03</v>
      </c>
      <c r="J25887" s="21">
        <v>18</v>
      </c>
      <c r="K25887" s="31">
        <v>-0.35576528489800002</v>
      </c>
      <c r="L25887" s="32">
        <v>105975.519346751</v>
      </c>
      <c r="N25887" s="31">
        <v>-0.74766419692200003</v>
      </c>
      <c r="O25887" s="30">
        <f t="shared" si="1618"/>
        <v>-42.838002976668676</v>
      </c>
      <c r="P25887" s="31">
        <v>2.9179656005200001</v>
      </c>
      <c r="Q25887" s="30">
        <f t="shared" si="1619"/>
        <v>167.18711367415278</v>
      </c>
      <c r="R25887" s="38">
        <v>0.98394999063300004</v>
      </c>
    </row>
    <row r="25888" spans="1:18" x14ac:dyDescent="0.25">
      <c r="A25888" s="18">
        <v>2461059.4611111102</v>
      </c>
      <c r="B25888" s="21">
        <v>2026</v>
      </c>
      <c r="C25888" s="21">
        <v>1</v>
      </c>
      <c r="D25888" s="21">
        <v>18</v>
      </c>
      <c r="F25888" s="11">
        <v>23.066700000000001</v>
      </c>
      <c r="G25888" s="26">
        <f t="shared" si="1617"/>
        <v>1384</v>
      </c>
      <c r="H25888" s="27" t="str">
        <f t="shared" si="1616"/>
        <v>23:04</v>
      </c>
      <c r="J25888" s="21">
        <v>18</v>
      </c>
      <c r="K25888" s="31">
        <v>-0.35576276650400002</v>
      </c>
      <c r="L25888" s="32">
        <v>105975.523708956</v>
      </c>
      <c r="N25888" s="31">
        <v>-0.74678504316000005</v>
      </c>
      <c r="O25888" s="30">
        <f t="shared" si="1618"/>
        <v>-42.787631176563032</v>
      </c>
      <c r="P25888" s="31">
        <v>2.9125218414930001</v>
      </c>
      <c r="Q25888" s="30">
        <f t="shared" si="1619"/>
        <v>166.87520925721944</v>
      </c>
      <c r="R25888" s="38">
        <v>0.98395004247899998</v>
      </c>
    </row>
    <row r="25889" spans="1:18" x14ac:dyDescent="0.25">
      <c r="A25889" s="18">
        <v>2461059.4618055602</v>
      </c>
      <c r="B25889" s="21">
        <v>2026</v>
      </c>
      <c r="C25889" s="21">
        <v>1</v>
      </c>
      <c r="D25889" s="21">
        <v>18</v>
      </c>
      <c r="F25889" s="11">
        <v>23.083300000000001</v>
      </c>
      <c r="G25889" s="26">
        <f t="shared" si="1617"/>
        <v>1385</v>
      </c>
      <c r="H25889" s="27" t="str">
        <f t="shared" si="1616"/>
        <v>23:05</v>
      </c>
      <c r="J25889" s="21">
        <v>18</v>
      </c>
      <c r="K25889" s="31">
        <v>-0.35576024830699998</v>
      </c>
      <c r="L25889" s="32">
        <v>105975.52807116001</v>
      </c>
      <c r="N25889" s="31">
        <v>-0.74588508041199997</v>
      </c>
      <c r="O25889" s="30">
        <f t="shared" si="1618"/>
        <v>-42.736067109383626</v>
      </c>
      <c r="P25889" s="31">
        <v>2.907088874581</v>
      </c>
      <c r="Q25889" s="30">
        <f t="shared" si="1619"/>
        <v>166.5639231829276</v>
      </c>
      <c r="R25889" s="38">
        <v>0.98395009432500002</v>
      </c>
    </row>
    <row r="25890" spans="1:18" x14ac:dyDescent="0.25">
      <c r="A25890" s="18">
        <v>2461059.4624999999</v>
      </c>
      <c r="B25890" s="21">
        <v>2026</v>
      </c>
      <c r="C25890" s="21">
        <v>1</v>
      </c>
      <c r="D25890" s="21">
        <v>18</v>
      </c>
      <c r="F25890" s="11">
        <v>23.1</v>
      </c>
      <c r="G25890" s="26">
        <f t="shared" si="1617"/>
        <v>1386</v>
      </c>
      <c r="H25890" s="27" t="str">
        <f t="shared" si="1616"/>
        <v>23:06</v>
      </c>
      <c r="J25890" s="21">
        <v>18</v>
      </c>
      <c r="K25890" s="31">
        <v>-0.355757730306</v>
      </c>
      <c r="L25890" s="32">
        <v>105975.53243336501</v>
      </c>
      <c r="N25890" s="31">
        <v>-0.74496437691999995</v>
      </c>
      <c r="O25890" s="30">
        <f t="shared" si="1618"/>
        <v>-42.683314685109067</v>
      </c>
      <c r="P25890" s="31">
        <v>2.9016669154749999</v>
      </c>
      <c r="Q25890" s="30">
        <f t="shared" si="1619"/>
        <v>166.25326780946128</v>
      </c>
      <c r="R25890" s="38">
        <v>0.98395014617099996</v>
      </c>
    </row>
    <row r="25891" spans="1:18" x14ac:dyDescent="0.25">
      <c r="A25891" s="18">
        <v>2461059.4631944401</v>
      </c>
      <c r="B25891" s="21">
        <v>2026</v>
      </c>
      <c r="C25891" s="21">
        <v>1</v>
      </c>
      <c r="D25891" s="21">
        <v>18</v>
      </c>
      <c r="F25891" s="11">
        <v>23.116700000000002</v>
      </c>
      <c r="G25891" s="26">
        <f t="shared" si="1617"/>
        <v>1387</v>
      </c>
      <c r="H25891" s="27" t="str">
        <f t="shared" si="1616"/>
        <v>23:07</v>
      </c>
      <c r="J25891" s="21">
        <v>18</v>
      </c>
      <c r="K25891" s="31">
        <v>-0.35575521250199998</v>
      </c>
      <c r="L25891" s="32">
        <v>105975.53679557001</v>
      </c>
      <c r="N25891" s="31">
        <v>-0.74402300220299999</v>
      </c>
      <c r="O25891" s="30">
        <f t="shared" si="1618"/>
        <v>-42.629377886884654</v>
      </c>
      <c r="P25891" s="31">
        <v>2.8962561767360002</v>
      </c>
      <c r="Q25891" s="30">
        <f t="shared" si="1619"/>
        <v>165.94325531566867</v>
      </c>
      <c r="R25891" s="38">
        <v>0.98395019801700001</v>
      </c>
    </row>
    <row r="25892" spans="1:18" x14ac:dyDescent="0.25">
      <c r="A25892" s="18">
        <v>2461059.4638888901</v>
      </c>
      <c r="B25892" s="21">
        <v>2026</v>
      </c>
      <c r="C25892" s="21">
        <v>1</v>
      </c>
      <c r="D25892" s="21">
        <v>18</v>
      </c>
      <c r="F25892" s="11">
        <v>23.133299999999998</v>
      </c>
      <c r="G25892" s="26">
        <f t="shared" si="1617"/>
        <v>1388</v>
      </c>
      <c r="H25892" s="27" t="str">
        <f t="shared" si="1616"/>
        <v>23:08</v>
      </c>
      <c r="J25892" s="21">
        <v>18</v>
      </c>
      <c r="K25892" s="31">
        <v>-0.35575269489400002</v>
      </c>
      <c r="L25892" s="32">
        <v>105975.541157776</v>
      </c>
      <c r="N25892" s="31">
        <v>-0.74306102702400001</v>
      </c>
      <c r="O25892" s="30">
        <f t="shared" si="1618"/>
        <v>-42.574260769131612</v>
      </c>
      <c r="P25892" s="31">
        <v>2.8908568677169999</v>
      </c>
      <c r="Q25892" s="30">
        <f t="shared" si="1619"/>
        <v>165.63389769659301</v>
      </c>
      <c r="R25892" s="38">
        <v>0.98395024986299995</v>
      </c>
    </row>
    <row r="25893" spans="1:18" x14ac:dyDescent="0.25">
      <c r="A25893" s="18">
        <v>2461059.4645833299</v>
      </c>
      <c r="B25893" s="21">
        <v>2026</v>
      </c>
      <c r="C25893" s="21">
        <v>1</v>
      </c>
      <c r="D25893" s="21">
        <v>18</v>
      </c>
      <c r="F25893" s="11">
        <v>23.15</v>
      </c>
      <c r="G25893" s="26">
        <f t="shared" si="1617"/>
        <v>1389</v>
      </c>
      <c r="H25893" s="27" t="str">
        <f t="shared" si="1616"/>
        <v>23:09</v>
      </c>
      <c r="J25893" s="21">
        <v>18</v>
      </c>
      <c r="K25893" s="31">
        <v>-0.355750177482</v>
      </c>
      <c r="L25893" s="32">
        <v>105975.54551998099</v>
      </c>
      <c r="N25893" s="31">
        <v>-0.74207852334400004</v>
      </c>
      <c r="O25893" s="30">
        <f t="shared" si="1618"/>
        <v>-42.517967454911542</v>
      </c>
      <c r="P25893" s="31">
        <v>2.8854691944019999</v>
      </c>
      <c r="Q25893" s="30">
        <f t="shared" si="1619"/>
        <v>165.32520675424826</v>
      </c>
      <c r="R25893" s="38">
        <v>0.983950301709</v>
      </c>
    </row>
    <row r="25894" spans="1:18" x14ac:dyDescent="0.25">
      <c r="A25894" s="18">
        <v>2461059.4652777798</v>
      </c>
      <c r="B25894" s="21">
        <v>2026</v>
      </c>
      <c r="C25894" s="21">
        <v>1</v>
      </c>
      <c r="D25894" s="21">
        <v>18</v>
      </c>
      <c r="F25894" s="11">
        <v>23.166699999999999</v>
      </c>
      <c r="G25894" s="26">
        <f t="shared" si="1617"/>
        <v>1390</v>
      </c>
      <c r="H25894" s="27" t="str">
        <f t="shared" si="1616"/>
        <v>23:10</v>
      </c>
      <c r="J25894" s="21">
        <v>18</v>
      </c>
      <c r="K25894" s="31">
        <v>-0.35574766026499999</v>
      </c>
      <c r="L25894" s="32">
        <v>105975.54988219</v>
      </c>
      <c r="N25894" s="31">
        <v>-0.74107556365500005</v>
      </c>
      <c r="O25894" s="30">
        <f t="shared" si="1618"/>
        <v>-42.460502097710084</v>
      </c>
      <c r="P25894" s="31">
        <v>2.8800933559850002</v>
      </c>
      <c r="Q25894" s="30">
        <f t="shared" si="1619"/>
        <v>165.01719390160989</v>
      </c>
      <c r="R25894" s="38">
        <v>0.98395035355600002</v>
      </c>
    </row>
    <row r="25895" spans="1:18" x14ac:dyDescent="0.25">
      <c r="A25895" s="18">
        <v>2461059.4659722201</v>
      </c>
      <c r="B25895" s="21">
        <v>2026</v>
      </c>
      <c r="C25895" s="21">
        <v>1</v>
      </c>
      <c r="D25895" s="21">
        <v>18</v>
      </c>
      <c r="F25895" s="11">
        <v>23.183299999999999</v>
      </c>
      <c r="G25895" s="26">
        <f t="shared" si="1617"/>
        <v>1391</v>
      </c>
      <c r="H25895" s="27" t="str">
        <f t="shared" si="1616"/>
        <v>23:11</v>
      </c>
      <c r="J25895" s="21">
        <v>18</v>
      </c>
      <c r="K25895" s="31">
        <v>-0.35574514324399997</v>
      </c>
      <c r="L25895" s="32">
        <v>105975.554244395</v>
      </c>
      <c r="N25895" s="31">
        <v>-0.74005222363300005</v>
      </c>
      <c r="O25895" s="30">
        <f t="shared" si="1618"/>
        <v>-42.401869033442665</v>
      </c>
      <c r="P25895" s="31">
        <v>2.874729559086</v>
      </c>
      <c r="Q25895" s="30">
        <f t="shared" si="1619"/>
        <v>164.70987097713183</v>
      </c>
      <c r="R25895" s="38">
        <v>0.98395040540199996</v>
      </c>
    </row>
    <row r="25896" spans="1:18" x14ac:dyDescent="0.25">
      <c r="A25896" s="18">
        <v>2461059.4666666701</v>
      </c>
      <c r="B25896" s="21">
        <v>2026</v>
      </c>
      <c r="C25896" s="21">
        <v>1</v>
      </c>
      <c r="D25896" s="21">
        <v>18</v>
      </c>
      <c r="F25896" s="11">
        <v>23.2</v>
      </c>
      <c r="G25896" s="26">
        <f t="shared" si="1617"/>
        <v>1392</v>
      </c>
      <c r="H25896" s="27" t="str">
        <f t="shared" si="1616"/>
        <v>23:12</v>
      </c>
      <c r="J25896" s="21">
        <v>18</v>
      </c>
      <c r="K25896" s="31">
        <v>-0.35574262641799997</v>
      </c>
      <c r="L25896" s="32">
        <v>105975.558606601</v>
      </c>
      <c r="N25896" s="31">
        <v>-0.73900857808700005</v>
      </c>
      <c r="O25896" s="30">
        <f t="shared" si="1618"/>
        <v>-42.342072548349236</v>
      </c>
      <c r="P25896" s="31">
        <v>2.869377996166</v>
      </c>
      <c r="Q25896" s="30">
        <f t="shared" si="1619"/>
        <v>164.4032490080171</v>
      </c>
      <c r="R25896" s="38">
        <v>0.98395045724800001</v>
      </c>
    </row>
    <row r="25897" spans="1:18" x14ac:dyDescent="0.25">
      <c r="A25897" s="18">
        <v>2461059.4673611098</v>
      </c>
      <c r="B25897" s="21">
        <v>2026</v>
      </c>
      <c r="C25897" s="21">
        <v>1</v>
      </c>
      <c r="D25897" s="21">
        <v>18</v>
      </c>
      <c r="F25897" s="11">
        <v>23.216699999999999</v>
      </c>
      <c r="G25897" s="26">
        <f t="shared" si="1617"/>
        <v>1393</v>
      </c>
      <c r="H25897" s="27" t="str">
        <f t="shared" si="1616"/>
        <v>23:13</v>
      </c>
      <c r="J25897" s="21">
        <v>18</v>
      </c>
      <c r="K25897" s="31">
        <v>-0.35574010978600001</v>
      </c>
      <c r="L25897" s="32">
        <v>105975.562968807</v>
      </c>
      <c r="N25897" s="31">
        <v>-0.73794470360800002</v>
      </c>
      <c r="O25897" s="30">
        <f t="shared" si="1618"/>
        <v>-42.281117030770858</v>
      </c>
      <c r="P25897" s="31">
        <v>2.864038859905</v>
      </c>
      <c r="Q25897" s="30">
        <f t="shared" si="1619"/>
        <v>164.09733903401656</v>
      </c>
      <c r="R25897" s="38">
        <v>0.98395050909399995</v>
      </c>
    </row>
    <row r="25898" spans="1:18" x14ac:dyDescent="0.25">
      <c r="A25898" s="18">
        <v>2461059.4680555598</v>
      </c>
      <c r="B25898" s="21">
        <v>2026</v>
      </c>
      <c r="C25898" s="21">
        <v>1</v>
      </c>
      <c r="D25898" s="21">
        <v>18</v>
      </c>
      <c r="F25898" s="11">
        <v>23.2333</v>
      </c>
      <c r="G25898" s="26">
        <f t="shared" si="1617"/>
        <v>1394</v>
      </c>
      <c r="H25898" s="27" t="str">
        <f t="shared" si="1616"/>
        <v>23:14</v>
      </c>
      <c r="J25898" s="21">
        <v>18</v>
      </c>
      <c r="K25898" s="31">
        <v>-0.35573759334999999</v>
      </c>
      <c r="L25898" s="32">
        <v>105975.567331014</v>
      </c>
      <c r="N25898" s="31">
        <v>-0.73686067786800002</v>
      </c>
      <c r="O25898" s="30">
        <f t="shared" si="1618"/>
        <v>-42.219006930985309</v>
      </c>
      <c r="P25898" s="31">
        <v>2.8587123395340002</v>
      </c>
      <c r="Q25898" s="30">
        <f t="shared" si="1619"/>
        <v>163.79215189726781</v>
      </c>
      <c r="R25898" s="38">
        <v>0.98395056094</v>
      </c>
    </row>
    <row r="25899" spans="1:18" x14ac:dyDescent="0.25">
      <c r="A25899" s="18">
        <v>2461059.46875</v>
      </c>
      <c r="B25899" s="21">
        <v>2026</v>
      </c>
      <c r="C25899" s="21">
        <v>1</v>
      </c>
      <c r="D25899" s="21">
        <v>18</v>
      </c>
      <c r="F25899" s="11">
        <v>23.25</v>
      </c>
      <c r="G25899" s="26">
        <f t="shared" si="1617"/>
        <v>1395</v>
      </c>
      <c r="H25899" s="27" t="str">
        <f t="shared" si="1616"/>
        <v>23:15</v>
      </c>
      <c r="J25899" s="21">
        <v>18</v>
      </c>
      <c r="K25899" s="31">
        <v>-0.35573507710800001</v>
      </c>
      <c r="L25899" s="32">
        <v>105975.57169322</v>
      </c>
      <c r="N25899" s="31">
        <v>-0.73575657962999996</v>
      </c>
      <c r="O25899" s="30">
        <f t="shared" si="1618"/>
        <v>-42.155746761780073</v>
      </c>
      <c r="P25899" s="31">
        <v>2.853398620948</v>
      </c>
      <c r="Q25899" s="30">
        <f t="shared" si="1619"/>
        <v>163.48769824876976</v>
      </c>
      <c r="R25899" s="38">
        <v>0.98395061278600005</v>
      </c>
    </row>
    <row r="25900" spans="1:18" x14ac:dyDescent="0.25">
      <c r="A25900" s="18">
        <v>2461059.4694444402</v>
      </c>
      <c r="B25900" s="21">
        <v>2026</v>
      </c>
      <c r="C25900" s="21">
        <v>1</v>
      </c>
      <c r="D25900" s="21">
        <v>18</v>
      </c>
      <c r="F25900" s="11">
        <v>23.2667</v>
      </c>
      <c r="G25900" s="26">
        <f t="shared" si="1617"/>
        <v>1396</v>
      </c>
      <c r="H25900" s="27" t="str">
        <f t="shared" ref="H25900:H25963" si="1620">TEXT(F25900/24,"hh:mm")</f>
        <v>23:16</v>
      </c>
      <c r="J25900" s="21">
        <v>18</v>
      </c>
      <c r="K25900" s="31">
        <v>-0.35573256106000001</v>
      </c>
      <c r="L25900" s="32">
        <v>105975.57605542699</v>
      </c>
      <c r="N25900" s="31">
        <v>-0.73463248866499997</v>
      </c>
      <c r="O25900" s="30">
        <f t="shared" si="1618"/>
        <v>-42.091341093696791</v>
      </c>
      <c r="P25900" s="31">
        <v>2.8480978864400002</v>
      </c>
      <c r="Q25900" s="30">
        <f t="shared" si="1619"/>
        <v>163.18398853314201</v>
      </c>
      <c r="R25900" s="38">
        <v>0.98395066463199998</v>
      </c>
    </row>
    <row r="25901" spans="1:18" x14ac:dyDescent="0.25">
      <c r="A25901" s="18">
        <v>2461059.4701388902</v>
      </c>
      <c r="B25901" s="21">
        <v>2026</v>
      </c>
      <c r="C25901" s="21">
        <v>1</v>
      </c>
      <c r="D25901" s="21">
        <v>18</v>
      </c>
      <c r="F25901" s="11">
        <v>23.283300000000001</v>
      </c>
      <c r="G25901" s="26">
        <f t="shared" si="1617"/>
        <v>1397</v>
      </c>
      <c r="H25901" s="27" t="str">
        <f t="shared" si="1620"/>
        <v>23:17</v>
      </c>
      <c r="J25901" s="21">
        <v>18</v>
      </c>
      <c r="K25901" s="31">
        <v>-0.35573004520599999</v>
      </c>
      <c r="L25901" s="32">
        <v>105975.580417634</v>
      </c>
      <c r="N25901" s="31">
        <v>-0.73348848577500003</v>
      </c>
      <c r="O25901" s="30">
        <f t="shared" si="1618"/>
        <v>-42.02579455634902</v>
      </c>
      <c r="P25901" s="31">
        <v>2.8428103149089998</v>
      </c>
      <c r="Q25901" s="30">
        <f t="shared" si="1619"/>
        <v>162.88103300054217</v>
      </c>
      <c r="R25901" s="38">
        <v>0.98395071647900001</v>
      </c>
    </row>
    <row r="25902" spans="1:18" x14ac:dyDescent="0.25">
      <c r="A25902" s="18">
        <v>2461059.4708333299</v>
      </c>
      <c r="B25902" s="21">
        <v>2026</v>
      </c>
      <c r="C25902" s="21">
        <v>1</v>
      </c>
      <c r="D25902" s="21">
        <v>18</v>
      </c>
      <c r="F25902" s="11">
        <v>23.3</v>
      </c>
      <c r="G25902" s="26">
        <f t="shared" si="1617"/>
        <v>1398</v>
      </c>
      <c r="H25902" s="27" t="str">
        <f t="shared" si="1620"/>
        <v>23:18</v>
      </c>
      <c r="J25902" s="21">
        <v>18</v>
      </c>
      <c r="K25902" s="31">
        <v>-0.35572752954600001</v>
      </c>
      <c r="L25902" s="32">
        <v>105975.584779841</v>
      </c>
      <c r="N25902" s="31">
        <v>-0.732324652741</v>
      </c>
      <c r="O25902" s="30">
        <f t="shared" si="1618"/>
        <v>-41.959111835442911</v>
      </c>
      <c r="P25902" s="31">
        <v>2.8375360817200002</v>
      </c>
      <c r="Q25902" s="30">
        <f t="shared" si="1619"/>
        <v>162.57884169864468</v>
      </c>
      <c r="R25902" s="38">
        <v>0.98395076832499995</v>
      </c>
    </row>
    <row r="25903" spans="1:18" x14ac:dyDescent="0.25">
      <c r="A25903" s="18">
        <v>2461059.4715277799</v>
      </c>
      <c r="B25903" s="21">
        <v>2026</v>
      </c>
      <c r="C25903" s="21">
        <v>1</v>
      </c>
      <c r="D25903" s="21">
        <v>18</v>
      </c>
      <c r="F25903" s="11">
        <v>23.316700000000001</v>
      </c>
      <c r="G25903" s="26">
        <f t="shared" si="1617"/>
        <v>1399</v>
      </c>
      <c r="H25903" s="27" t="str">
        <f t="shared" si="1620"/>
        <v>23:19</v>
      </c>
      <c r="J25903" s="21">
        <v>18</v>
      </c>
      <c r="K25903" s="31">
        <v>-0.35572501408000001</v>
      </c>
      <c r="L25903" s="32">
        <v>105975.58914204899</v>
      </c>
      <c r="N25903" s="31">
        <v>-0.73114107231100001</v>
      </c>
      <c r="O25903" s="30">
        <f t="shared" si="1618"/>
        <v>-41.891297672089635</v>
      </c>
      <c r="P25903" s="31">
        <v>2.8322753587360001</v>
      </c>
      <c r="Q25903" s="30">
        <f t="shared" si="1619"/>
        <v>162.277424474474</v>
      </c>
      <c r="R25903" s="38">
        <v>0.983950820171</v>
      </c>
    </row>
    <row r="25904" spans="1:18" x14ac:dyDescent="0.25">
      <c r="A25904" s="18">
        <v>2461059.4722222202</v>
      </c>
      <c r="B25904" s="21">
        <v>2026</v>
      </c>
      <c r="C25904" s="21">
        <v>1</v>
      </c>
      <c r="D25904" s="21">
        <v>18</v>
      </c>
      <c r="F25904" s="11">
        <v>23.333300000000001</v>
      </c>
      <c r="G25904" s="26">
        <f t="shared" si="1617"/>
        <v>1400</v>
      </c>
      <c r="H25904" s="27" t="str">
        <f t="shared" si="1620"/>
        <v>23:20</v>
      </c>
      <c r="J25904" s="21">
        <v>18</v>
      </c>
      <c r="K25904" s="31">
        <v>-0.35572249880599999</v>
      </c>
      <c r="L25904" s="32">
        <v>105975.593504256</v>
      </c>
      <c r="N25904" s="31">
        <v>-0.72993782817499997</v>
      </c>
      <c r="O25904" s="30">
        <f t="shared" si="1618"/>
        <v>-41.822356861372967</v>
      </c>
      <c r="P25904" s="31">
        <v>2.8270283143269999</v>
      </c>
      <c r="Q25904" s="30">
        <f t="shared" si="1619"/>
        <v>161.97679097492056</v>
      </c>
      <c r="R25904" s="38">
        <v>0.98395087201700004</v>
      </c>
    </row>
    <row r="25905" spans="1:18" x14ac:dyDescent="0.25">
      <c r="A25905" s="18">
        <v>2461059.4729166701</v>
      </c>
      <c r="B25905" s="21">
        <v>2026</v>
      </c>
      <c r="C25905" s="21">
        <v>1</v>
      </c>
      <c r="D25905" s="21">
        <v>18</v>
      </c>
      <c r="F25905" s="11">
        <v>23.35</v>
      </c>
      <c r="G25905" s="26">
        <f t="shared" si="1617"/>
        <v>1401</v>
      </c>
      <c r="H25905" s="27" t="str">
        <f t="shared" si="1620"/>
        <v>23:21</v>
      </c>
      <c r="J25905" s="21">
        <v>18</v>
      </c>
      <c r="K25905" s="31">
        <v>-0.355719983726</v>
      </c>
      <c r="L25905" s="32">
        <v>105975.597866467</v>
      </c>
      <c r="N25905" s="31">
        <v>-0.72871500408000001</v>
      </c>
      <c r="O25905" s="30">
        <f t="shared" si="1618"/>
        <v>-41.752294201642563</v>
      </c>
      <c r="P25905" s="31">
        <v>2.8217951097110001</v>
      </c>
      <c r="Q25905" s="30">
        <f t="shared" si="1619"/>
        <v>161.6769504370954</v>
      </c>
      <c r="R25905" s="38">
        <v>0.98395092386299998</v>
      </c>
    </row>
    <row r="25906" spans="1:18" x14ac:dyDescent="0.25">
      <c r="A25906" s="18">
        <v>2461059.4736111099</v>
      </c>
      <c r="B25906" s="21">
        <v>2026</v>
      </c>
      <c r="C25906" s="21">
        <v>1</v>
      </c>
      <c r="D25906" s="21">
        <v>18</v>
      </c>
      <c r="F25906" s="11">
        <v>23.366700000000002</v>
      </c>
      <c r="G25906" s="26">
        <f t="shared" si="1617"/>
        <v>1402</v>
      </c>
      <c r="H25906" s="27" t="str">
        <f t="shared" si="1620"/>
        <v>23:22</v>
      </c>
      <c r="J25906" s="21">
        <v>18</v>
      </c>
      <c r="K25906" s="31">
        <v>-0.35571746883799998</v>
      </c>
      <c r="L25906" s="32">
        <v>105975.60222867499</v>
      </c>
      <c r="N25906" s="31">
        <v>-0.72747268715000002</v>
      </c>
      <c r="O25906" s="30">
        <f t="shared" si="1618"/>
        <v>-41.681114684735917</v>
      </c>
      <c r="P25906" s="31">
        <v>2.8165759131770001</v>
      </c>
      <c r="Q25906" s="30">
        <f t="shared" si="1619"/>
        <v>161.3779125032479</v>
      </c>
      <c r="R25906" s="38">
        <v>0.98395097570900003</v>
      </c>
    </row>
    <row r="25907" spans="1:18" x14ac:dyDescent="0.25">
      <c r="A25907" s="18">
        <v>2461059.4743055599</v>
      </c>
      <c r="B25907" s="21">
        <v>2026</v>
      </c>
      <c r="C25907" s="21">
        <v>1</v>
      </c>
      <c r="D25907" s="21">
        <v>18</v>
      </c>
      <c r="F25907" s="11">
        <v>23.383299999999998</v>
      </c>
      <c r="G25907" s="26">
        <f t="shared" si="1617"/>
        <v>1403</v>
      </c>
      <c r="H25907" s="27" t="str">
        <f t="shared" si="1620"/>
        <v>23:23</v>
      </c>
      <c r="J25907" s="21">
        <v>18</v>
      </c>
      <c r="K25907" s="31">
        <v>-0.35571495414199999</v>
      </c>
      <c r="L25907" s="32">
        <v>105975.60659088301</v>
      </c>
      <c r="N25907" s="31">
        <v>-0.72621096289999998</v>
      </c>
      <c r="O25907" s="30">
        <f t="shared" si="1618"/>
        <v>-41.608823210301608</v>
      </c>
      <c r="P25907" s="31">
        <v>2.8113708788889999</v>
      </c>
      <c r="Q25907" s="30">
        <f t="shared" si="1619"/>
        <v>161.07968600632461</v>
      </c>
      <c r="R25907" s="38">
        <v>0.98395102755499997</v>
      </c>
    </row>
    <row r="25908" spans="1:18" x14ac:dyDescent="0.25">
      <c r="A25908" s="18">
        <v>2461059.4750000001</v>
      </c>
      <c r="B25908" s="21">
        <v>2026</v>
      </c>
      <c r="C25908" s="21">
        <v>1</v>
      </c>
      <c r="D25908" s="21">
        <v>18</v>
      </c>
      <c r="F25908" s="11">
        <v>23.4</v>
      </c>
      <c r="G25908" s="26">
        <f t="shared" si="1617"/>
        <v>1404</v>
      </c>
      <c r="H25908" s="27" t="str">
        <f t="shared" si="1620"/>
        <v>23:24</v>
      </c>
      <c r="J25908" s="21">
        <v>18</v>
      </c>
      <c r="K25908" s="31">
        <v>-0.35571243963799998</v>
      </c>
      <c r="L25908" s="32">
        <v>105975.61095309199</v>
      </c>
      <c r="N25908" s="31">
        <v>-0.72492991849099997</v>
      </c>
      <c r="O25908" s="30">
        <f t="shared" si="1618"/>
        <v>-41.535424772297077</v>
      </c>
      <c r="P25908" s="31">
        <v>2.8061801609570001</v>
      </c>
      <c r="Q25908" s="30">
        <f t="shared" si="1619"/>
        <v>160.78227977617814</v>
      </c>
      <c r="R25908" s="38">
        <v>0.98395107940100002</v>
      </c>
    </row>
    <row r="25909" spans="1:18" x14ac:dyDescent="0.25">
      <c r="A25909" s="18">
        <v>2461059.4756944398</v>
      </c>
      <c r="B25909" s="21">
        <v>2026</v>
      </c>
      <c r="C25909" s="21">
        <v>1</v>
      </c>
      <c r="D25909" s="21">
        <v>18</v>
      </c>
      <c r="F25909" s="11">
        <v>23.416699999999999</v>
      </c>
      <c r="G25909" s="26">
        <f t="shared" si="1617"/>
        <v>1405</v>
      </c>
      <c r="H25909" s="27" t="str">
        <f t="shared" si="1620"/>
        <v>23:25</v>
      </c>
      <c r="J25909" s="21">
        <v>18</v>
      </c>
      <c r="K25909" s="31">
        <v>-0.35570992532599999</v>
      </c>
      <c r="L25909" s="32">
        <v>105975.61531530099</v>
      </c>
      <c r="N25909" s="31">
        <v>-0.72362964187800005</v>
      </c>
      <c r="O25909" s="30">
        <f t="shared" si="1618"/>
        <v>-41.460924410172616</v>
      </c>
      <c r="P25909" s="31">
        <v>2.8010039098830002</v>
      </c>
      <c r="Q25909" s="30">
        <f t="shared" si="1619"/>
        <v>160.4857024359379</v>
      </c>
      <c r="R25909" s="38">
        <v>0.98395113124800004</v>
      </c>
    </row>
    <row r="25910" spans="1:18" x14ac:dyDescent="0.25">
      <c r="A25910" s="18">
        <v>2461059.4763888898</v>
      </c>
      <c r="B25910" s="21">
        <v>2026</v>
      </c>
      <c r="C25910" s="21">
        <v>1</v>
      </c>
      <c r="D25910" s="21">
        <v>18</v>
      </c>
      <c r="F25910" s="11">
        <v>23.433299999999999</v>
      </c>
      <c r="G25910" s="26">
        <f t="shared" si="1617"/>
        <v>1406</v>
      </c>
      <c r="H25910" s="27" t="str">
        <f t="shared" si="1620"/>
        <v>23:26</v>
      </c>
      <c r="J25910" s="21">
        <v>18</v>
      </c>
      <c r="K25910" s="31">
        <v>-0.35570741120600002</v>
      </c>
      <c r="L25910" s="32">
        <v>105975.61967751</v>
      </c>
      <c r="N25910" s="31">
        <v>-0.72231022181500004</v>
      </c>
      <c r="O25910" s="30">
        <f t="shared" si="1618"/>
        <v>-41.385327209157829</v>
      </c>
      <c r="P25910" s="31">
        <v>2.7958422726640002</v>
      </c>
      <c r="Q25910" s="30">
        <f t="shared" si="1619"/>
        <v>160.18996240791154</v>
      </c>
      <c r="R25910" s="38">
        <v>0.98395118309399998</v>
      </c>
    </row>
    <row r="25911" spans="1:18" x14ac:dyDescent="0.25">
      <c r="A25911" s="18">
        <v>2461059.47708333</v>
      </c>
      <c r="B25911" s="21">
        <v>2026</v>
      </c>
      <c r="C25911" s="21">
        <v>1</v>
      </c>
      <c r="D25911" s="21">
        <v>18</v>
      </c>
      <c r="F25911" s="11">
        <v>23.45</v>
      </c>
      <c r="G25911" s="26">
        <f t="shared" si="1617"/>
        <v>1407</v>
      </c>
      <c r="H25911" s="27" t="str">
        <f t="shared" si="1620"/>
        <v>23:27</v>
      </c>
      <c r="J25911" s="21">
        <v>18</v>
      </c>
      <c r="K25911" s="31">
        <v>-0.355704897277</v>
      </c>
      <c r="L25911" s="32">
        <v>105975.624039719</v>
      </c>
      <c r="N25911" s="31">
        <v>-0.72097174778600004</v>
      </c>
      <c r="O25911" s="30">
        <f t="shared" si="1618"/>
        <v>-41.30863829630826</v>
      </c>
      <c r="P25911" s="31">
        <v>2.7906953926529998</v>
      </c>
      <c r="Q25911" s="30">
        <f t="shared" si="1619"/>
        <v>159.89506790562098</v>
      </c>
      <c r="R25911" s="38">
        <v>0.98395123494000003</v>
      </c>
    </row>
    <row r="25912" spans="1:18" x14ac:dyDescent="0.25">
      <c r="A25912" s="18">
        <v>2461059.47777778</v>
      </c>
      <c r="B25912" s="21">
        <v>2026</v>
      </c>
      <c r="C25912" s="21">
        <v>1</v>
      </c>
      <c r="D25912" s="21">
        <v>18</v>
      </c>
      <c r="F25912" s="11">
        <v>23.466699999999999</v>
      </c>
      <c r="G25912" s="26">
        <f t="shared" si="1617"/>
        <v>1408</v>
      </c>
      <c r="H25912" s="27" t="str">
        <f t="shared" si="1620"/>
        <v>23:28</v>
      </c>
      <c r="J25912" s="21">
        <v>18</v>
      </c>
      <c r="K25912" s="31">
        <v>-0.35570238353799999</v>
      </c>
      <c r="L25912" s="32">
        <v>105975.628401928</v>
      </c>
      <c r="N25912" s="31">
        <v>-0.71961431000999998</v>
      </c>
      <c r="O25912" s="30">
        <f t="shared" si="1618"/>
        <v>-41.230862840791829</v>
      </c>
      <c r="P25912" s="31">
        <v>2.7855634096439998</v>
      </c>
      <c r="Q25912" s="30">
        <f t="shared" si="1619"/>
        <v>159.60102693867242</v>
      </c>
      <c r="R25912" s="38">
        <v>0.98395128678599997</v>
      </c>
    </row>
    <row r="25913" spans="1:18" x14ac:dyDescent="0.25">
      <c r="A25913" s="18">
        <v>2461059.4784722198</v>
      </c>
      <c r="B25913" s="21">
        <v>2026</v>
      </c>
      <c r="C25913" s="21">
        <v>1</v>
      </c>
      <c r="D25913" s="21">
        <v>18</v>
      </c>
      <c r="F25913" s="11">
        <v>23.4833</v>
      </c>
      <c r="G25913" s="26">
        <f t="shared" si="1617"/>
        <v>1409</v>
      </c>
      <c r="H25913" s="27" t="str">
        <f t="shared" si="1620"/>
        <v>23:29</v>
      </c>
      <c r="J25913" s="21">
        <v>18</v>
      </c>
      <c r="K25913" s="31">
        <v>-0.35569986998999997</v>
      </c>
      <c r="L25913" s="32">
        <v>105975.632764138</v>
      </c>
      <c r="N25913" s="31">
        <v>-0.71823799942099997</v>
      </c>
      <c r="O25913" s="30">
        <f t="shared" si="1618"/>
        <v>-41.152006052742962</v>
      </c>
      <c r="P25913" s="31">
        <v>2.7804464599299998</v>
      </c>
      <c r="Q25913" s="30">
        <f t="shared" si="1619"/>
        <v>159.30784731607955</v>
      </c>
      <c r="R25913" s="38">
        <v>0.98395133863200002</v>
      </c>
    </row>
    <row r="25914" spans="1:18" x14ac:dyDescent="0.25">
      <c r="A25914" s="18">
        <v>2461059.4791666698</v>
      </c>
      <c r="B25914" s="21">
        <v>2026</v>
      </c>
      <c r="C25914" s="21">
        <v>1</v>
      </c>
      <c r="D25914" s="21">
        <v>18</v>
      </c>
      <c r="F25914" s="11">
        <v>23.5</v>
      </c>
      <c r="G25914" s="26">
        <f t="shared" si="1617"/>
        <v>1410</v>
      </c>
      <c r="H25914" s="27" t="str">
        <f t="shared" si="1620"/>
        <v>23:30</v>
      </c>
      <c r="J25914" s="21">
        <v>18</v>
      </c>
      <c r="K25914" s="31">
        <v>-0.35569735663199997</v>
      </c>
      <c r="L25914" s="32">
        <v>105975.637126348</v>
      </c>
      <c r="N25914" s="31">
        <v>-0.71684290759900005</v>
      </c>
      <c r="O25914" s="30">
        <f t="shared" si="1618"/>
        <v>-41.07207317930915</v>
      </c>
      <c r="P25914" s="31">
        <v>2.7753446761160001</v>
      </c>
      <c r="Q25914" s="30">
        <f t="shared" si="1619"/>
        <v>159.01553663554921</v>
      </c>
      <c r="R25914" s="38">
        <v>0.98395139047799995</v>
      </c>
    </row>
    <row r="25915" spans="1:18" x14ac:dyDescent="0.25">
      <c r="A25915" s="18">
        <v>2461059.47986111</v>
      </c>
      <c r="B25915" s="21">
        <v>2026</v>
      </c>
      <c r="C25915" s="21">
        <v>1</v>
      </c>
      <c r="D25915" s="21">
        <v>18</v>
      </c>
      <c r="F25915" s="11">
        <v>23.5167</v>
      </c>
      <c r="G25915" s="26">
        <f t="shared" si="1617"/>
        <v>1411</v>
      </c>
      <c r="H25915" s="27" t="str">
        <f t="shared" si="1620"/>
        <v>23:31</v>
      </c>
      <c r="J25915" s="21">
        <v>18</v>
      </c>
      <c r="K25915" s="31">
        <v>-0.35569484346500002</v>
      </c>
      <c r="L25915" s="32">
        <v>105975.641488558</v>
      </c>
      <c r="N25915" s="31">
        <v>-0.71542912681299997</v>
      </c>
      <c r="O25915" s="30">
        <f t="shared" si="1618"/>
        <v>-40.991069507114659</v>
      </c>
      <c r="P25915" s="31">
        <v>2.7702581873969998</v>
      </c>
      <c r="Q25915" s="30">
        <f t="shared" si="1619"/>
        <v>158.72410229940959</v>
      </c>
      <c r="R25915" s="38">
        <v>0.983951442324</v>
      </c>
    </row>
    <row r="25916" spans="1:18" x14ac:dyDescent="0.25">
      <c r="A25916" s="18">
        <v>2461059.48055556</v>
      </c>
      <c r="B25916" s="21">
        <v>2026</v>
      </c>
      <c r="C25916" s="21">
        <v>1</v>
      </c>
      <c r="D25916" s="21">
        <v>18</v>
      </c>
      <c r="F25916" s="11">
        <v>23.533300000000001</v>
      </c>
      <c r="G25916" s="26">
        <f t="shared" si="1617"/>
        <v>1412</v>
      </c>
      <c r="H25916" s="27" t="str">
        <f t="shared" si="1620"/>
        <v>23:32</v>
      </c>
      <c r="J25916" s="21">
        <v>18</v>
      </c>
      <c r="K25916" s="31">
        <v>-0.35569233048600002</v>
      </c>
      <c r="L25916" s="32">
        <v>105975.645850771</v>
      </c>
      <c r="N25916" s="31">
        <v>-0.71399674893200005</v>
      </c>
      <c r="O25916" s="30">
        <f t="shared" si="1618"/>
        <v>-40.909000299865468</v>
      </c>
      <c r="P25916" s="31">
        <v>2.7651871158189998</v>
      </c>
      <c r="Q25916" s="30">
        <f t="shared" si="1619"/>
        <v>158.43355130038145</v>
      </c>
      <c r="R25916" s="38">
        <v>0.98395149417100003</v>
      </c>
    </row>
    <row r="25917" spans="1:18" x14ac:dyDescent="0.25">
      <c r="A25917" s="18">
        <v>2461059.4812500002</v>
      </c>
      <c r="B25917" s="21">
        <v>2026</v>
      </c>
      <c r="C25917" s="21">
        <v>1</v>
      </c>
      <c r="D25917" s="21">
        <v>18</v>
      </c>
      <c r="F25917" s="11">
        <v>23.55</v>
      </c>
      <c r="G25917" s="26">
        <f t="shared" si="1617"/>
        <v>1413</v>
      </c>
      <c r="H25917" s="27" t="str">
        <f t="shared" si="1620"/>
        <v>23:33</v>
      </c>
      <c r="J25917" s="21">
        <v>18</v>
      </c>
      <c r="K25917" s="31">
        <v>-0.35568981769699998</v>
      </c>
      <c r="L25917" s="32">
        <v>105975.650212982</v>
      </c>
      <c r="N25917" s="31">
        <v>-0.71254586936700004</v>
      </c>
      <c r="O25917" s="30">
        <f t="shared" si="1618"/>
        <v>-40.825871024209192</v>
      </c>
      <c r="P25917" s="31">
        <v>2.7601315902630001</v>
      </c>
      <c r="Q25917" s="30">
        <f t="shared" si="1619"/>
        <v>158.14389102280214</v>
      </c>
      <c r="R25917" s="38">
        <v>0.98395154601699997</v>
      </c>
    </row>
    <row r="25918" spans="1:18" x14ac:dyDescent="0.25">
      <c r="A25918" s="18">
        <v>2461059.4819444399</v>
      </c>
      <c r="B25918" s="21">
        <v>2026</v>
      </c>
      <c r="C25918" s="21">
        <v>1</v>
      </c>
      <c r="D25918" s="21">
        <v>18</v>
      </c>
      <c r="F25918" s="11">
        <v>23.566700000000001</v>
      </c>
      <c r="G25918" s="26">
        <f t="shared" si="1617"/>
        <v>1414</v>
      </c>
      <c r="H25918" s="27" t="str">
        <f t="shared" si="1620"/>
        <v>23:34</v>
      </c>
      <c r="J25918" s="21">
        <v>18</v>
      </c>
      <c r="K25918" s="31">
        <v>-0.35568730509699997</v>
      </c>
      <c r="L25918" s="32">
        <v>105975.654575193</v>
      </c>
      <c r="N25918" s="31">
        <v>-0.71107658120499995</v>
      </c>
      <c r="O25918" s="30">
        <f t="shared" si="1618"/>
        <v>-40.741687013638057</v>
      </c>
      <c r="P25918" s="31">
        <v>2.7550917258049998</v>
      </c>
      <c r="Q25918" s="30">
        <f t="shared" si="1619"/>
        <v>157.85512806004073</v>
      </c>
      <c r="R25918" s="38">
        <v>0.98395159786300002</v>
      </c>
    </row>
    <row r="25919" spans="1:18" x14ac:dyDescent="0.25">
      <c r="A25919" s="18">
        <v>2461059.4826388899</v>
      </c>
      <c r="B25919" s="21">
        <v>2026</v>
      </c>
      <c r="C25919" s="21">
        <v>1</v>
      </c>
      <c r="D25919" s="21">
        <v>18</v>
      </c>
      <c r="F25919" s="11">
        <v>23.583300000000001</v>
      </c>
      <c r="G25919" s="26">
        <f t="shared" si="1617"/>
        <v>1415</v>
      </c>
      <c r="H25919" s="27" t="str">
        <f t="shared" si="1620"/>
        <v>23:35</v>
      </c>
      <c r="J25919" s="21">
        <v>18</v>
      </c>
      <c r="K25919" s="31">
        <v>-0.35568479268499997</v>
      </c>
      <c r="L25919" s="32">
        <v>105975.658937404</v>
      </c>
      <c r="N25919" s="31">
        <v>-0.70958897902700002</v>
      </c>
      <c r="O25919" s="30">
        <f t="shared" si="1618"/>
        <v>-40.656453687244188</v>
      </c>
      <c r="P25919" s="31">
        <v>2.7500676373699999</v>
      </c>
      <c r="Q25919" s="30">
        <f t="shared" si="1619"/>
        <v>157.56726899681476</v>
      </c>
      <c r="R25919" s="38">
        <v>0.98395164970899995</v>
      </c>
    </row>
    <row r="25920" spans="1:18" x14ac:dyDescent="0.25">
      <c r="A25920" s="18">
        <v>2461059.4833333301</v>
      </c>
      <c r="B25920" s="21">
        <v>2026</v>
      </c>
      <c r="C25920" s="21">
        <v>1</v>
      </c>
      <c r="D25920" s="21">
        <v>18</v>
      </c>
      <c r="F25920" s="11">
        <v>23.6</v>
      </c>
      <c r="G25920" s="26">
        <f t="shared" si="1617"/>
        <v>1416</v>
      </c>
      <c r="H25920" s="27" t="str">
        <f t="shared" si="1620"/>
        <v>23:36</v>
      </c>
      <c r="J25920" s="21">
        <v>18</v>
      </c>
      <c r="K25920" s="31">
        <v>-0.35568228046200001</v>
      </c>
      <c r="L25920" s="32">
        <v>105975.663299616</v>
      </c>
      <c r="N25920" s="31">
        <v>-0.70808315795099996</v>
      </c>
      <c r="O25920" s="30">
        <f t="shared" si="1618"/>
        <v>-40.570176494887541</v>
      </c>
      <c r="P25920" s="31">
        <v>2.745059436429</v>
      </c>
      <c r="Q25920" s="30">
        <f t="shared" si="1619"/>
        <v>157.28032021994201</v>
      </c>
      <c r="R25920" s="38">
        <v>0.983951701555</v>
      </c>
    </row>
    <row r="25921" spans="1:18" x14ac:dyDescent="0.25">
      <c r="A25921" s="18">
        <v>2461059.4840277801</v>
      </c>
      <c r="B25921" s="21">
        <v>2026</v>
      </c>
      <c r="C25921" s="21">
        <v>1</v>
      </c>
      <c r="D25921" s="21">
        <v>18</v>
      </c>
      <c r="F25921" s="11">
        <v>23.616700000000002</v>
      </c>
      <c r="G25921" s="26">
        <f t="shared" si="1617"/>
        <v>1417</v>
      </c>
      <c r="H25921" s="27" t="str">
        <f t="shared" si="1620"/>
        <v>23:37</v>
      </c>
      <c r="J25921" s="21">
        <v>18</v>
      </c>
      <c r="K25921" s="31">
        <v>-0.35567976842600002</v>
      </c>
      <c r="L25921" s="32">
        <v>105975.667661828</v>
      </c>
      <c r="N25921" s="31">
        <v>-0.70655921358499996</v>
      </c>
      <c r="O25921" s="30">
        <f t="shared" si="1618"/>
        <v>-40.482860914503</v>
      </c>
      <c r="P25921" s="31">
        <v>2.7400672309259999</v>
      </c>
      <c r="Q25921" s="30">
        <f t="shared" si="1619"/>
        <v>156.99428791415812</v>
      </c>
      <c r="R25921" s="38">
        <v>0.98395175340100005</v>
      </c>
    </row>
    <row r="25922" spans="1:18" x14ac:dyDescent="0.25">
      <c r="A25922" s="18">
        <v>2461059.4847222199</v>
      </c>
      <c r="B25922" s="21">
        <v>2026</v>
      </c>
      <c r="C25922" s="21">
        <v>1</v>
      </c>
      <c r="D25922" s="21">
        <v>18</v>
      </c>
      <c r="F25922" s="11">
        <v>23.633299999999998</v>
      </c>
      <c r="G25922" s="26">
        <f t="shared" si="1617"/>
        <v>1418</v>
      </c>
      <c r="H25922" s="27" t="str">
        <f t="shared" si="1620"/>
        <v>23:38</v>
      </c>
      <c r="J25922" s="21">
        <v>18</v>
      </c>
      <c r="K25922" s="31">
        <v>-0.35567725657799998</v>
      </c>
      <c r="L25922" s="32">
        <v>105975.67202404</v>
      </c>
      <c r="N25922" s="31">
        <v>-0.705017242022</v>
      </c>
      <c r="O25922" s="30">
        <f t="shared" si="1618"/>
        <v>-40.39451245181391</v>
      </c>
      <c r="P25922" s="31">
        <v>2.7350911253649999</v>
      </c>
      <c r="Q25922" s="30">
        <f t="shared" si="1619"/>
        <v>156.70917806710125</v>
      </c>
      <c r="R25922" s="38">
        <v>0.98395180524699999</v>
      </c>
    </row>
    <row r="25923" spans="1:18" x14ac:dyDescent="0.25">
      <c r="A25923" s="18">
        <v>2461059.4854166699</v>
      </c>
      <c r="B25923" s="21">
        <v>2026</v>
      </c>
      <c r="C25923" s="21">
        <v>1</v>
      </c>
      <c r="D25923" s="21">
        <v>18</v>
      </c>
      <c r="F25923" s="11">
        <v>23.65</v>
      </c>
      <c r="G25923" s="26">
        <f t="shared" si="1617"/>
        <v>1419</v>
      </c>
      <c r="H25923" s="27" t="str">
        <f t="shared" si="1620"/>
        <v>23:39</v>
      </c>
      <c r="J25923" s="21">
        <v>18</v>
      </c>
      <c r="K25923" s="31">
        <v>-0.35567474491700002</v>
      </c>
      <c r="L25923" s="32">
        <v>105975.676386252</v>
      </c>
      <c r="N25923" s="31">
        <v>-0.703457339791</v>
      </c>
      <c r="O25923" s="30">
        <f t="shared" si="1618"/>
        <v>-40.305136637524569</v>
      </c>
      <c r="P25923" s="31">
        <v>2.7301312207419999</v>
      </c>
      <c r="Q25923" s="30">
        <f t="shared" si="1619"/>
        <v>156.42499646541592</v>
      </c>
      <c r="R25923" s="38">
        <v>0.98395185709400002</v>
      </c>
    </row>
    <row r="25924" spans="1:18" x14ac:dyDescent="0.25">
      <c r="A25924" s="18">
        <v>2461059.4861111101</v>
      </c>
      <c r="B25924" s="21">
        <v>2026</v>
      </c>
      <c r="C25924" s="21">
        <v>1</v>
      </c>
      <c r="D25924" s="21">
        <v>18</v>
      </c>
      <c r="F25924" s="11">
        <v>23.666699999999999</v>
      </c>
      <c r="G25924" s="26">
        <f t="shared" si="1617"/>
        <v>1420</v>
      </c>
      <c r="H25924" s="27" t="str">
        <f t="shared" si="1620"/>
        <v>23:40</v>
      </c>
      <c r="J25924" s="21">
        <v>18</v>
      </c>
      <c r="K25924" s="31">
        <v>-0.35567223344299997</v>
      </c>
      <c r="L25924" s="32">
        <v>105975.68074846501</v>
      </c>
      <c r="N25924" s="31">
        <v>-0.70187960386399995</v>
      </c>
      <c r="O25924" s="30">
        <f t="shared" si="1618"/>
        <v>-40.214739027721308</v>
      </c>
      <c r="P25924" s="31">
        <v>2.7251876146849998</v>
      </c>
      <c r="Q25924" s="30">
        <f t="shared" si="1619"/>
        <v>156.14174870277449</v>
      </c>
      <c r="R25924" s="38">
        <v>0.98395190893999995</v>
      </c>
    </row>
    <row r="25925" spans="1:18" x14ac:dyDescent="0.25">
      <c r="A25925" s="18">
        <v>2461059.4868055601</v>
      </c>
      <c r="B25925" s="21">
        <v>2026</v>
      </c>
      <c r="C25925" s="21">
        <v>1</v>
      </c>
      <c r="D25925" s="21">
        <v>18</v>
      </c>
      <c r="F25925" s="11">
        <v>23.683299999999999</v>
      </c>
      <c r="G25925" s="26">
        <f t="shared" si="1617"/>
        <v>1421</v>
      </c>
      <c r="H25925" s="27" t="str">
        <f t="shared" si="1620"/>
        <v>23:41</v>
      </c>
      <c r="J25925" s="21">
        <v>18</v>
      </c>
      <c r="K25925" s="31">
        <v>-0.35566972215600001</v>
      </c>
      <c r="L25925" s="32">
        <v>105975.685110677</v>
      </c>
      <c r="N25925" s="31">
        <v>-0.700284131601</v>
      </c>
      <c r="O25925" s="30">
        <f t="shared" si="1618"/>
        <v>-40.123325200721219</v>
      </c>
      <c r="P25925" s="31">
        <v>2.7202604013370002</v>
      </c>
      <c r="Q25925" s="30">
        <f t="shared" si="1619"/>
        <v>155.8594401731736</v>
      </c>
      <c r="R25925" s="38">
        <v>0.983951960786</v>
      </c>
    </row>
    <row r="25926" spans="1:18" x14ac:dyDescent="0.25">
      <c r="A25926" s="18">
        <v>2461059.4874999998</v>
      </c>
      <c r="B25926" s="21">
        <v>2026</v>
      </c>
      <c r="C25926" s="21">
        <v>1</v>
      </c>
      <c r="D25926" s="21">
        <v>18</v>
      </c>
      <c r="F25926" s="11">
        <v>23.7</v>
      </c>
      <c r="G25926" s="26">
        <f t="shared" si="1617"/>
        <v>1422</v>
      </c>
      <c r="H25926" s="27" t="str">
        <f t="shared" si="1620"/>
        <v>23:42</v>
      </c>
      <c r="J25926" s="21">
        <v>18</v>
      </c>
      <c r="K25926" s="31">
        <v>-0.35566721105400001</v>
      </c>
      <c r="L25926" s="32">
        <v>105975.689472891</v>
      </c>
      <c r="N25926" s="31">
        <v>-0.69867102073599996</v>
      </c>
      <c r="O25926" s="30">
        <f t="shared" si="1618"/>
        <v>-40.030900756270022</v>
      </c>
      <c r="P25926" s="31">
        <v>2.7153496714480001</v>
      </c>
      <c r="Q25926" s="30">
        <f t="shared" si="1619"/>
        <v>155.57807607620515</v>
      </c>
      <c r="R25926" s="38">
        <v>0.98395201263200005</v>
      </c>
    </row>
    <row r="25927" spans="1:18" x14ac:dyDescent="0.25">
      <c r="A25927" s="18">
        <v>2461059.48819444</v>
      </c>
      <c r="B25927" s="21">
        <v>2026</v>
      </c>
      <c r="C25927" s="21">
        <v>1</v>
      </c>
      <c r="D25927" s="21">
        <v>18</v>
      </c>
      <c r="F25927" s="11">
        <v>23.716699999999999</v>
      </c>
      <c r="G25927" s="26">
        <f t="shared" si="1617"/>
        <v>1423</v>
      </c>
      <c r="H25927" s="27" t="str">
        <f t="shared" si="1620"/>
        <v>23:43</v>
      </c>
      <c r="J25927" s="21">
        <v>18</v>
      </c>
      <c r="K25927" s="31">
        <v>-0.355664700138</v>
      </c>
      <c r="L25927" s="32">
        <v>105975.693835104</v>
      </c>
      <c r="N25927" s="31">
        <v>-0.69704036939799996</v>
      </c>
      <c r="O25927" s="30">
        <f t="shared" si="1618"/>
        <v>-39.93747131674526</v>
      </c>
      <c r="P25927" s="31">
        <v>2.7104555125130001</v>
      </c>
      <c r="Q25927" s="30">
        <f t="shared" si="1619"/>
        <v>155.29766142496339</v>
      </c>
      <c r="R25927" s="38">
        <v>0.98395206447799999</v>
      </c>
    </row>
    <row r="25928" spans="1:18" x14ac:dyDescent="0.25">
      <c r="A25928" s="18">
        <v>2461059.48888889</v>
      </c>
      <c r="B25928" s="21">
        <v>2026</v>
      </c>
      <c r="C25928" s="21">
        <v>1</v>
      </c>
      <c r="D25928" s="21">
        <v>18</v>
      </c>
      <c r="F25928" s="11">
        <v>23.7333</v>
      </c>
      <c r="G25928" s="26">
        <f t="shared" si="1617"/>
        <v>1424</v>
      </c>
      <c r="H25928" s="27" t="str">
        <f t="shared" si="1620"/>
        <v>23:44</v>
      </c>
      <c r="J25928" s="21">
        <v>18</v>
      </c>
      <c r="K25928" s="31">
        <v>-0.35566218940700001</v>
      </c>
      <c r="L25928" s="32">
        <v>105975.69819732101</v>
      </c>
      <c r="N25928" s="31">
        <v>-0.69539227488400002</v>
      </c>
      <c r="O25928" s="30">
        <f t="shared" si="1618"/>
        <v>-39.843042456854398</v>
      </c>
      <c r="P25928" s="31">
        <v>2.7055780052510001</v>
      </c>
      <c r="Q25928" s="30">
        <f t="shared" si="1619"/>
        <v>155.01820084430639</v>
      </c>
      <c r="R25928" s="38">
        <v>0.98395211632400004</v>
      </c>
    </row>
    <row r="25929" spans="1:18" x14ac:dyDescent="0.25">
      <c r="A25929" s="18">
        <v>2461059.4895833302</v>
      </c>
      <c r="B25929" s="21">
        <v>2026</v>
      </c>
      <c r="C25929" s="21">
        <v>1</v>
      </c>
      <c r="D25929" s="21">
        <v>18</v>
      </c>
      <c r="F25929" s="11">
        <v>23.75</v>
      </c>
      <c r="G25929" s="26">
        <f t="shared" si="1617"/>
        <v>1425</v>
      </c>
      <c r="H25929" s="27" t="str">
        <f t="shared" si="1620"/>
        <v>23:45</v>
      </c>
      <c r="J25929" s="21">
        <v>18</v>
      </c>
      <c r="K25929" s="31">
        <v>-0.35565967886099997</v>
      </c>
      <c r="L25929" s="32">
        <v>105975.702559535</v>
      </c>
      <c r="N25929" s="31">
        <v>-0.69372683816299996</v>
      </c>
      <c r="O25929" s="30">
        <f t="shared" si="1618"/>
        <v>-39.747619961694987</v>
      </c>
      <c r="P25929" s="31">
        <v>2.700717236979</v>
      </c>
      <c r="Q25929" s="30">
        <f t="shared" si="1619"/>
        <v>154.73969933712968</v>
      </c>
      <c r="R25929" s="38">
        <v>0.98395216816999997</v>
      </c>
    </row>
    <row r="25930" spans="1:18" x14ac:dyDescent="0.25">
      <c r="A25930" s="18">
        <v>2461059.4902777802</v>
      </c>
      <c r="B25930" s="21">
        <v>2026</v>
      </c>
      <c r="C25930" s="21">
        <v>1</v>
      </c>
      <c r="D25930" s="21">
        <v>18</v>
      </c>
      <c r="F25930" s="11">
        <v>23.7667</v>
      </c>
      <c r="G25930" s="26">
        <f t="shared" si="1617"/>
        <v>1426</v>
      </c>
      <c r="H25930" s="27" t="str">
        <f t="shared" si="1620"/>
        <v>23:46</v>
      </c>
      <c r="J25930" s="21">
        <v>18</v>
      </c>
      <c r="K25930" s="31">
        <v>-0.35565716850000001</v>
      </c>
      <c r="L25930" s="32">
        <v>105975.70692174901</v>
      </c>
      <c r="N25930" s="31">
        <v>-0.69204415716300005</v>
      </c>
      <c r="O25930" s="30">
        <f t="shared" si="1618"/>
        <v>-39.651209442128142</v>
      </c>
      <c r="P25930" s="31">
        <v>2.6958732818539999</v>
      </c>
      <c r="Q25930" s="30">
        <f t="shared" si="1619"/>
        <v>154.46216115231641</v>
      </c>
      <c r="R25930" s="38">
        <v>0.983952220017</v>
      </c>
    </row>
    <row r="25931" spans="1:18" x14ac:dyDescent="0.25">
      <c r="A25931" s="18">
        <v>2461059.49097222</v>
      </c>
      <c r="B25931" s="21">
        <v>2026</v>
      </c>
      <c r="C25931" s="21">
        <v>1</v>
      </c>
      <c r="D25931" s="21">
        <v>18</v>
      </c>
      <c r="F25931" s="11">
        <v>23.783300000000001</v>
      </c>
      <c r="G25931" s="26">
        <f t="shared" si="1617"/>
        <v>1427</v>
      </c>
      <c r="H25931" s="27" t="str">
        <f t="shared" si="1620"/>
        <v>23:47</v>
      </c>
      <c r="J25931" s="21">
        <v>18</v>
      </c>
      <c r="K25931" s="31">
        <v>-0.35565465832299997</v>
      </c>
      <c r="L25931" s="32">
        <v>105975.711283964</v>
      </c>
      <c r="N25931" s="31">
        <v>-0.69034433119500005</v>
      </c>
      <c r="O25931" s="30">
        <f t="shared" si="1618"/>
        <v>-39.553816588255003</v>
      </c>
      <c r="P25931" s="31">
        <v>2.6910462140910001</v>
      </c>
      <c r="Q25931" s="30">
        <f t="shared" si="1619"/>
        <v>154.18559054207287</v>
      </c>
      <c r="R25931" s="38">
        <v>0.98395227186300005</v>
      </c>
    </row>
    <row r="25932" spans="1:18" x14ac:dyDescent="0.25">
      <c r="A25932" s="18">
        <v>2461059.49166667</v>
      </c>
      <c r="B25932" s="21">
        <v>2026</v>
      </c>
      <c r="C25932" s="21">
        <v>1</v>
      </c>
      <c r="D25932" s="21">
        <v>18</v>
      </c>
      <c r="F25932" s="11">
        <v>23.8</v>
      </c>
      <c r="G25932" s="26">
        <f t="shared" si="1617"/>
        <v>1428</v>
      </c>
      <c r="H25932" s="27" t="str">
        <f t="shared" si="1620"/>
        <v>23:48</v>
      </c>
      <c r="J25932" s="21">
        <v>18</v>
      </c>
      <c r="K25932" s="31">
        <v>-0.35565214832999997</v>
      </c>
      <c r="L25932" s="32">
        <v>105975.715646179</v>
      </c>
      <c r="N25932" s="31">
        <v>-0.68862745977899997</v>
      </c>
      <c r="O25932" s="30">
        <f t="shared" si="1618"/>
        <v>-39.455447102151545</v>
      </c>
      <c r="P25932" s="31">
        <v>2.6862361045699998</v>
      </c>
      <c r="Q25932" s="30">
        <f t="shared" si="1619"/>
        <v>153.90999156752386</v>
      </c>
      <c r="R25932" s="38">
        <v>0.98395232370899999</v>
      </c>
    </row>
    <row r="25933" spans="1:18" x14ac:dyDescent="0.25">
      <c r="A25933" s="18">
        <v>2461059.4923611102</v>
      </c>
      <c r="B25933" s="21">
        <v>2026</v>
      </c>
      <c r="C25933" s="21">
        <v>1</v>
      </c>
      <c r="D25933" s="21">
        <v>18</v>
      </c>
      <c r="F25933" s="11">
        <v>23.816700000000001</v>
      </c>
      <c r="G25933" s="26">
        <f t="shared" si="1617"/>
        <v>1429</v>
      </c>
      <c r="H25933" s="27" t="str">
        <f t="shared" si="1620"/>
        <v>23:49</v>
      </c>
      <c r="J25933" s="21">
        <v>18</v>
      </c>
      <c r="K25933" s="31">
        <v>-0.355649638519</v>
      </c>
      <c r="L25933" s="32">
        <v>105975.720008394</v>
      </c>
      <c r="N25933" s="31">
        <v>-0.68689364268599995</v>
      </c>
      <c r="O25933" s="30">
        <f t="shared" si="1618"/>
        <v>-39.356106700275006</v>
      </c>
      <c r="P25933" s="31">
        <v>2.6814430210419999</v>
      </c>
      <c r="Q25933" s="30">
        <f t="shared" si="1619"/>
        <v>153.6353681105158</v>
      </c>
      <c r="R25933" s="38">
        <v>0.98395237555500004</v>
      </c>
    </row>
    <row r="25934" spans="1:18" x14ac:dyDescent="0.25">
      <c r="A25934" s="18">
        <v>2461059.4930555602</v>
      </c>
      <c r="B25934" s="21">
        <v>2026</v>
      </c>
      <c r="C25934" s="21">
        <v>1</v>
      </c>
      <c r="D25934" s="21">
        <v>18</v>
      </c>
      <c r="F25934" s="11">
        <v>23.833300000000001</v>
      </c>
      <c r="G25934" s="26">
        <f t="shared" si="1617"/>
        <v>1430</v>
      </c>
      <c r="H25934" s="27" t="str">
        <f t="shared" si="1620"/>
        <v>23:50</v>
      </c>
      <c r="J25934" s="21">
        <v>18</v>
      </c>
      <c r="K25934" s="31">
        <v>-0.35564712889200001</v>
      </c>
      <c r="L25934" s="32">
        <v>105975.72437061</v>
      </c>
      <c r="N25934" s="31">
        <v>-0.68514297990100004</v>
      </c>
      <c r="O25934" s="30">
        <f t="shared" si="1618"/>
        <v>-39.255801111343892</v>
      </c>
      <c r="P25934" s="31">
        <v>2.6766670281130001</v>
      </c>
      <c r="Q25934" s="30">
        <f t="shared" si="1619"/>
        <v>153.36172387269977</v>
      </c>
      <c r="R25934" s="38">
        <v>0.98395242740099997</v>
      </c>
    </row>
    <row r="25935" spans="1:18" x14ac:dyDescent="0.25">
      <c r="A25935" s="18">
        <v>2461059.4937499999</v>
      </c>
      <c r="B25935" s="21">
        <v>2026</v>
      </c>
      <c r="C25935" s="21">
        <v>1</v>
      </c>
      <c r="D25935" s="21">
        <v>18</v>
      </c>
      <c r="F25935" s="11">
        <v>23.85</v>
      </c>
      <c r="G25935" s="26">
        <f t="shared" si="1617"/>
        <v>1431</v>
      </c>
      <c r="H25935" s="27" t="str">
        <f t="shared" si="1620"/>
        <v>23:51</v>
      </c>
      <c r="J25935" s="21">
        <v>18</v>
      </c>
      <c r="K25935" s="31">
        <v>-0.35564461944800002</v>
      </c>
      <c r="L25935" s="32">
        <v>105975.728732826</v>
      </c>
      <c r="N25935" s="31">
        <v>-0.68337557154499995</v>
      </c>
      <c r="O25935" s="30">
        <f t="shared" si="1618"/>
        <v>-39.154536071868932</v>
      </c>
      <c r="P25935" s="31">
        <v>2.6719081871279999</v>
      </c>
      <c r="Q25935" s="30">
        <f t="shared" si="1619"/>
        <v>153.08906236888538</v>
      </c>
      <c r="R25935" s="38">
        <v>0.98395247924700002</v>
      </c>
    </row>
    <row r="25936" spans="1:18" x14ac:dyDescent="0.25">
      <c r="A25936" s="18">
        <v>2461059.4944444401</v>
      </c>
      <c r="B25936" s="21">
        <v>2026</v>
      </c>
      <c r="C25936" s="21">
        <v>1</v>
      </c>
      <c r="D25936" s="21">
        <v>18</v>
      </c>
      <c r="F25936" s="11">
        <v>23.866700000000002</v>
      </c>
      <c r="G25936" s="26">
        <f t="shared" si="1617"/>
        <v>1432</v>
      </c>
      <c r="H25936" s="27" t="str">
        <f t="shared" si="1620"/>
        <v>23:52</v>
      </c>
      <c r="J25936" s="21">
        <v>18</v>
      </c>
      <c r="K25936" s="31">
        <v>-0.35564211018500003</v>
      </c>
      <c r="L25936" s="32">
        <v>105975.733095042</v>
      </c>
      <c r="N25936" s="31">
        <v>-0.68159151793100003</v>
      </c>
      <c r="O25936" s="30">
        <f t="shared" si="1618"/>
        <v>-39.052317329361678</v>
      </c>
      <c r="P25936" s="31">
        <v>2.667166556398</v>
      </c>
      <c r="Q25936" s="30">
        <f t="shared" si="1619"/>
        <v>152.81738694004684</v>
      </c>
      <c r="R25936" s="38">
        <v>0.98395253109299996</v>
      </c>
    </row>
    <row r="25937" spans="1:18" x14ac:dyDescent="0.25">
      <c r="A25937" s="18">
        <v>2461059.4951388901</v>
      </c>
      <c r="B25937" s="21">
        <v>2026</v>
      </c>
      <c r="C25937" s="21">
        <v>1</v>
      </c>
      <c r="D25937" s="21">
        <v>18</v>
      </c>
      <c r="F25937" s="11">
        <v>23.883299999999998</v>
      </c>
      <c r="G25937" s="26">
        <f t="shared" si="1617"/>
        <v>1433</v>
      </c>
      <c r="H25937" s="27" t="str">
        <f t="shared" si="1620"/>
        <v>23:53</v>
      </c>
      <c r="J25937" s="21">
        <v>18</v>
      </c>
      <c r="K25937" s="31">
        <v>-0.355639601104</v>
      </c>
      <c r="L25937" s="32">
        <v>105975.73745725901</v>
      </c>
      <c r="N25937" s="31">
        <v>-0.67979091950299997</v>
      </c>
      <c r="O25937" s="30">
        <f t="shared" si="1618"/>
        <v>-38.949150638839377</v>
      </c>
      <c r="P25937" s="31">
        <v>2.6624421911330001</v>
      </c>
      <c r="Q25937" s="30">
        <f t="shared" si="1619"/>
        <v>152.54670074948416</v>
      </c>
      <c r="R25937" s="38">
        <v>0.98395258293900001</v>
      </c>
    </row>
    <row r="25938" spans="1:18" x14ac:dyDescent="0.25">
      <c r="A25938" s="18">
        <v>2461059.4958333299</v>
      </c>
      <c r="B25938" s="21">
        <v>2026</v>
      </c>
      <c r="C25938" s="21">
        <v>1</v>
      </c>
      <c r="D25938" s="21">
        <v>18</v>
      </c>
      <c r="F25938" s="11">
        <v>23.9</v>
      </c>
      <c r="G25938" s="26">
        <f t="shared" si="1617"/>
        <v>1434</v>
      </c>
      <c r="H25938" s="27" t="str">
        <f t="shared" si="1620"/>
        <v>23:54</v>
      </c>
      <c r="J25938" s="21">
        <v>18</v>
      </c>
      <c r="K25938" s="31">
        <v>-0.35563709220400003</v>
      </c>
      <c r="L25938" s="32">
        <v>105975.74181947501</v>
      </c>
      <c r="N25938" s="31">
        <v>-0.67797387682499999</v>
      </c>
      <c r="O25938" s="30">
        <f t="shared" si="1618"/>
        <v>-38.845041762194832</v>
      </c>
      <c r="P25938" s="31">
        <v>2.6577351434979999</v>
      </c>
      <c r="Q25938" s="30">
        <f t="shared" si="1619"/>
        <v>152.27700678603162</v>
      </c>
      <c r="R25938" s="38">
        <v>0.98395263478600004</v>
      </c>
    </row>
    <row r="25939" spans="1:18" x14ac:dyDescent="0.25">
      <c r="A25939" s="18">
        <v>2461059.4965277798</v>
      </c>
      <c r="B25939" s="21">
        <v>2026</v>
      </c>
      <c r="C25939" s="21">
        <v>1</v>
      </c>
      <c r="D25939" s="21">
        <v>18</v>
      </c>
      <c r="F25939" s="11">
        <v>23.916699999999999</v>
      </c>
      <c r="G25939" s="26">
        <f t="shared" si="1617"/>
        <v>1435</v>
      </c>
      <c r="H25939" s="27" t="str">
        <f t="shared" si="1620"/>
        <v>23:55</v>
      </c>
      <c r="J25939" s="21">
        <v>18</v>
      </c>
      <c r="K25939" s="31">
        <v>-0.35563458348499999</v>
      </c>
      <c r="L25939" s="32">
        <v>105975.746181696</v>
      </c>
      <c r="N25939" s="31">
        <v>-0.67614048930500004</v>
      </c>
      <c r="O25939" s="30">
        <f t="shared" si="1618"/>
        <v>-38.739996395086877</v>
      </c>
      <c r="P25939" s="31">
        <v>2.6530454594580002</v>
      </c>
      <c r="Q25939" s="30">
        <f t="shared" si="1619"/>
        <v>152.00830768328976</v>
      </c>
      <c r="R25939" s="38">
        <v>0.98395268663199997</v>
      </c>
    </row>
    <row r="25940" spans="1:18" x14ac:dyDescent="0.25">
      <c r="A25940" s="18">
        <v>2461059.4972222201</v>
      </c>
      <c r="B25940" s="21">
        <v>2026</v>
      </c>
      <c r="C25940" s="21">
        <v>1</v>
      </c>
      <c r="D25940" s="21">
        <v>18</v>
      </c>
      <c r="F25940" s="11">
        <v>23.933299999999999</v>
      </c>
      <c r="G25940" s="26">
        <f t="shared" si="1617"/>
        <v>1436</v>
      </c>
      <c r="H25940" s="27" t="str">
        <f t="shared" si="1620"/>
        <v>23:56</v>
      </c>
      <c r="J25940" s="21">
        <v>18</v>
      </c>
      <c r="K25940" s="31">
        <v>-0.355632074947</v>
      </c>
      <c r="L25940" s="32">
        <v>105975.750543913</v>
      </c>
      <c r="N25940" s="31">
        <v>-0.67429086018200002</v>
      </c>
      <c r="O25940" s="30">
        <f t="shared" si="1618"/>
        <v>-38.634020452674491</v>
      </c>
      <c r="P25940" s="31">
        <v>2.6483731915609998</v>
      </c>
      <c r="Q25940" s="30">
        <f t="shared" si="1619"/>
        <v>151.74060645203718</v>
      </c>
      <c r="R25940" s="38">
        <v>0.98395273847800002</v>
      </c>
    </row>
    <row r="25941" spans="1:18" x14ac:dyDescent="0.25">
      <c r="A25941" s="18">
        <v>2461059.4979166701</v>
      </c>
      <c r="B25941" s="21">
        <v>2026</v>
      </c>
      <c r="C25941" s="21">
        <v>1</v>
      </c>
      <c r="D25941" s="21">
        <v>18</v>
      </c>
      <c r="F25941" s="11">
        <v>23.95</v>
      </c>
      <c r="G25941" s="26">
        <f t="shared" si="1617"/>
        <v>1437</v>
      </c>
      <c r="H25941" s="27" t="str">
        <f t="shared" si="1620"/>
        <v>23:57</v>
      </c>
      <c r="J25941" s="21">
        <v>18</v>
      </c>
      <c r="K25941" s="31">
        <v>-0.35562956658799999</v>
      </c>
      <c r="L25941" s="32">
        <v>105975.754906131</v>
      </c>
      <c r="N25941" s="31">
        <v>-0.672425088999</v>
      </c>
      <c r="O25941" s="30">
        <f t="shared" si="1618"/>
        <v>-38.527119638351465</v>
      </c>
      <c r="P25941" s="31">
        <v>2.6437183797910002</v>
      </c>
      <c r="Q25941" s="30">
        <f t="shared" si="1619"/>
        <v>151.4739053831884</v>
      </c>
      <c r="R25941" s="38">
        <v>0.98395279032399996</v>
      </c>
    </row>
    <row r="25942" spans="1:18" x14ac:dyDescent="0.25">
      <c r="A25942" s="18">
        <v>2461059.4986111098</v>
      </c>
      <c r="B25942" s="21">
        <v>2026</v>
      </c>
      <c r="C25942" s="21">
        <v>1</v>
      </c>
      <c r="D25942" s="21">
        <v>18</v>
      </c>
      <c r="F25942" s="11">
        <v>23.966699999999999</v>
      </c>
      <c r="G25942" s="26">
        <f t="shared" si="1617"/>
        <v>1438</v>
      </c>
      <c r="H25942" s="27" t="str">
        <f t="shared" si="1620"/>
        <v>23:58</v>
      </c>
      <c r="J25942" s="21">
        <v>18</v>
      </c>
      <c r="K25942" s="31">
        <v>-0.355627058409</v>
      </c>
      <c r="L25942" s="32">
        <v>105975.75926834899</v>
      </c>
      <c r="N25942" s="31">
        <v>-0.67054327661299995</v>
      </c>
      <c r="O25942" s="30">
        <f t="shared" si="1618"/>
        <v>-38.419299730798215</v>
      </c>
      <c r="P25942" s="31">
        <v>2.6390810644979998</v>
      </c>
      <c r="Q25942" s="30">
        <f t="shared" si="1619"/>
        <v>151.20820678862799</v>
      </c>
      <c r="R25942" s="38">
        <v>0.98395284217000001</v>
      </c>
    </row>
    <row r="25943" spans="1:18" x14ac:dyDescent="0.25">
      <c r="A25943" s="18">
        <v>2461059.4993055598</v>
      </c>
      <c r="B25943" s="21">
        <v>2026</v>
      </c>
      <c r="C25943" s="21">
        <v>1</v>
      </c>
      <c r="D25943" s="21">
        <v>18</v>
      </c>
      <c r="F25943" s="11">
        <v>23.9833</v>
      </c>
      <c r="G25943" s="26">
        <f t="shared" si="1617"/>
        <v>1439</v>
      </c>
      <c r="H25943" s="27" t="str">
        <f t="shared" si="1620"/>
        <v>23:59</v>
      </c>
      <c r="J25943" s="21">
        <v>18</v>
      </c>
      <c r="K25943" s="31">
        <v>-0.35562455050800001</v>
      </c>
      <c r="L25943" s="32">
        <v>105975.76363056801</v>
      </c>
      <c r="N25943" s="31">
        <v>-0.66864552358100005</v>
      </c>
      <c r="O25943" s="30">
        <f t="shared" si="1618"/>
        <v>-38.310566491506464</v>
      </c>
      <c r="P25943" s="31">
        <v>2.634461282647</v>
      </c>
      <c r="Q25943" s="30">
        <f t="shared" si="1619"/>
        <v>150.94351278629455</v>
      </c>
      <c r="R25943" s="38">
        <v>0.98395289464299995</v>
      </c>
    </row>
    <row r="25944" spans="1:18" x14ac:dyDescent="0.25">
      <c r="A25944" s="18">
        <v>2461059.5</v>
      </c>
      <c r="B25944" s="21">
        <v>2026</v>
      </c>
      <c r="C25944" s="21">
        <v>1</v>
      </c>
      <c r="D25944" s="21">
        <v>19</v>
      </c>
      <c r="F25944" s="11">
        <v>0</v>
      </c>
      <c r="G25944" s="26">
        <f t="shared" si="1617"/>
        <v>0</v>
      </c>
      <c r="H25944" s="27" t="str">
        <f t="shared" si="1620"/>
        <v>00:00</v>
      </c>
      <c r="J25944" s="21">
        <v>19</v>
      </c>
      <c r="K25944" s="31">
        <v>-0.35562204308099998</v>
      </c>
      <c r="L25944" s="32">
        <v>105975.767992789</v>
      </c>
      <c r="N25944" s="31">
        <v>-0.66673193014400001</v>
      </c>
      <c r="O25944" s="30">
        <f t="shared" si="1618"/>
        <v>-38.200925663862428</v>
      </c>
      <c r="P25944" s="31">
        <v>2.62985906789</v>
      </c>
      <c r="Q25944" s="30">
        <f t="shared" si="1619"/>
        <v>150.67982530430564</v>
      </c>
      <c r="R25944" s="38">
        <v>0.98395294898999996</v>
      </c>
    </row>
    <row r="25945" spans="1:18" x14ac:dyDescent="0.25">
      <c r="A25945" s="18">
        <v>2461059.5006944402</v>
      </c>
      <c r="B25945" s="21">
        <v>2026</v>
      </c>
      <c r="C25945" s="21">
        <v>1</v>
      </c>
      <c r="D25945" s="21">
        <v>19</v>
      </c>
      <c r="F25945" s="11">
        <v>1.67E-2</v>
      </c>
      <c r="G25945" s="26">
        <f t="shared" ref="G25945:G26008" si="1621">ROUND(F25945*$G$20,0)</f>
        <v>1</v>
      </c>
      <c r="H25945" s="27" t="str">
        <f t="shared" si="1620"/>
        <v>00:01</v>
      </c>
      <c r="J25945" s="21">
        <v>19</v>
      </c>
      <c r="K25945" s="31">
        <v>-0.35561953583200001</v>
      </c>
      <c r="L25945" s="32">
        <v>105975.77235501001</v>
      </c>
      <c r="N25945" s="31">
        <v>-0.664802598109</v>
      </c>
      <c r="O25945" s="30">
        <f t="shared" ref="O25945:O26008" si="1622">DEGREES(N25945)</f>
        <v>-38.090383080977546</v>
      </c>
      <c r="P25945" s="31">
        <v>2.6252744535349999</v>
      </c>
      <c r="Q25945" s="30">
        <f t="shared" ref="Q25945:Q26008" si="1623">DEGREES(P25945)</f>
        <v>150.41714625106903</v>
      </c>
      <c r="R25945" s="38">
        <v>0.983953003336</v>
      </c>
    </row>
    <row r="25946" spans="1:18" x14ac:dyDescent="0.25">
      <c r="A25946" s="18">
        <v>2461059.5013888902</v>
      </c>
      <c r="B25946" s="21">
        <v>2026</v>
      </c>
      <c r="C25946" s="21">
        <v>1</v>
      </c>
      <c r="D25946" s="21">
        <v>19</v>
      </c>
      <c r="F25946" s="11">
        <v>3.3300000000000003E-2</v>
      </c>
      <c r="G25946" s="26">
        <f t="shared" si="1621"/>
        <v>2</v>
      </c>
      <c r="H25946" s="27" t="str">
        <f t="shared" si="1620"/>
        <v>00:02</v>
      </c>
      <c r="J25946" s="21">
        <v>19</v>
      </c>
      <c r="K25946" s="31">
        <v>-0.355617028758</v>
      </c>
      <c r="L25946" s="32">
        <v>105975.776717232</v>
      </c>
      <c r="N25946" s="31">
        <v>-0.66285762828799999</v>
      </c>
      <c r="O25946" s="30">
        <f t="shared" si="1622"/>
        <v>-37.978944518953931</v>
      </c>
      <c r="P25946" s="31">
        <v>2.6207074685939999</v>
      </c>
      <c r="Q25946" s="30">
        <f t="shared" si="1623"/>
        <v>150.15547728884994</v>
      </c>
      <c r="R25946" s="38">
        <v>0.98395305768300001</v>
      </c>
    </row>
    <row r="25947" spans="1:18" x14ac:dyDescent="0.25">
      <c r="A25947" s="18">
        <v>2461059.5020833299</v>
      </c>
      <c r="B25947" s="21">
        <v>2026</v>
      </c>
      <c r="C25947" s="21">
        <v>1</v>
      </c>
      <c r="D25947" s="21">
        <v>19</v>
      </c>
      <c r="F25947" s="11">
        <v>0.05</v>
      </c>
      <c r="G25947" s="26">
        <f t="shared" si="1621"/>
        <v>3</v>
      </c>
      <c r="H25947" s="27" t="str">
        <f t="shared" si="1620"/>
        <v>00:03</v>
      </c>
      <c r="J25947" s="21">
        <v>19</v>
      </c>
      <c r="K25947" s="31">
        <v>-0.35561452186100001</v>
      </c>
      <c r="L25947" s="32">
        <v>105975.781079454</v>
      </c>
      <c r="N25947" s="31">
        <v>-0.66089712146000001</v>
      </c>
      <c r="O25947" s="30">
        <f t="shared" si="1622"/>
        <v>-37.86661575200295</v>
      </c>
      <c r="P25947" s="31">
        <v>2.61615813939</v>
      </c>
      <c r="Q25947" s="30">
        <f t="shared" si="1623"/>
        <v>149.89481992584513</v>
      </c>
      <c r="R25947" s="38">
        <v>0.98395311203000002</v>
      </c>
    </row>
    <row r="25948" spans="1:18" x14ac:dyDescent="0.25">
      <c r="A25948" s="18">
        <v>2461059.5027777799</v>
      </c>
      <c r="B25948" s="21">
        <v>2026</v>
      </c>
      <c r="C25948" s="21">
        <v>1</v>
      </c>
      <c r="D25948" s="21">
        <v>19</v>
      </c>
      <c r="F25948" s="11">
        <v>6.6699999999999995E-2</v>
      </c>
      <c r="G25948" s="26">
        <f t="shared" si="1621"/>
        <v>4</v>
      </c>
      <c r="H25948" s="27" t="str">
        <f t="shared" si="1620"/>
        <v>00:04</v>
      </c>
      <c r="J25948" s="21">
        <v>19</v>
      </c>
      <c r="K25948" s="31">
        <v>-0.35561201514000002</v>
      </c>
      <c r="L25948" s="32">
        <v>105975.78544167599</v>
      </c>
      <c r="N25948" s="31">
        <v>-0.65892117836099995</v>
      </c>
      <c r="O25948" s="30">
        <f t="shared" si="1622"/>
        <v>-37.753402551872242</v>
      </c>
      <c r="P25948" s="31">
        <v>2.6116264896130001</v>
      </c>
      <c r="Q25948" s="30">
        <f t="shared" si="1623"/>
        <v>149.63517551939165</v>
      </c>
      <c r="R25948" s="38">
        <v>0.98395316637600005</v>
      </c>
    </row>
    <row r="25949" spans="1:18" x14ac:dyDescent="0.25">
      <c r="A25949" s="18">
        <v>2461059.5034722202</v>
      </c>
      <c r="B25949" s="21">
        <v>2026</v>
      </c>
      <c r="C25949" s="21">
        <v>1</v>
      </c>
      <c r="D25949" s="21">
        <v>19</v>
      </c>
      <c r="F25949" s="11">
        <v>8.3299999999999999E-2</v>
      </c>
      <c r="G25949" s="26">
        <f t="shared" si="1621"/>
        <v>5</v>
      </c>
      <c r="H25949" s="27" t="str">
        <f t="shared" si="1620"/>
        <v>00:05</v>
      </c>
      <c r="J25949" s="21">
        <v>19</v>
      </c>
      <c r="K25949" s="31">
        <v>-0.35560950859399998</v>
      </c>
      <c r="L25949" s="32">
        <v>105975.789803899</v>
      </c>
      <c r="N25949" s="31">
        <v>-0.65692989961899995</v>
      </c>
      <c r="O25949" s="30">
        <f t="shared" si="1622"/>
        <v>-37.639310684121526</v>
      </c>
      <c r="P25949" s="31">
        <v>2.6071125402469999</v>
      </c>
      <c r="Q25949" s="30">
        <f t="shared" si="1623"/>
        <v>149.37654527178407</v>
      </c>
      <c r="R25949" s="38">
        <v>0.98395322072299995</v>
      </c>
    </row>
    <row r="25950" spans="1:18" x14ac:dyDescent="0.25">
      <c r="A25950" s="18">
        <v>2461059.5041666701</v>
      </c>
      <c r="B25950" s="21">
        <v>2026</v>
      </c>
      <c r="C25950" s="21">
        <v>1</v>
      </c>
      <c r="D25950" s="21">
        <v>19</v>
      </c>
      <c r="F25950" s="11">
        <v>0.1</v>
      </c>
      <c r="G25950" s="26">
        <f t="shared" si="1621"/>
        <v>6</v>
      </c>
      <c r="H25950" s="27" t="str">
        <f t="shared" si="1620"/>
        <v>00:06</v>
      </c>
      <c r="J25950" s="21">
        <v>19</v>
      </c>
      <c r="K25950" s="31">
        <v>-0.35560700222199998</v>
      </c>
      <c r="L25950" s="32">
        <v>105975.79416612499</v>
      </c>
      <c r="N25950" s="31">
        <v>-0.654923384429</v>
      </c>
      <c r="O25950" s="30">
        <f t="shared" si="1622"/>
        <v>-37.52434583220564</v>
      </c>
      <c r="P25950" s="31">
        <v>2.6026163066999999</v>
      </c>
      <c r="Q25950" s="30">
        <f t="shared" si="1623"/>
        <v>149.11893006583583</v>
      </c>
      <c r="R25950" s="38">
        <v>0.98395327506999997</v>
      </c>
    </row>
    <row r="25951" spans="1:18" x14ac:dyDescent="0.25">
      <c r="A25951" s="18">
        <v>2461059.5048611099</v>
      </c>
      <c r="B25951" s="21">
        <v>2026</v>
      </c>
      <c r="C25951" s="21">
        <v>1</v>
      </c>
      <c r="D25951" s="21">
        <v>19</v>
      </c>
      <c r="F25951" s="11">
        <v>0.1167</v>
      </c>
      <c r="G25951" s="26">
        <f t="shared" si="1621"/>
        <v>7</v>
      </c>
      <c r="H25951" s="27" t="str">
        <f t="shared" si="1620"/>
        <v>00:07</v>
      </c>
      <c r="J25951" s="21">
        <v>19</v>
      </c>
      <c r="K25951" s="31">
        <v>-0.35560449602499999</v>
      </c>
      <c r="L25951" s="32">
        <v>105975.79852834799</v>
      </c>
      <c r="N25951" s="31">
        <v>-0.65290173592</v>
      </c>
      <c r="O25951" s="30">
        <f t="shared" si="1622"/>
        <v>-37.408513904981021</v>
      </c>
      <c r="P25951" s="31">
        <v>2.59813781085</v>
      </c>
      <c r="Q25951" s="30">
        <f t="shared" si="1623"/>
        <v>148.86233115506397</v>
      </c>
      <c r="R25951" s="38">
        <v>0.983953329416</v>
      </c>
    </row>
    <row r="25952" spans="1:18" x14ac:dyDescent="0.25">
      <c r="A25952" s="18">
        <v>2461059.5055555599</v>
      </c>
      <c r="B25952" s="21">
        <v>2026</v>
      </c>
      <c r="C25952" s="21">
        <v>1</v>
      </c>
      <c r="D25952" s="21">
        <v>19</v>
      </c>
      <c r="F25952" s="11">
        <v>0.1333</v>
      </c>
      <c r="G25952" s="26">
        <f t="shared" si="1621"/>
        <v>8</v>
      </c>
      <c r="H25952" s="27" t="str">
        <f t="shared" si="1620"/>
        <v>00:08</v>
      </c>
      <c r="J25952" s="21">
        <v>19</v>
      </c>
      <c r="K25952" s="31">
        <v>-0.35560199000199999</v>
      </c>
      <c r="L25952" s="32">
        <v>105975.802890572</v>
      </c>
      <c r="N25952" s="31">
        <v>-0.65086505307599996</v>
      </c>
      <c r="O25952" s="30">
        <f t="shared" si="1622"/>
        <v>-37.291820573813119</v>
      </c>
      <c r="P25952" s="31">
        <v>2.593677063051</v>
      </c>
      <c r="Q25952" s="30">
        <f t="shared" si="1623"/>
        <v>148.60674913270901</v>
      </c>
      <c r="R25952" s="38">
        <v>0.98395338376300001</v>
      </c>
    </row>
    <row r="25953" spans="1:18" x14ac:dyDescent="0.25">
      <c r="A25953" s="18">
        <v>2461059.5062500001</v>
      </c>
      <c r="B25953" s="21">
        <v>2026</v>
      </c>
      <c r="C25953" s="21">
        <v>1</v>
      </c>
      <c r="D25953" s="21">
        <v>19</v>
      </c>
      <c r="F25953" s="11">
        <v>0.15</v>
      </c>
      <c r="G25953" s="26">
        <f t="shared" si="1621"/>
        <v>9</v>
      </c>
      <c r="H25953" s="27" t="str">
        <f t="shared" si="1620"/>
        <v>00:09</v>
      </c>
      <c r="J25953" s="21">
        <v>19</v>
      </c>
      <c r="K25953" s="31">
        <v>-0.35559948415100001</v>
      </c>
      <c r="L25953" s="32">
        <v>105975.807252796</v>
      </c>
      <c r="N25953" s="31">
        <v>-0.64881343602499997</v>
      </c>
      <c r="O25953" s="30">
        <f t="shared" si="1622"/>
        <v>-37.174271575613744</v>
      </c>
      <c r="P25953" s="31">
        <v>2.5892340740609998</v>
      </c>
      <c r="Q25953" s="30">
        <f t="shared" si="1623"/>
        <v>148.3521846151589</v>
      </c>
      <c r="R25953" s="38">
        <v>0.98395343811000002</v>
      </c>
    </row>
    <row r="25954" spans="1:18" x14ac:dyDescent="0.25">
      <c r="A25954" s="18">
        <v>2461059.5069444398</v>
      </c>
      <c r="B25954" s="21">
        <v>2026</v>
      </c>
      <c r="C25954" s="21">
        <v>1</v>
      </c>
      <c r="D25954" s="21">
        <v>19</v>
      </c>
      <c r="F25954" s="11">
        <v>0.16669999999999999</v>
      </c>
      <c r="G25954" s="26">
        <f t="shared" si="1621"/>
        <v>10</v>
      </c>
      <c r="H25954" s="27" t="str">
        <f t="shared" si="1620"/>
        <v>00:10</v>
      </c>
      <c r="J25954" s="21">
        <v>19</v>
      </c>
      <c r="K25954" s="31">
        <v>-0.35559697847299998</v>
      </c>
      <c r="L25954" s="32">
        <v>105975.81161501999</v>
      </c>
      <c r="N25954" s="31">
        <v>-0.64674698480100001</v>
      </c>
      <c r="O25954" s="30">
        <f t="shared" si="1622"/>
        <v>-37.055872641908898</v>
      </c>
      <c r="P25954" s="31">
        <v>2.584808852343</v>
      </c>
      <c r="Q25954" s="30">
        <f t="shared" si="1623"/>
        <v>148.09863808730788</v>
      </c>
      <c r="R25954" s="38">
        <v>0.98395349245599995</v>
      </c>
    </row>
    <row r="25955" spans="1:18" x14ac:dyDescent="0.25">
      <c r="A25955" s="18">
        <v>2461059.5076388898</v>
      </c>
      <c r="B25955" s="21">
        <v>2026</v>
      </c>
      <c r="C25955" s="21">
        <v>1</v>
      </c>
      <c r="D25955" s="21">
        <v>19</v>
      </c>
      <c r="F25955" s="11">
        <v>0.18329999999999999</v>
      </c>
      <c r="G25955" s="26">
        <f t="shared" si="1621"/>
        <v>11</v>
      </c>
      <c r="H25955" s="27" t="str">
        <f t="shared" si="1620"/>
        <v>00:11</v>
      </c>
      <c r="J25955" s="21">
        <v>19</v>
      </c>
      <c r="K25955" s="31">
        <v>-0.35559447296800001</v>
      </c>
      <c r="L25955" s="32">
        <v>105975.815977245</v>
      </c>
      <c r="N25955" s="31">
        <v>-0.64466579921699996</v>
      </c>
      <c r="O25955" s="30">
        <f t="shared" si="1622"/>
        <v>-36.936629491562229</v>
      </c>
      <c r="P25955" s="31">
        <v>2.5804014038409999</v>
      </c>
      <c r="Q25955" s="30">
        <f t="shared" si="1623"/>
        <v>147.84610988972202</v>
      </c>
      <c r="R25955" s="38">
        <v>0.98395354680299996</v>
      </c>
    </row>
    <row r="25956" spans="1:18" x14ac:dyDescent="0.25">
      <c r="A25956" s="18">
        <v>2461059.50833333</v>
      </c>
      <c r="B25956" s="21">
        <v>2026</v>
      </c>
      <c r="C25956" s="21">
        <v>1</v>
      </c>
      <c r="D25956" s="21">
        <v>19</v>
      </c>
      <c r="F25956" s="11">
        <v>0.2</v>
      </c>
      <c r="G25956" s="26">
        <f t="shared" si="1621"/>
        <v>12</v>
      </c>
      <c r="H25956" s="27" t="str">
        <f t="shared" si="1620"/>
        <v>00:12</v>
      </c>
      <c r="J25956" s="21">
        <v>19</v>
      </c>
      <c r="K25956" s="31">
        <v>-0.35559196763399997</v>
      </c>
      <c r="L25956" s="32">
        <v>105975.820339471</v>
      </c>
      <c r="N25956" s="31">
        <v>-0.64256997895199996</v>
      </c>
      <c r="O25956" s="30">
        <f t="shared" si="1622"/>
        <v>-36.816547835759742</v>
      </c>
      <c r="P25956" s="31">
        <v>2.5760117322539999</v>
      </c>
      <c r="Q25956" s="30">
        <f t="shared" si="1623"/>
        <v>147.59460023433843</v>
      </c>
      <c r="R25956" s="38">
        <v>0.98395360114999997</v>
      </c>
    </row>
    <row r="25957" spans="1:18" x14ac:dyDescent="0.25">
      <c r="A25957" s="18">
        <v>2461059.50902778</v>
      </c>
      <c r="B25957" s="21">
        <v>2026</v>
      </c>
      <c r="C25957" s="21">
        <v>1</v>
      </c>
      <c r="D25957" s="21">
        <v>19</v>
      </c>
      <c r="F25957" s="11">
        <v>0.2167</v>
      </c>
      <c r="G25957" s="26">
        <f t="shared" si="1621"/>
        <v>13</v>
      </c>
      <c r="H25957" s="27" t="str">
        <f t="shared" si="1620"/>
        <v>00:13</v>
      </c>
      <c r="J25957" s="21">
        <v>19</v>
      </c>
      <c r="K25957" s="31">
        <v>-0.35558946247200002</v>
      </c>
      <c r="L25957" s="32">
        <v>105975.82470169599</v>
      </c>
      <c r="N25957" s="31">
        <v>-0.64045962344899998</v>
      </c>
      <c r="O25957" s="30">
        <f t="shared" si="1622"/>
        <v>-36.695633372165631</v>
      </c>
      <c r="P25957" s="31">
        <v>2.5716398388749999</v>
      </c>
      <c r="Q25957" s="30">
        <f t="shared" si="1623"/>
        <v>147.34410919524055</v>
      </c>
      <c r="R25957" s="38">
        <v>0.983953655496</v>
      </c>
    </row>
    <row r="25958" spans="1:18" x14ac:dyDescent="0.25">
      <c r="A25958" s="18">
        <v>2461059.5097222198</v>
      </c>
      <c r="B25958" s="21">
        <v>2026</v>
      </c>
      <c r="C25958" s="21">
        <v>1</v>
      </c>
      <c r="D25958" s="21">
        <v>19</v>
      </c>
      <c r="F25958" s="11">
        <v>0.23330000000000001</v>
      </c>
      <c r="G25958" s="26">
        <f t="shared" si="1621"/>
        <v>14</v>
      </c>
      <c r="H25958" s="27" t="str">
        <f t="shared" si="1620"/>
        <v>00:14</v>
      </c>
      <c r="J25958" s="21">
        <v>19</v>
      </c>
      <c r="K25958" s="31">
        <v>-0.35558695748000002</v>
      </c>
      <c r="L25958" s="32">
        <v>105975.82906392201</v>
      </c>
      <c r="N25958" s="31">
        <v>-0.63833483194899998</v>
      </c>
      <c r="O25958" s="30">
        <f t="shared" si="1622"/>
        <v>-36.573891786870362</v>
      </c>
      <c r="P25958" s="31">
        <v>2.5672857227430002</v>
      </c>
      <c r="Q25958" s="30">
        <f t="shared" si="1623"/>
        <v>147.09463671736714</v>
      </c>
      <c r="R25958" s="38">
        <v>0.98395370984300001</v>
      </c>
    </row>
    <row r="25959" spans="1:18" x14ac:dyDescent="0.25">
      <c r="A25959" s="18">
        <v>2461059.5104166698</v>
      </c>
      <c r="B25959" s="21">
        <v>2026</v>
      </c>
      <c r="C25959" s="21">
        <v>1</v>
      </c>
      <c r="D25959" s="21">
        <v>19</v>
      </c>
      <c r="F25959" s="11">
        <v>0.25</v>
      </c>
      <c r="G25959" s="26">
        <f t="shared" si="1621"/>
        <v>15</v>
      </c>
      <c r="H25959" s="27" t="str">
        <f t="shared" si="1620"/>
        <v>00:15</v>
      </c>
      <c r="J25959" s="21">
        <v>19</v>
      </c>
      <c r="K25959" s="31">
        <v>-0.35558445265799998</v>
      </c>
      <c r="L25959" s="32">
        <v>105975.833426148</v>
      </c>
      <c r="N25959" s="31">
        <v>-0.63619570347300003</v>
      </c>
      <c r="O25959" s="30">
        <f t="shared" si="1622"/>
        <v>-36.451328753359313</v>
      </c>
      <c r="P25959" s="31">
        <v>2.5629493806610002</v>
      </c>
      <c r="Q25959" s="30">
        <f t="shared" si="1623"/>
        <v>146.84618261754358</v>
      </c>
      <c r="R25959" s="38">
        <v>0.98395376419000002</v>
      </c>
    </row>
    <row r="25960" spans="1:18" x14ac:dyDescent="0.25">
      <c r="A25960" s="18">
        <v>2461059.51111111</v>
      </c>
      <c r="B25960" s="21">
        <v>2026</v>
      </c>
      <c r="C25960" s="21">
        <v>1</v>
      </c>
      <c r="D25960" s="21">
        <v>19</v>
      </c>
      <c r="F25960" s="11">
        <v>0.26669999999999999</v>
      </c>
      <c r="G25960" s="26">
        <f t="shared" si="1621"/>
        <v>16</v>
      </c>
      <c r="H25960" s="27" t="str">
        <f t="shared" si="1620"/>
        <v>00:16</v>
      </c>
      <c r="J25960" s="21">
        <v>19</v>
      </c>
      <c r="K25960" s="31">
        <v>-0.35558194800600001</v>
      </c>
      <c r="L25960" s="32">
        <v>105975.83778837501</v>
      </c>
      <c r="N25960" s="31">
        <v>-0.63404233677800004</v>
      </c>
      <c r="O25960" s="30">
        <f t="shared" si="1622"/>
        <v>-36.327949929991775</v>
      </c>
      <c r="P25960" s="31">
        <v>2.558630807188</v>
      </c>
      <c r="Q25960" s="30">
        <f t="shared" si="1623"/>
        <v>146.5987465840235</v>
      </c>
      <c r="R25960" s="38">
        <v>0.98395381853599995</v>
      </c>
    </row>
    <row r="25961" spans="1:18" x14ac:dyDescent="0.25">
      <c r="A25961" s="18">
        <v>2461059.51180556</v>
      </c>
      <c r="B25961" s="21">
        <v>2026</v>
      </c>
      <c r="C25961" s="21">
        <v>1</v>
      </c>
      <c r="D25961" s="21">
        <v>19</v>
      </c>
      <c r="F25961" s="11">
        <v>0.2833</v>
      </c>
      <c r="G25961" s="26">
        <f t="shared" si="1621"/>
        <v>17</v>
      </c>
      <c r="H25961" s="27" t="str">
        <f t="shared" si="1620"/>
        <v>00:17</v>
      </c>
      <c r="J25961" s="21">
        <v>19</v>
      </c>
      <c r="K25961" s="31">
        <v>-0.35557944352300003</v>
      </c>
      <c r="L25961" s="32">
        <v>105975.84215060501</v>
      </c>
      <c r="N25961" s="31">
        <v>-0.63187482896500002</v>
      </c>
      <c r="O25961" s="30">
        <f t="shared" si="1622"/>
        <v>-36.203760880245248</v>
      </c>
      <c r="P25961" s="31">
        <v>2.55432999195</v>
      </c>
      <c r="Q25961" s="30">
        <f t="shared" si="1623"/>
        <v>146.35232802242055</v>
      </c>
      <c r="R25961" s="38">
        <v>0.98395387288299996</v>
      </c>
    </row>
    <row r="25962" spans="1:18" x14ac:dyDescent="0.25">
      <c r="A25962" s="18">
        <v>2461059.5125000002</v>
      </c>
      <c r="B25962" s="21">
        <v>2026</v>
      </c>
      <c r="C25962" s="21">
        <v>1</v>
      </c>
      <c r="D25962" s="21">
        <v>19</v>
      </c>
      <c r="F25962" s="11">
        <v>0.3</v>
      </c>
      <c r="G25962" s="26">
        <f t="shared" si="1621"/>
        <v>18</v>
      </c>
      <c r="H25962" s="27" t="str">
        <f t="shared" si="1620"/>
        <v>00:18</v>
      </c>
      <c r="J25962" s="21">
        <v>19</v>
      </c>
      <c r="K25962" s="31">
        <v>-0.35557693920900002</v>
      </c>
      <c r="L25962" s="32">
        <v>105975.846512833</v>
      </c>
      <c r="N25962" s="31">
        <v>-0.62969328119099999</v>
      </c>
      <c r="O25962" s="30">
        <f t="shared" si="1622"/>
        <v>-36.078767399988884</v>
      </c>
      <c r="P25962" s="31">
        <v>2.5500469309959999</v>
      </c>
      <c r="Q25962" s="30">
        <f t="shared" si="1623"/>
        <v>146.10692670635908</v>
      </c>
      <c r="R25962" s="38">
        <v>0.98395392722999997</v>
      </c>
    </row>
    <row r="25963" spans="1:18" x14ac:dyDescent="0.25">
      <c r="A25963" s="18">
        <v>2461059.5131944399</v>
      </c>
      <c r="B25963" s="21">
        <v>2026</v>
      </c>
      <c r="C25963" s="21">
        <v>1</v>
      </c>
      <c r="D25963" s="21">
        <v>19</v>
      </c>
      <c r="F25963" s="11">
        <v>0.31669999999999998</v>
      </c>
      <c r="G25963" s="26">
        <f t="shared" si="1621"/>
        <v>19</v>
      </c>
      <c r="H25963" s="27" t="str">
        <f t="shared" si="1620"/>
        <v>00:19</v>
      </c>
      <c r="J25963" s="21">
        <v>19</v>
      </c>
      <c r="K25963" s="31">
        <v>-0.35557443506300002</v>
      </c>
      <c r="L25963" s="32">
        <v>105975.85087506101</v>
      </c>
      <c r="N25963" s="31">
        <v>-0.62749779001700001</v>
      </c>
      <c r="O25963" s="30">
        <f t="shared" si="1622"/>
        <v>-35.952975021760466</v>
      </c>
      <c r="P25963" s="31">
        <v>2.5457816097169998</v>
      </c>
      <c r="Q25963" s="30">
        <f t="shared" si="1623"/>
        <v>145.86254179880501</v>
      </c>
      <c r="R25963" s="38">
        <v>0.983953981576</v>
      </c>
    </row>
    <row r="25964" spans="1:18" x14ac:dyDescent="0.25">
      <c r="A25964" s="18">
        <v>2461059.5138888899</v>
      </c>
      <c r="B25964" s="21">
        <v>2026</v>
      </c>
      <c r="C25964" s="21">
        <v>1</v>
      </c>
      <c r="D25964" s="21">
        <v>19</v>
      </c>
      <c r="F25964" s="11">
        <v>0.33329999999999999</v>
      </c>
      <c r="G25964" s="26">
        <f t="shared" si="1621"/>
        <v>20</v>
      </c>
      <c r="H25964" s="27" t="str">
        <f t="shared" ref="H25964:H26027" si="1624">TEXT(F25964/24,"hh:mm")</f>
        <v>00:20</v>
      </c>
      <c r="J25964" s="21">
        <v>19</v>
      </c>
      <c r="K25964" s="31">
        <v>-0.35557193108399998</v>
      </c>
      <c r="L25964" s="32">
        <v>105975.855237289</v>
      </c>
      <c r="N25964" s="31">
        <v>-0.62528845313899994</v>
      </c>
      <c r="O25964" s="30">
        <f t="shared" si="1622"/>
        <v>-35.826389343128447</v>
      </c>
      <c r="P25964" s="31">
        <v>2.5415340142999998</v>
      </c>
      <c r="Q25964" s="30">
        <f t="shared" si="1623"/>
        <v>145.61917250833181</v>
      </c>
      <c r="R25964" s="38">
        <v>0.98395403592300001</v>
      </c>
    </row>
    <row r="25965" spans="1:18" x14ac:dyDescent="0.25">
      <c r="A25965" s="18">
        <v>2461059.5145833301</v>
      </c>
      <c r="B25965" s="21">
        <v>2026</v>
      </c>
      <c r="C25965" s="21">
        <v>1</v>
      </c>
      <c r="D25965" s="21">
        <v>19</v>
      </c>
      <c r="F25965" s="11">
        <v>0.35</v>
      </c>
      <c r="G25965" s="26">
        <f t="shared" si="1621"/>
        <v>21</v>
      </c>
      <c r="H25965" s="27" t="str">
        <f t="shared" si="1624"/>
        <v>00:21</v>
      </c>
      <c r="J25965" s="21">
        <v>19</v>
      </c>
      <c r="K25965" s="31">
        <v>-0.35556942727200003</v>
      </c>
      <c r="L25965" s="32">
        <v>105975.85959951799</v>
      </c>
      <c r="N25965" s="31">
        <v>-0.62306536797099998</v>
      </c>
      <c r="O25965" s="30">
        <f t="shared" si="1622"/>
        <v>-35.699015945503923</v>
      </c>
      <c r="P25965" s="31">
        <v>2.537304128962</v>
      </c>
      <c r="Q25965" s="30">
        <f t="shared" si="1623"/>
        <v>145.37681793064016</v>
      </c>
      <c r="R25965" s="38">
        <v>0.98395409027000003</v>
      </c>
    </row>
    <row r="25966" spans="1:18" x14ac:dyDescent="0.25">
      <c r="A25966" s="18">
        <v>2461059.5152777801</v>
      </c>
      <c r="B25966" s="21">
        <v>2026</v>
      </c>
      <c r="C25966" s="21">
        <v>1</v>
      </c>
      <c r="D25966" s="21">
        <v>19</v>
      </c>
      <c r="F25966" s="11">
        <v>0.36670000000000003</v>
      </c>
      <c r="G25966" s="26">
        <f t="shared" si="1621"/>
        <v>22</v>
      </c>
      <c r="H25966" s="27" t="str">
        <f t="shared" si="1624"/>
        <v>00:22</v>
      </c>
      <c r="J25966" s="21">
        <v>19</v>
      </c>
      <c r="K25966" s="31">
        <v>-0.35556692362699999</v>
      </c>
      <c r="L25966" s="32">
        <v>105975.863961747</v>
      </c>
      <c r="N25966" s="31">
        <v>-0.62082863162400004</v>
      </c>
      <c r="O25966" s="30">
        <f t="shared" si="1622"/>
        <v>-35.570860392937313</v>
      </c>
      <c r="P25966" s="31">
        <v>2.5330919359649999</v>
      </c>
      <c r="Q25966" s="30">
        <f t="shared" si="1623"/>
        <v>145.13547704941749</v>
      </c>
      <c r="R25966" s="38">
        <v>0.98395414461599995</v>
      </c>
    </row>
    <row r="25967" spans="1:18" x14ac:dyDescent="0.25">
      <c r="A25967" s="18">
        <v>2461059.5159722199</v>
      </c>
      <c r="B25967" s="21">
        <v>2026</v>
      </c>
      <c r="C25967" s="21">
        <v>1</v>
      </c>
      <c r="D25967" s="21">
        <v>19</v>
      </c>
      <c r="F25967" s="11">
        <v>0.38329999999999997</v>
      </c>
      <c r="G25967" s="26">
        <f t="shared" si="1621"/>
        <v>23</v>
      </c>
      <c r="H25967" s="27" t="str">
        <f t="shared" si="1624"/>
        <v>00:23</v>
      </c>
      <c r="J25967" s="21">
        <v>19</v>
      </c>
      <c r="K25967" s="31">
        <v>-0.35556442014799999</v>
      </c>
      <c r="L25967" s="32">
        <v>105975.868323976</v>
      </c>
      <c r="N25967" s="31">
        <v>-0.61857834088800001</v>
      </c>
      <c r="O25967" s="30">
        <f t="shared" si="1622"/>
        <v>-35.441928231087125</v>
      </c>
      <c r="P25967" s="31">
        <v>2.5288974156570001</v>
      </c>
      <c r="Q25967" s="30">
        <f t="shared" si="1623"/>
        <v>144.89514873868717</v>
      </c>
      <c r="R25967" s="38">
        <v>0.98395419896299996</v>
      </c>
    </row>
    <row r="25968" spans="1:18" x14ac:dyDescent="0.25">
      <c r="A25968" s="18">
        <v>2461059.5166666699</v>
      </c>
      <c r="B25968" s="21">
        <v>2026</v>
      </c>
      <c r="C25968" s="21">
        <v>1</v>
      </c>
      <c r="D25968" s="21">
        <v>19</v>
      </c>
      <c r="F25968" s="11">
        <v>0.4</v>
      </c>
      <c r="G25968" s="26">
        <f t="shared" si="1621"/>
        <v>24</v>
      </c>
      <c r="H25968" s="27" t="str">
        <f t="shared" si="1624"/>
        <v>00:24</v>
      </c>
      <c r="J25968" s="21">
        <v>19</v>
      </c>
      <c r="K25968" s="31">
        <v>-0.35556191683400001</v>
      </c>
      <c r="L25968" s="32">
        <v>105975.872686206</v>
      </c>
      <c r="N25968" s="31">
        <v>-0.616314592228</v>
      </c>
      <c r="O25968" s="30">
        <f t="shared" si="1622"/>
        <v>-35.312224986990728</v>
      </c>
      <c r="P25968" s="31">
        <v>2.524720546507</v>
      </c>
      <c r="Q25968" s="30">
        <f t="shared" si="1623"/>
        <v>144.65583176481377</v>
      </c>
      <c r="R25968" s="38">
        <v>0.98395425330999997</v>
      </c>
    </row>
    <row r="25969" spans="1:18" x14ac:dyDescent="0.25">
      <c r="A25969" s="18">
        <v>2461059.5173611101</v>
      </c>
      <c r="B25969" s="21">
        <v>2026</v>
      </c>
      <c r="C25969" s="21">
        <v>1</v>
      </c>
      <c r="D25969" s="21">
        <v>19</v>
      </c>
      <c r="F25969" s="11">
        <v>0.41670000000000001</v>
      </c>
      <c r="G25969" s="26">
        <f t="shared" si="1621"/>
        <v>25</v>
      </c>
      <c r="H25969" s="27" t="str">
        <f t="shared" si="1624"/>
        <v>00:25</v>
      </c>
      <c r="J25969" s="21">
        <v>19</v>
      </c>
      <c r="K25969" s="31">
        <v>-0.35555941368400001</v>
      </c>
      <c r="L25969" s="32">
        <v>105975.877048437</v>
      </c>
      <c r="N25969" s="31">
        <v>-0.61403748177499995</v>
      </c>
      <c r="O25969" s="30">
        <f t="shared" si="1622"/>
        <v>-35.181756168548702</v>
      </c>
      <c r="P25969" s="31">
        <v>2.5205613051490001</v>
      </c>
      <c r="Q25969" s="30">
        <f t="shared" si="1623"/>
        <v>144.41752478902413</v>
      </c>
      <c r="R25969" s="38">
        <v>0.983954307656</v>
      </c>
    </row>
    <row r="25970" spans="1:18" x14ac:dyDescent="0.25">
      <c r="A25970" s="18">
        <v>2461059.5180555601</v>
      </c>
      <c r="B25970" s="21">
        <v>2026</v>
      </c>
      <c r="C25970" s="21">
        <v>1</v>
      </c>
      <c r="D25970" s="21">
        <v>19</v>
      </c>
      <c r="F25970" s="11">
        <v>0.43330000000000002</v>
      </c>
      <c r="G25970" s="26">
        <f t="shared" si="1621"/>
        <v>26</v>
      </c>
      <c r="H25970" s="27" t="str">
        <f t="shared" si="1624"/>
        <v>00:26</v>
      </c>
      <c r="J25970" s="21">
        <v>19</v>
      </c>
      <c r="K25970" s="31">
        <v>-0.35555691069899997</v>
      </c>
      <c r="L25970" s="32">
        <v>105975.88141066799</v>
      </c>
      <c r="N25970" s="31">
        <v>-0.61174710529999998</v>
      </c>
      <c r="O25970" s="30">
        <f t="shared" si="1622"/>
        <v>-35.050527263035157</v>
      </c>
      <c r="P25970" s="31">
        <v>2.5164196664070002</v>
      </c>
      <c r="Q25970" s="30">
        <f t="shared" si="1623"/>
        <v>144.18022636883967</v>
      </c>
      <c r="R25970" s="38">
        <v>0.98395436200300002</v>
      </c>
    </row>
    <row r="25971" spans="1:18" x14ac:dyDescent="0.25">
      <c r="A25971" s="18">
        <v>2461059.5187499998</v>
      </c>
      <c r="B25971" s="21">
        <v>2026</v>
      </c>
      <c r="C25971" s="21">
        <v>1</v>
      </c>
      <c r="D25971" s="21">
        <v>19</v>
      </c>
      <c r="F25971" s="11">
        <v>0.45</v>
      </c>
      <c r="G25971" s="26">
        <f t="shared" si="1621"/>
        <v>27</v>
      </c>
      <c r="H25971" s="27" t="str">
        <f t="shared" si="1624"/>
        <v>00:27</v>
      </c>
      <c r="J25971" s="21">
        <v>19</v>
      </c>
      <c r="K25971" s="31">
        <v>-0.35555440787800002</v>
      </c>
      <c r="L25971" s="32">
        <v>105975.885772899</v>
      </c>
      <c r="N25971" s="31">
        <v>-0.60944355822499996</v>
      </c>
      <c r="O25971" s="30">
        <f t="shared" si="1622"/>
        <v>-34.918543737727944</v>
      </c>
      <c r="P25971" s="31">
        <v>2.512295603344</v>
      </c>
      <c r="Q25971" s="30">
        <f t="shared" si="1623"/>
        <v>143.94393496088395</v>
      </c>
      <c r="R25971" s="38">
        <v>0.98395441635000003</v>
      </c>
    </row>
    <row r="25972" spans="1:18" x14ac:dyDescent="0.25">
      <c r="A25972" s="18">
        <v>2461059.51944444</v>
      </c>
      <c r="B25972" s="21">
        <v>2026</v>
      </c>
      <c r="C25972" s="21">
        <v>1</v>
      </c>
      <c r="D25972" s="21">
        <v>19</v>
      </c>
      <c r="F25972" s="11">
        <v>0.4667</v>
      </c>
      <c r="G25972" s="26">
        <f t="shared" si="1621"/>
        <v>28</v>
      </c>
      <c r="H25972" s="27" t="str">
        <f t="shared" si="1624"/>
        <v>00:28</v>
      </c>
      <c r="J25972" s="21">
        <v>19</v>
      </c>
      <c r="K25972" s="31">
        <v>-0.35555190521899999</v>
      </c>
      <c r="L25972" s="32">
        <v>105975.89013513</v>
      </c>
      <c r="N25972" s="31">
        <v>-0.60712693562700004</v>
      </c>
      <c r="O25972" s="30">
        <f t="shared" si="1622"/>
        <v>-34.785811040137922</v>
      </c>
      <c r="P25972" s="31">
        <v>2.5081890873499999</v>
      </c>
      <c r="Q25972" s="30">
        <f t="shared" si="1623"/>
        <v>143.70864892592476</v>
      </c>
      <c r="R25972" s="38">
        <v>0.98395447069599995</v>
      </c>
    </row>
    <row r="25973" spans="1:18" x14ac:dyDescent="0.25">
      <c r="A25973" s="18">
        <v>2461059.52013889</v>
      </c>
      <c r="B25973" s="21">
        <v>2026</v>
      </c>
      <c r="C25973" s="21">
        <v>1</v>
      </c>
      <c r="D25973" s="21">
        <v>19</v>
      </c>
      <c r="F25973" s="11">
        <v>0.48330000000000001</v>
      </c>
      <c r="G25973" s="26">
        <f t="shared" si="1621"/>
        <v>29</v>
      </c>
      <c r="H25973" s="27" t="str">
        <f t="shared" si="1624"/>
        <v>00:29</v>
      </c>
      <c r="J25973" s="21">
        <v>19</v>
      </c>
      <c r="K25973" s="31">
        <v>-0.35554940272300001</v>
      </c>
      <c r="L25973" s="32">
        <v>105975.89449736501</v>
      </c>
      <c r="N25973" s="31">
        <v>-0.60479733061300001</v>
      </c>
      <c r="O25973" s="30">
        <f t="shared" si="1622"/>
        <v>-34.652334504903202</v>
      </c>
      <c r="P25973" s="31">
        <v>2.5041000853400002</v>
      </c>
      <c r="Q25973" s="30">
        <f t="shared" si="1623"/>
        <v>143.47436636833129</v>
      </c>
      <c r="R25973" s="38">
        <v>0.98395452504299996</v>
      </c>
    </row>
    <row r="25974" spans="1:18" x14ac:dyDescent="0.25">
      <c r="A25974" s="18">
        <v>2461059.5208333302</v>
      </c>
      <c r="B25974" s="21">
        <v>2026</v>
      </c>
      <c r="C25974" s="21">
        <v>1</v>
      </c>
      <c r="D25974" s="21">
        <v>19</v>
      </c>
      <c r="F25974" s="11">
        <v>0.5</v>
      </c>
      <c r="G25974" s="26">
        <f t="shared" si="1621"/>
        <v>30</v>
      </c>
      <c r="H25974" s="27" t="str">
        <f t="shared" si="1624"/>
        <v>00:30</v>
      </c>
      <c r="J25974" s="21">
        <v>19</v>
      </c>
      <c r="K25974" s="31">
        <v>-0.355546900389</v>
      </c>
      <c r="L25974" s="32">
        <v>105975.898859598</v>
      </c>
      <c r="N25974" s="31">
        <v>-0.60245484062700005</v>
      </c>
      <c r="O25974" s="30">
        <f t="shared" si="1622"/>
        <v>-34.518119715153745</v>
      </c>
      <c r="P25974" s="31">
        <v>2.500028570849</v>
      </c>
      <c r="Q25974" s="30">
        <f t="shared" si="1623"/>
        <v>143.2410857717706</v>
      </c>
      <c r="R25974" s="38">
        <v>0.98395457938999997</v>
      </c>
    </row>
    <row r="25975" spans="1:18" x14ac:dyDescent="0.25">
      <c r="A25975" s="18">
        <v>2461059.5215277802</v>
      </c>
      <c r="B25975" s="21">
        <v>2026</v>
      </c>
      <c r="C25975" s="21">
        <v>1</v>
      </c>
      <c r="D25975" s="21">
        <v>19</v>
      </c>
      <c r="F25975" s="11">
        <v>0.51670000000000005</v>
      </c>
      <c r="G25975" s="26">
        <f t="shared" si="1621"/>
        <v>31</v>
      </c>
      <c r="H25975" s="27" t="str">
        <f t="shared" si="1624"/>
        <v>00:31</v>
      </c>
      <c r="J25975" s="21">
        <v>19</v>
      </c>
      <c r="K25975" s="31">
        <v>-0.35554439821599998</v>
      </c>
      <c r="L25975" s="32">
        <v>105975.903221831</v>
      </c>
      <c r="N25975" s="31">
        <v>-0.60009955803799997</v>
      </c>
      <c r="O25975" s="30">
        <f t="shared" si="1622"/>
        <v>-34.383171963243392</v>
      </c>
      <c r="P25975" s="31">
        <v>2.4959745075769999</v>
      </c>
      <c r="Q25975" s="30">
        <f t="shared" si="1623"/>
        <v>143.008805056406</v>
      </c>
      <c r="R25975" s="38">
        <v>0.98395463373600001</v>
      </c>
    </row>
    <row r="25976" spans="1:18" x14ac:dyDescent="0.25">
      <c r="A25976" s="18">
        <v>2461059.52222222</v>
      </c>
      <c r="B25976" s="21">
        <v>2026</v>
      </c>
      <c r="C25976" s="21">
        <v>1</v>
      </c>
      <c r="D25976" s="21">
        <v>19</v>
      </c>
      <c r="F25976" s="11">
        <v>0.5333</v>
      </c>
      <c r="G25976" s="26">
        <f t="shared" si="1621"/>
        <v>32</v>
      </c>
      <c r="H25976" s="27" t="str">
        <f t="shared" si="1624"/>
        <v>00:32</v>
      </c>
      <c r="J25976" s="21">
        <v>19</v>
      </c>
      <c r="K25976" s="31">
        <v>-0.35554189620400001</v>
      </c>
      <c r="L25976" s="32">
        <v>105975.907584064</v>
      </c>
      <c r="N25976" s="31">
        <v>-0.597731576338</v>
      </c>
      <c r="O25976" s="30">
        <f t="shared" si="1622"/>
        <v>-34.247496605869181</v>
      </c>
      <c r="P25976" s="31">
        <v>2.4919378603390001</v>
      </c>
      <c r="Q25976" s="30">
        <f t="shared" si="1623"/>
        <v>142.77752220628548</v>
      </c>
      <c r="R25976" s="38">
        <v>0.98395468808300002</v>
      </c>
    </row>
    <row r="25977" spans="1:18" x14ac:dyDescent="0.25">
      <c r="A25977" s="18">
        <v>2461059.52291667</v>
      </c>
      <c r="B25977" s="21">
        <v>2026</v>
      </c>
      <c r="C25977" s="21">
        <v>1</v>
      </c>
      <c r="D25977" s="21">
        <v>19</v>
      </c>
      <c r="F25977" s="11">
        <v>0.55000000000000004</v>
      </c>
      <c r="G25977" s="26">
        <f t="shared" si="1621"/>
        <v>33</v>
      </c>
      <c r="H25977" s="27" t="str">
        <f t="shared" si="1624"/>
        <v>00:33</v>
      </c>
      <c r="J25977" s="21">
        <v>19</v>
      </c>
      <c r="K25977" s="31">
        <v>-0.35553939435199999</v>
      </c>
      <c r="L25977" s="32">
        <v>105975.911946298</v>
      </c>
      <c r="N25977" s="31">
        <v>-0.59535098865500002</v>
      </c>
      <c r="O25977" s="30">
        <f t="shared" si="1622"/>
        <v>-34.111098978872455</v>
      </c>
      <c r="P25977" s="31">
        <v>2.4879185924859999</v>
      </c>
      <c r="Q25977" s="30">
        <f t="shared" si="1623"/>
        <v>142.54723512157597</v>
      </c>
      <c r="R25977" s="38">
        <v>0.98395474243000003</v>
      </c>
    </row>
    <row r="25978" spans="1:18" x14ac:dyDescent="0.25">
      <c r="A25978" s="18">
        <v>2461059.5236111102</v>
      </c>
      <c r="B25978" s="21">
        <v>2026</v>
      </c>
      <c r="C25978" s="21">
        <v>1</v>
      </c>
      <c r="D25978" s="21">
        <v>19</v>
      </c>
      <c r="F25978" s="11">
        <v>0.56669999999999998</v>
      </c>
      <c r="G25978" s="26">
        <f t="shared" si="1621"/>
        <v>34</v>
      </c>
      <c r="H25978" s="27" t="str">
        <f t="shared" si="1624"/>
        <v>00:34</v>
      </c>
      <c r="J25978" s="21">
        <v>19</v>
      </c>
      <c r="K25978" s="31">
        <v>-0.35553689265999999</v>
      </c>
      <c r="L25978" s="32">
        <v>105975.916308532</v>
      </c>
      <c r="N25978" s="31">
        <v>-0.59295788772000002</v>
      </c>
      <c r="O25978" s="30">
        <f t="shared" si="1622"/>
        <v>-33.973984395348147</v>
      </c>
      <c r="P25978" s="31">
        <v>2.4839166659090002</v>
      </c>
      <c r="Q25978" s="30">
        <f t="shared" si="1623"/>
        <v>142.31794161879264</v>
      </c>
      <c r="R25978" s="38">
        <v>0.98395479677599995</v>
      </c>
    </row>
    <row r="25979" spans="1:18" x14ac:dyDescent="0.25">
      <c r="A25979" s="18">
        <v>2461059.5243055602</v>
      </c>
      <c r="B25979" s="21">
        <v>2026</v>
      </c>
      <c r="C25979" s="21">
        <v>1</v>
      </c>
      <c r="D25979" s="21">
        <v>19</v>
      </c>
      <c r="F25979" s="11">
        <v>0.58330000000000004</v>
      </c>
      <c r="G25979" s="26">
        <f t="shared" si="1621"/>
        <v>35</v>
      </c>
      <c r="H25979" s="27" t="str">
        <f t="shared" si="1624"/>
        <v>00:35</v>
      </c>
      <c r="J25979" s="21">
        <v>19</v>
      </c>
      <c r="K25979" s="31">
        <v>-0.35553439112599999</v>
      </c>
      <c r="L25979" s="32">
        <v>105975.92067076699</v>
      </c>
      <c r="N25979" s="31">
        <v>-0.59055236579299997</v>
      </c>
      <c r="O25979" s="30">
        <f t="shared" si="1622"/>
        <v>-33.836158141404866</v>
      </c>
      <c r="P25979" s="31">
        <v>2.4799320409469998</v>
      </c>
      <c r="Q25979" s="30">
        <f t="shared" si="1623"/>
        <v>142.08963942552754</v>
      </c>
      <c r="R25979" s="38">
        <v>0.98395485112299996</v>
      </c>
    </row>
    <row r="25980" spans="1:18" x14ac:dyDescent="0.25">
      <c r="A25980" s="18">
        <v>2461059.5249999999</v>
      </c>
      <c r="B25980" s="21">
        <v>2026</v>
      </c>
      <c r="C25980" s="21">
        <v>1</v>
      </c>
      <c r="D25980" s="21">
        <v>19</v>
      </c>
      <c r="F25980" s="11">
        <v>0.6</v>
      </c>
      <c r="G25980" s="26">
        <f t="shared" si="1621"/>
        <v>36</v>
      </c>
      <c r="H25980" s="27" t="str">
        <f t="shared" si="1624"/>
        <v>00:36</v>
      </c>
      <c r="J25980" s="21">
        <v>19</v>
      </c>
      <c r="K25980" s="31">
        <v>-0.35553188975099997</v>
      </c>
      <c r="L25980" s="32">
        <v>105975.925033002</v>
      </c>
      <c r="N25980" s="31">
        <v>-0.58813451476199996</v>
      </c>
      <c r="O25980" s="30">
        <f t="shared" si="1622"/>
        <v>-33.697625481837207</v>
      </c>
      <c r="P25980" s="31">
        <v>2.4759646766149999</v>
      </c>
      <c r="Q25980" s="30">
        <f t="shared" si="1623"/>
        <v>141.86232619351321</v>
      </c>
      <c r="R25980" s="38">
        <v>0.98395490546999997</v>
      </c>
    </row>
    <row r="25981" spans="1:18" x14ac:dyDescent="0.25">
      <c r="A25981" s="18">
        <v>2461059.5256944401</v>
      </c>
      <c r="B25981" s="21">
        <v>2026</v>
      </c>
      <c r="C25981" s="21">
        <v>1</v>
      </c>
      <c r="D25981" s="21">
        <v>19</v>
      </c>
      <c r="F25981" s="11">
        <v>0.61670000000000003</v>
      </c>
      <c r="G25981" s="26">
        <f t="shared" si="1621"/>
        <v>37</v>
      </c>
      <c r="H25981" s="27" t="str">
        <f t="shared" si="1624"/>
        <v>00:37</v>
      </c>
      <c r="J25981" s="21">
        <v>19</v>
      </c>
      <c r="K25981" s="31">
        <v>-0.35552938853400001</v>
      </c>
      <c r="L25981" s="32">
        <v>105975.929395238</v>
      </c>
      <c r="N25981" s="31">
        <v>-0.58570442603899997</v>
      </c>
      <c r="O25981" s="30">
        <f t="shared" si="1622"/>
        <v>-33.558391654166975</v>
      </c>
      <c r="P25981" s="31">
        <v>2.4720145304669998</v>
      </c>
      <c r="Q25981" s="30">
        <f t="shared" si="1623"/>
        <v>141.63599949077295</v>
      </c>
      <c r="R25981" s="38">
        <v>0.98395495981699999</v>
      </c>
    </row>
    <row r="25982" spans="1:18" x14ac:dyDescent="0.25">
      <c r="A25982" s="18">
        <v>2461059.5263888901</v>
      </c>
      <c r="B25982" s="21">
        <v>2026</v>
      </c>
      <c r="C25982" s="21">
        <v>1</v>
      </c>
      <c r="D25982" s="21">
        <v>19</v>
      </c>
      <c r="F25982" s="11">
        <v>0.63329999999999997</v>
      </c>
      <c r="G25982" s="26">
        <f t="shared" si="1621"/>
        <v>38</v>
      </c>
      <c r="H25982" s="27" t="str">
        <f t="shared" si="1624"/>
        <v>00:38</v>
      </c>
      <c r="J25982" s="21">
        <v>19</v>
      </c>
      <c r="K25982" s="31">
        <v>-0.35552688747400002</v>
      </c>
      <c r="L25982" s="32">
        <v>105975.93375747401</v>
      </c>
      <c r="N25982" s="31">
        <v>-0.58326219062100004</v>
      </c>
      <c r="O25982" s="30">
        <f t="shared" si="1622"/>
        <v>-33.418461872138209</v>
      </c>
      <c r="P25982" s="31">
        <v>2.468081558752</v>
      </c>
      <c r="Q25982" s="30">
        <f t="shared" si="1623"/>
        <v>141.41065681055912</v>
      </c>
      <c r="R25982" s="38">
        <v>0.98395501416300002</v>
      </c>
    </row>
    <row r="25983" spans="1:18" x14ac:dyDescent="0.25">
      <c r="A25983" s="18">
        <v>2461059.5270833299</v>
      </c>
      <c r="B25983" s="21">
        <v>2026</v>
      </c>
      <c r="C25983" s="21">
        <v>1</v>
      </c>
      <c r="D25983" s="21">
        <v>19</v>
      </c>
      <c r="F25983" s="11">
        <v>0.65</v>
      </c>
      <c r="G25983" s="26">
        <f t="shared" si="1621"/>
        <v>39</v>
      </c>
      <c r="H25983" s="27" t="str">
        <f t="shared" si="1624"/>
        <v>00:39</v>
      </c>
      <c r="J25983" s="21">
        <v>19</v>
      </c>
      <c r="K25983" s="31">
        <v>-0.35552438657000002</v>
      </c>
      <c r="L25983" s="32">
        <v>105975.93811971</v>
      </c>
      <c r="N25983" s="31">
        <v>-0.58080789908700003</v>
      </c>
      <c r="O25983" s="30">
        <f t="shared" si="1622"/>
        <v>-33.277841325545324</v>
      </c>
      <c r="P25983" s="31">
        <v>2.464165716443</v>
      </c>
      <c r="Q25983" s="30">
        <f t="shared" si="1623"/>
        <v>141.18629557301466</v>
      </c>
      <c r="R25983" s="38">
        <v>0.98395506851000003</v>
      </c>
    </row>
    <row r="25984" spans="1:18" x14ac:dyDescent="0.25">
      <c r="A25984" s="18">
        <v>2461059.5277777798</v>
      </c>
      <c r="B25984" s="21">
        <v>2026</v>
      </c>
      <c r="C25984" s="21">
        <v>1</v>
      </c>
      <c r="D25984" s="21">
        <v>19</v>
      </c>
      <c r="F25984" s="11">
        <v>0.66669999999999996</v>
      </c>
      <c r="G25984" s="26">
        <f t="shared" si="1621"/>
        <v>40</v>
      </c>
      <c r="H25984" s="27" t="str">
        <f t="shared" si="1624"/>
        <v>00:40</v>
      </c>
      <c r="J25984" s="21">
        <v>19</v>
      </c>
      <c r="K25984" s="31">
        <v>-0.35552188582200001</v>
      </c>
      <c r="L25984" s="32">
        <v>105975.94248195</v>
      </c>
      <c r="N25984" s="31">
        <v>-0.57834163985200004</v>
      </c>
      <c r="O25984" s="30">
        <f t="shared" si="1622"/>
        <v>-33.136535080194662</v>
      </c>
      <c r="P25984" s="31">
        <v>2.4602669545409999</v>
      </c>
      <c r="Q25984" s="30">
        <f t="shared" si="1623"/>
        <v>140.96291297070366</v>
      </c>
      <c r="R25984" s="38">
        <v>0.98395512285700004</v>
      </c>
    </row>
    <row r="25985" spans="1:18" x14ac:dyDescent="0.25">
      <c r="A25985" s="18">
        <v>2461059.5284722201</v>
      </c>
      <c r="B25985" s="21">
        <v>2026</v>
      </c>
      <c r="C25985" s="21">
        <v>1</v>
      </c>
      <c r="D25985" s="21">
        <v>19</v>
      </c>
      <c r="F25985" s="11">
        <v>0.68330000000000002</v>
      </c>
      <c r="G25985" s="26">
        <f t="shared" si="1621"/>
        <v>41</v>
      </c>
      <c r="H25985" s="27" t="str">
        <f t="shared" si="1624"/>
        <v>00:41</v>
      </c>
      <c r="J25985" s="21">
        <v>19</v>
      </c>
      <c r="K25985" s="31">
        <v>-0.35551938522900001</v>
      </c>
      <c r="L25985" s="32">
        <v>105975.946844187</v>
      </c>
      <c r="N25985" s="31">
        <v>-0.57586350588599999</v>
      </c>
      <c r="O25985" s="30">
        <f t="shared" si="1622"/>
        <v>-32.994548462874839</v>
      </c>
      <c r="P25985" s="31">
        <v>2.456385230705</v>
      </c>
      <c r="Q25985" s="30">
        <f t="shared" si="1623"/>
        <v>140.74050657766554</v>
      </c>
      <c r="R25985" s="38">
        <v>0.98395517720299996</v>
      </c>
    </row>
    <row r="25986" spans="1:18" x14ac:dyDescent="0.25">
      <c r="A25986" s="18">
        <v>2461059.5291666701</v>
      </c>
      <c r="B25986" s="21">
        <v>2026</v>
      </c>
      <c r="C25986" s="21">
        <v>1</v>
      </c>
      <c r="D25986" s="21">
        <v>19</v>
      </c>
      <c r="F25986" s="11">
        <v>0.7</v>
      </c>
      <c r="G25986" s="26">
        <f t="shared" si="1621"/>
        <v>42</v>
      </c>
      <c r="H25986" s="27" t="str">
        <f t="shared" si="1624"/>
        <v>00:42</v>
      </c>
      <c r="J25986" s="21">
        <v>19</v>
      </c>
      <c r="K25986" s="31">
        <v>-0.35551688479100002</v>
      </c>
      <c r="L25986" s="32">
        <v>105975.951206425</v>
      </c>
      <c r="N25986" s="31">
        <v>-0.57337358473099997</v>
      </c>
      <c r="O25986" s="30">
        <f t="shared" si="1622"/>
        <v>-32.851886489373001</v>
      </c>
      <c r="P25986" s="31">
        <v>2.4525204935259999</v>
      </c>
      <c r="Q25986" s="30">
        <f t="shared" si="1623"/>
        <v>140.51907344838153</v>
      </c>
      <c r="R25986" s="38">
        <v>0.98395523154999998</v>
      </c>
    </row>
    <row r="25987" spans="1:18" x14ac:dyDescent="0.25">
      <c r="A25987" s="18">
        <v>2461059.5298611098</v>
      </c>
      <c r="B25987" s="21">
        <v>2026</v>
      </c>
      <c r="C25987" s="21">
        <v>1</v>
      </c>
      <c r="D25987" s="21">
        <v>19</v>
      </c>
      <c r="F25987" s="11">
        <v>0.7167</v>
      </c>
      <c r="G25987" s="26">
        <f t="shared" si="1621"/>
        <v>43</v>
      </c>
      <c r="H25987" s="27" t="str">
        <f t="shared" si="1624"/>
        <v>00:43</v>
      </c>
      <c r="J25987" s="21">
        <v>19</v>
      </c>
      <c r="K25987" s="31">
        <v>-0.35551438450700001</v>
      </c>
      <c r="L25987" s="32">
        <v>105975.95556866399</v>
      </c>
      <c r="N25987" s="31">
        <v>-0.570871965127</v>
      </c>
      <c r="O25987" s="30">
        <f t="shared" si="1622"/>
        <v>-32.708554244116613</v>
      </c>
      <c r="P25987" s="31">
        <v>2.4486726930549998</v>
      </c>
      <c r="Q25987" s="30">
        <f t="shared" si="1623"/>
        <v>140.29861072098478</v>
      </c>
      <c r="R25987" s="38">
        <v>0.98395528589699999</v>
      </c>
    </row>
    <row r="25988" spans="1:18" x14ac:dyDescent="0.25">
      <c r="A25988" s="18">
        <v>2461059.5305555598</v>
      </c>
      <c r="B25988" s="21">
        <v>2026</v>
      </c>
      <c r="C25988" s="21">
        <v>1</v>
      </c>
      <c r="D25988" s="21">
        <v>19</v>
      </c>
      <c r="F25988" s="11">
        <v>0.73329999999999995</v>
      </c>
      <c r="G25988" s="26">
        <f t="shared" si="1621"/>
        <v>44</v>
      </c>
      <c r="H25988" s="27" t="str">
        <f t="shared" si="1624"/>
        <v>00:44</v>
      </c>
      <c r="J25988" s="21">
        <v>19</v>
      </c>
      <c r="K25988" s="31">
        <v>-0.35551188437600001</v>
      </c>
      <c r="L25988" s="32">
        <v>105975.959930902</v>
      </c>
      <c r="N25988" s="31">
        <v>-0.56835873532500003</v>
      </c>
      <c r="O25988" s="30">
        <f t="shared" si="1622"/>
        <v>-32.564556783515513</v>
      </c>
      <c r="P25988" s="31">
        <v>2.4448417781759999</v>
      </c>
      <c r="Q25988" s="30">
        <f t="shared" si="1623"/>
        <v>140.07911546674421</v>
      </c>
      <c r="R25988" s="38">
        <v>0.98395534024300002</v>
      </c>
    </row>
    <row r="25989" spans="1:18" x14ac:dyDescent="0.25">
      <c r="A25989" s="18">
        <v>2461059.53125</v>
      </c>
      <c r="B25989" s="21">
        <v>2026</v>
      </c>
      <c r="C25989" s="21">
        <v>1</v>
      </c>
      <c r="D25989" s="21">
        <v>19</v>
      </c>
      <c r="F25989" s="11">
        <v>0.75</v>
      </c>
      <c r="G25989" s="26">
        <f t="shared" si="1621"/>
        <v>45</v>
      </c>
      <c r="H25989" s="27" t="str">
        <f t="shared" si="1624"/>
        <v>00:45</v>
      </c>
      <c r="J25989" s="21">
        <v>19</v>
      </c>
      <c r="K25989" s="31">
        <v>-0.35550938439800001</v>
      </c>
      <c r="L25989" s="32">
        <v>105975.96429314199</v>
      </c>
      <c r="N25989" s="31">
        <v>-0.56583398311499999</v>
      </c>
      <c r="O25989" s="30">
        <f t="shared" si="1622"/>
        <v>-32.419899137566183</v>
      </c>
      <c r="P25989" s="31">
        <v>2.4410276966779998</v>
      </c>
      <c r="Q25989" s="30">
        <f t="shared" si="1623"/>
        <v>139.86058469418987</v>
      </c>
      <c r="R25989" s="38">
        <v>0.98395539459000003</v>
      </c>
    </row>
    <row r="25990" spans="1:18" x14ac:dyDescent="0.25">
      <c r="A25990" s="18">
        <v>2461059.5319444402</v>
      </c>
      <c r="B25990" s="21">
        <v>2026</v>
      </c>
      <c r="C25990" s="21">
        <v>1</v>
      </c>
      <c r="D25990" s="21">
        <v>19</v>
      </c>
      <c r="F25990" s="11">
        <v>0.76670000000000005</v>
      </c>
      <c r="G25990" s="26">
        <f t="shared" si="1621"/>
        <v>46</v>
      </c>
      <c r="H25990" s="27" t="str">
        <f t="shared" si="1624"/>
        <v>00:46</v>
      </c>
      <c r="J25990" s="21">
        <v>19</v>
      </c>
      <c r="K25990" s="31">
        <v>-0.35550688457200003</v>
      </c>
      <c r="L25990" s="32">
        <v>105975.968655381</v>
      </c>
      <c r="N25990" s="31">
        <v>-0.56329779579200001</v>
      </c>
      <c r="O25990" s="30">
        <f t="shared" si="1622"/>
        <v>-32.274586307903704</v>
      </c>
      <c r="P25990" s="31">
        <v>2.4372303952499998</v>
      </c>
      <c r="Q25990" s="30">
        <f t="shared" si="1623"/>
        <v>139.64301534882648</v>
      </c>
      <c r="R25990" s="38">
        <v>0.98395544893700004</v>
      </c>
    </row>
    <row r="25991" spans="1:18" x14ac:dyDescent="0.25">
      <c r="A25991" s="18">
        <v>2461059.5326388902</v>
      </c>
      <c r="B25991" s="21">
        <v>2026</v>
      </c>
      <c r="C25991" s="21">
        <v>1</v>
      </c>
      <c r="D25991" s="21">
        <v>19</v>
      </c>
      <c r="F25991" s="11">
        <v>0.7833</v>
      </c>
      <c r="G25991" s="26">
        <f t="shared" si="1621"/>
        <v>47</v>
      </c>
      <c r="H25991" s="27" t="str">
        <f t="shared" si="1624"/>
        <v>00:47</v>
      </c>
      <c r="J25991" s="21">
        <v>19</v>
      </c>
      <c r="K25991" s="31">
        <v>-0.35550438489699998</v>
      </c>
      <c r="L25991" s="32">
        <v>105975.973017622</v>
      </c>
      <c r="N25991" s="31">
        <v>-0.56075026020300001</v>
      </c>
      <c r="O25991" s="30">
        <f t="shared" si="1622"/>
        <v>-32.128623270494629</v>
      </c>
      <c r="P25991" s="31">
        <v>2.4334498195899998</v>
      </c>
      <c r="Q25991" s="30">
        <f t="shared" si="1623"/>
        <v>139.42640431937858</v>
      </c>
      <c r="R25991" s="38">
        <v>0.98395550328299997</v>
      </c>
    </row>
    <row r="25992" spans="1:18" x14ac:dyDescent="0.25">
      <c r="A25992" s="18">
        <v>2461059.5333333299</v>
      </c>
      <c r="B25992" s="21">
        <v>2026</v>
      </c>
      <c r="C25992" s="21">
        <v>1</v>
      </c>
      <c r="D25992" s="21">
        <v>19</v>
      </c>
      <c r="F25992" s="11">
        <v>0.8</v>
      </c>
      <c r="G25992" s="26">
        <f t="shared" si="1621"/>
        <v>48</v>
      </c>
      <c r="H25992" s="27" t="str">
        <f t="shared" si="1624"/>
        <v>00:48</v>
      </c>
      <c r="J25992" s="21">
        <v>19</v>
      </c>
      <c r="K25992" s="31">
        <v>-0.35550188537299998</v>
      </c>
      <c r="L25992" s="32">
        <v>105975.977379862</v>
      </c>
      <c r="N25992" s="31">
        <v>-0.55819146268599995</v>
      </c>
      <c r="O25992" s="30">
        <f t="shared" si="1622"/>
        <v>-31.982014972141972</v>
      </c>
      <c r="P25992" s="31">
        <v>2.4296859143430001</v>
      </c>
      <c r="Q25992" s="30">
        <f t="shared" si="1623"/>
        <v>139.21074843423835</v>
      </c>
      <c r="R25992" s="38">
        <v>0.98395555762999998</v>
      </c>
    </row>
    <row r="25993" spans="1:18" x14ac:dyDescent="0.25">
      <c r="A25993" s="18">
        <v>2461059.5340277799</v>
      </c>
      <c r="B25993" s="21">
        <v>2026</v>
      </c>
      <c r="C25993" s="21">
        <v>1</v>
      </c>
      <c r="D25993" s="21">
        <v>19</v>
      </c>
      <c r="F25993" s="11">
        <v>0.81669999999999998</v>
      </c>
      <c r="G25993" s="26">
        <f t="shared" si="1621"/>
        <v>49</v>
      </c>
      <c r="H25993" s="27" t="str">
        <f t="shared" si="1624"/>
        <v>00:49</v>
      </c>
      <c r="J25993" s="21">
        <v>19</v>
      </c>
      <c r="K25993" s="31">
        <v>-0.35549938599899999</v>
      </c>
      <c r="L25993" s="32">
        <v>105975.981742103</v>
      </c>
      <c r="N25993" s="31">
        <v>-0.55562148908200004</v>
      </c>
      <c r="O25993" s="30">
        <f t="shared" si="1622"/>
        <v>-31.834766331172752</v>
      </c>
      <c r="P25993" s="31">
        <v>2.425938623165</v>
      </c>
      <c r="Q25993" s="30">
        <f t="shared" si="1623"/>
        <v>138.99604446513234</v>
      </c>
      <c r="R25993" s="38">
        <v>0.98395561197699999</v>
      </c>
    </row>
    <row r="25994" spans="1:18" x14ac:dyDescent="0.25">
      <c r="A25994" s="18">
        <v>2461059.5347222202</v>
      </c>
      <c r="B25994" s="21">
        <v>2026</v>
      </c>
      <c r="C25994" s="21">
        <v>1</v>
      </c>
      <c r="D25994" s="21">
        <v>19</v>
      </c>
      <c r="F25994" s="11">
        <v>0.83330000000000004</v>
      </c>
      <c r="G25994" s="26">
        <f t="shared" si="1621"/>
        <v>50</v>
      </c>
      <c r="H25994" s="27" t="str">
        <f t="shared" si="1624"/>
        <v>00:50</v>
      </c>
      <c r="J25994" s="21">
        <v>19</v>
      </c>
      <c r="K25994" s="31">
        <v>-0.35549688677500002</v>
      </c>
      <c r="L25994" s="32">
        <v>105975.98610434499</v>
      </c>
      <c r="N25994" s="31">
        <v>-0.553040424802</v>
      </c>
      <c r="O25994" s="30">
        <f t="shared" si="1622"/>
        <v>-31.686882241276777</v>
      </c>
      <c r="P25994" s="31">
        <v>2.422207888849</v>
      </c>
      <c r="Q25994" s="30">
        <f t="shared" si="1623"/>
        <v>138.78228913434091</v>
      </c>
      <c r="R25994" s="38">
        <v>0.98395566632300002</v>
      </c>
    </row>
    <row r="25995" spans="1:18" x14ac:dyDescent="0.25">
      <c r="A25995" s="18">
        <v>2461059.5354166701</v>
      </c>
      <c r="B25995" s="21">
        <v>2026</v>
      </c>
      <c r="C25995" s="21">
        <v>1</v>
      </c>
      <c r="D25995" s="21">
        <v>19</v>
      </c>
      <c r="F25995" s="11">
        <v>0.85</v>
      </c>
      <c r="G25995" s="26">
        <f t="shared" si="1621"/>
        <v>51</v>
      </c>
      <c r="H25995" s="27" t="str">
        <f t="shared" si="1624"/>
        <v>00:51</v>
      </c>
      <c r="J25995" s="21">
        <v>19</v>
      </c>
      <c r="K25995" s="31">
        <v>-0.35549438769899999</v>
      </c>
      <c r="L25995" s="32">
        <v>105975.99046659</v>
      </c>
      <c r="N25995" s="31">
        <v>-0.55044835290399996</v>
      </c>
      <c r="O25995" s="30">
        <f t="shared" si="1622"/>
        <v>-31.53836746132691</v>
      </c>
      <c r="P25995" s="31">
        <v>2.418493650621</v>
      </c>
      <c r="Q25995" s="30">
        <f t="shared" si="1623"/>
        <v>138.56947895977038</v>
      </c>
      <c r="R25995" s="38">
        <v>0.98395572067000003</v>
      </c>
    </row>
    <row r="25996" spans="1:18" x14ac:dyDescent="0.25">
      <c r="A25996" s="18">
        <v>2461059.5361111099</v>
      </c>
      <c r="B25996" s="21">
        <v>2026</v>
      </c>
      <c r="C25996" s="21">
        <v>1</v>
      </c>
      <c r="D25996" s="21">
        <v>19</v>
      </c>
      <c r="F25996" s="11">
        <v>0.86670000000000003</v>
      </c>
      <c r="G25996" s="26">
        <f t="shared" si="1621"/>
        <v>52</v>
      </c>
      <c r="H25996" s="27" t="str">
        <f t="shared" si="1624"/>
        <v>00:52</v>
      </c>
      <c r="J25996" s="21">
        <v>19</v>
      </c>
      <c r="K25996" s="31">
        <v>-0.355491888772</v>
      </c>
      <c r="L25996" s="32">
        <v>105975.99482883301</v>
      </c>
      <c r="N25996" s="31">
        <v>-0.54784536132100004</v>
      </c>
      <c r="O25996" s="30">
        <f t="shared" si="1622"/>
        <v>-31.389227029512938</v>
      </c>
      <c r="P25996" s="31">
        <v>2.4147958544930002</v>
      </c>
      <c r="Q25996" s="30">
        <f t="shared" si="1623"/>
        <v>138.35761084813615</v>
      </c>
      <c r="R25996" s="38">
        <v>0.98395577501700004</v>
      </c>
    </row>
    <row r="25997" spans="1:18" x14ac:dyDescent="0.25">
      <c r="A25997" s="18">
        <v>2461059.5368055599</v>
      </c>
      <c r="B25997" s="21">
        <v>2026</v>
      </c>
      <c r="C25997" s="21">
        <v>1</v>
      </c>
      <c r="D25997" s="21">
        <v>19</v>
      </c>
      <c r="F25997" s="11">
        <v>0.88329999999999997</v>
      </c>
      <c r="G25997" s="26">
        <f t="shared" si="1621"/>
        <v>53</v>
      </c>
      <c r="H25997" s="27" t="str">
        <f t="shared" si="1624"/>
        <v>00:53</v>
      </c>
      <c r="J25997" s="21">
        <v>19</v>
      </c>
      <c r="K25997" s="31">
        <v>-0.35548938999200003</v>
      </c>
      <c r="L25997" s="32">
        <v>105975.999191076</v>
      </c>
      <c r="N25997" s="31">
        <v>-0.54523153212200004</v>
      </c>
      <c r="O25997" s="30">
        <f t="shared" si="1622"/>
        <v>-31.239465648042177</v>
      </c>
      <c r="P25997" s="31">
        <v>2.4111144379309999</v>
      </c>
      <c r="Q25997" s="30">
        <f t="shared" si="1623"/>
        <v>138.14668121650399</v>
      </c>
      <c r="R25997" s="38">
        <v>0.98395582936299997</v>
      </c>
    </row>
    <row r="25998" spans="1:18" x14ac:dyDescent="0.25">
      <c r="A25998" s="18">
        <v>2461059.5375000001</v>
      </c>
      <c r="B25998" s="21">
        <v>2026</v>
      </c>
      <c r="C25998" s="21">
        <v>1</v>
      </c>
      <c r="D25998" s="21">
        <v>19</v>
      </c>
      <c r="F25998" s="11">
        <v>0.9</v>
      </c>
      <c r="G25998" s="26">
        <f t="shared" si="1621"/>
        <v>54</v>
      </c>
      <c r="H25998" s="27" t="str">
        <f t="shared" si="1624"/>
        <v>00:54</v>
      </c>
      <c r="J25998" s="21">
        <v>19</v>
      </c>
      <c r="K25998" s="31">
        <v>-0.35548689135799999</v>
      </c>
      <c r="L25998" s="32">
        <v>105976.00355332</v>
      </c>
      <c r="N25998" s="31">
        <v>-0.54260694871299997</v>
      </c>
      <c r="O25998" s="30">
        <f t="shared" si="1622"/>
        <v>-31.089088095726414</v>
      </c>
      <c r="P25998" s="31">
        <v>2.4074493402149999</v>
      </c>
      <c r="Q25998" s="30">
        <f t="shared" si="1623"/>
        <v>137.93668658587416</v>
      </c>
      <c r="R25998" s="38">
        <v>0.98395588370999998</v>
      </c>
    </row>
    <row r="25999" spans="1:18" x14ac:dyDescent="0.25">
      <c r="A25999" s="18">
        <v>2461059.5381944398</v>
      </c>
      <c r="B25999" s="21">
        <v>2026</v>
      </c>
      <c r="C25999" s="21">
        <v>1</v>
      </c>
      <c r="D25999" s="21">
        <v>19</v>
      </c>
      <c r="F25999" s="11">
        <v>0.91669999999999996</v>
      </c>
      <c r="G25999" s="26">
        <f t="shared" si="1621"/>
        <v>55</v>
      </c>
      <c r="H25999" s="27" t="str">
        <f t="shared" si="1624"/>
        <v>00:55</v>
      </c>
      <c r="J25999" s="21">
        <v>19</v>
      </c>
      <c r="K25999" s="31">
        <v>-0.35548439287099998</v>
      </c>
      <c r="L25999" s="32">
        <v>105976.007915564</v>
      </c>
      <c r="N25999" s="31">
        <v>-0.53997169394599998</v>
      </c>
      <c r="O25999" s="30">
        <f t="shared" si="1622"/>
        <v>-30.938099119635584</v>
      </c>
      <c r="P25999" s="31">
        <v>2.4038004997470002</v>
      </c>
      <c r="Q25999" s="30">
        <f t="shared" si="1623"/>
        <v>137.72762342694122</v>
      </c>
      <c r="R25999" s="38">
        <v>0.98395593805699999</v>
      </c>
    </row>
    <row r="26000" spans="1:18" x14ac:dyDescent="0.25">
      <c r="A26000" s="18">
        <v>2461059.5388888898</v>
      </c>
      <c r="B26000" s="21">
        <v>2026</v>
      </c>
      <c r="C26000" s="21">
        <v>1</v>
      </c>
      <c r="D26000" s="21">
        <v>19</v>
      </c>
      <c r="F26000" s="11">
        <v>0.93330000000000002</v>
      </c>
      <c r="G26000" s="26">
        <f t="shared" si="1621"/>
        <v>56</v>
      </c>
      <c r="H26000" s="27" t="str">
        <f t="shared" si="1624"/>
        <v>00:56</v>
      </c>
      <c r="J26000" s="21">
        <v>19</v>
      </c>
      <c r="K26000" s="31">
        <v>-0.35548189452899998</v>
      </c>
      <c r="L26000" s="32">
        <v>105976.012277808</v>
      </c>
      <c r="N26000" s="31">
        <v>-0.53732585018699996</v>
      </c>
      <c r="O26000" s="30">
        <f t="shared" si="1622"/>
        <v>-30.786503438993854</v>
      </c>
      <c r="P26000" s="31">
        <v>2.4001678541890001</v>
      </c>
      <c r="Q26000" s="30">
        <f t="shared" si="1623"/>
        <v>137.51948816800086</v>
      </c>
      <c r="R26000" s="38">
        <v>0.98395599240300002</v>
      </c>
    </row>
    <row r="26001" spans="1:18" x14ac:dyDescent="0.25">
      <c r="A26001" s="18">
        <v>2461059.53958333</v>
      </c>
      <c r="B26001" s="21">
        <v>2026</v>
      </c>
      <c r="C26001" s="21">
        <v>1</v>
      </c>
      <c r="D26001" s="21">
        <v>19</v>
      </c>
      <c r="F26001" s="11">
        <v>0.95</v>
      </c>
      <c r="G26001" s="26">
        <f t="shared" si="1621"/>
        <v>57</v>
      </c>
      <c r="H26001" s="27" t="str">
        <f t="shared" si="1624"/>
        <v>00:57</v>
      </c>
      <c r="J26001" s="21">
        <v>19</v>
      </c>
      <c r="K26001" s="31">
        <v>-0.35547939633199999</v>
      </c>
      <c r="L26001" s="32">
        <v>105976.016640054</v>
      </c>
      <c r="N26001" s="31">
        <v>-0.53466949929600005</v>
      </c>
      <c r="O26001" s="30">
        <f t="shared" si="1622"/>
        <v>-30.634305744033743</v>
      </c>
      <c r="P26001" s="31">
        <v>2.3965513404599998</v>
      </c>
      <c r="Q26001" s="30">
        <f t="shared" si="1623"/>
        <v>137.31227719477803</v>
      </c>
      <c r="R26001" s="38">
        <v>0.98395604675000004</v>
      </c>
    </row>
    <row r="26002" spans="1:18" x14ac:dyDescent="0.25">
      <c r="A26002" s="18">
        <v>2461059.54027778</v>
      </c>
      <c r="B26002" s="21">
        <v>2026</v>
      </c>
      <c r="C26002" s="21">
        <v>1</v>
      </c>
      <c r="D26002" s="21">
        <v>19</v>
      </c>
      <c r="F26002" s="11">
        <v>0.9667</v>
      </c>
      <c r="G26002" s="26">
        <f t="shared" si="1621"/>
        <v>58</v>
      </c>
      <c r="H26002" s="27" t="str">
        <f t="shared" si="1624"/>
        <v>00:58</v>
      </c>
      <c r="J26002" s="21">
        <v>19</v>
      </c>
      <c r="K26002" s="31">
        <v>-0.35547689827899998</v>
      </c>
      <c r="L26002" s="32">
        <v>105976.02100229901</v>
      </c>
      <c r="N26002" s="31">
        <v>-0.53200272257900005</v>
      </c>
      <c r="O26002" s="30">
        <f t="shared" si="1622"/>
        <v>-30.481510693245891</v>
      </c>
      <c r="P26002" s="31">
        <v>2.3929508946940001</v>
      </c>
      <c r="Q26002" s="30">
        <f t="shared" si="1623"/>
        <v>137.10598684802051</v>
      </c>
      <c r="R26002" s="38">
        <v>0.98395610109700005</v>
      </c>
    </row>
    <row r="26003" spans="1:18" x14ac:dyDescent="0.25">
      <c r="A26003" s="18">
        <v>2461059.5409722198</v>
      </c>
      <c r="B26003" s="21">
        <v>2026</v>
      </c>
      <c r="C26003" s="21">
        <v>1</v>
      </c>
      <c r="D26003" s="21">
        <v>19</v>
      </c>
      <c r="F26003" s="11">
        <v>0.98329999999999995</v>
      </c>
      <c r="G26003" s="26">
        <f t="shared" si="1621"/>
        <v>59</v>
      </c>
      <c r="H26003" s="27" t="str">
        <f t="shared" si="1624"/>
        <v>00:59</v>
      </c>
      <c r="J26003" s="21">
        <v>19</v>
      </c>
      <c r="K26003" s="31">
        <v>-0.35547440036900002</v>
      </c>
      <c r="L26003" s="32">
        <v>105976.025364545</v>
      </c>
      <c r="N26003" s="31">
        <v>-0.52932560087000002</v>
      </c>
      <c r="O26003" s="30">
        <f t="shared" si="1622"/>
        <v>-30.328122918077337</v>
      </c>
      <c r="P26003" s="31">
        <v>2.3893664523939999</v>
      </c>
      <c r="Q26003" s="30">
        <f t="shared" si="1623"/>
        <v>136.90061343232233</v>
      </c>
      <c r="R26003" s="38">
        <v>0.98395615544299997</v>
      </c>
    </row>
    <row r="26004" spans="1:18" x14ac:dyDescent="0.25">
      <c r="A26004" s="18">
        <v>2461059.5416666698</v>
      </c>
      <c r="B26004" s="21">
        <v>2026</v>
      </c>
      <c r="C26004" s="21">
        <v>1</v>
      </c>
      <c r="D26004" s="21">
        <v>19</v>
      </c>
      <c r="F26004" s="11">
        <v>1</v>
      </c>
      <c r="G26004" s="26">
        <f t="shared" si="1621"/>
        <v>60</v>
      </c>
      <c r="H26004" s="27" t="str">
        <f t="shared" si="1624"/>
        <v>01:00</v>
      </c>
      <c r="J26004" s="21">
        <v>19</v>
      </c>
      <c r="K26004" s="31">
        <v>-0.35547190260099998</v>
      </c>
      <c r="L26004" s="32">
        <v>105976.029726792</v>
      </c>
      <c r="N26004" s="31">
        <v>-0.52663821450899995</v>
      </c>
      <c r="O26004" s="30">
        <f t="shared" si="1622"/>
        <v>-30.174147021671011</v>
      </c>
      <c r="P26004" s="31">
        <v>2.3857979484189999</v>
      </c>
      <c r="Q26004" s="30">
        <f t="shared" si="1623"/>
        <v>136.69615321537918</v>
      </c>
      <c r="R26004" s="38">
        <v>0.98395620978999998</v>
      </c>
    </row>
    <row r="26005" spans="1:18" x14ac:dyDescent="0.25">
      <c r="A26005" s="18">
        <v>2461059.54236111</v>
      </c>
      <c r="B26005" s="21">
        <v>2026</v>
      </c>
      <c r="C26005" s="21">
        <v>1</v>
      </c>
      <c r="D26005" s="21">
        <v>19</v>
      </c>
      <c r="F26005" s="11">
        <v>1.0166999999999999</v>
      </c>
      <c r="G26005" s="26">
        <f t="shared" si="1621"/>
        <v>61</v>
      </c>
      <c r="H26005" s="27" t="str">
        <f t="shared" si="1624"/>
        <v>01:01</v>
      </c>
      <c r="J26005" s="21">
        <v>19</v>
      </c>
      <c r="K26005" s="31">
        <v>-0.35546940497599999</v>
      </c>
      <c r="L26005" s="32">
        <v>105976.03408903901</v>
      </c>
      <c r="N26005" s="31">
        <v>-0.52394064326800005</v>
      </c>
      <c r="O26005" s="30">
        <f t="shared" si="1622"/>
        <v>-30.019587574625852</v>
      </c>
      <c r="P26005" s="31">
        <v>2.3822453169150002</v>
      </c>
      <c r="Q26005" s="30">
        <f t="shared" si="1623"/>
        <v>136.49260242403477</v>
      </c>
      <c r="R26005" s="38">
        <v>0.98395626413699999</v>
      </c>
    </row>
    <row r="26006" spans="1:18" x14ac:dyDescent="0.25">
      <c r="A26006" s="18">
        <v>2461059.54305556</v>
      </c>
      <c r="B26006" s="21">
        <v>2026</v>
      </c>
      <c r="C26006" s="21">
        <v>1</v>
      </c>
      <c r="D26006" s="21">
        <v>19</v>
      </c>
      <c r="F26006" s="11">
        <v>1.0333000000000001</v>
      </c>
      <c r="G26006" s="26">
        <f t="shared" si="1621"/>
        <v>62</v>
      </c>
      <c r="H26006" s="27" t="str">
        <f t="shared" si="1624"/>
        <v>01:02</v>
      </c>
      <c r="J26006" s="21">
        <v>19</v>
      </c>
      <c r="K26006" s="31">
        <v>-0.35546690749199999</v>
      </c>
      <c r="L26006" s="32">
        <v>105976.03845129001</v>
      </c>
      <c r="N26006" s="31">
        <v>-0.52123296460599999</v>
      </c>
      <c r="O26006" s="30">
        <f t="shared" si="1622"/>
        <v>-29.864449015015619</v>
      </c>
      <c r="P26006" s="31">
        <v>2.3787084890810002</v>
      </c>
      <c r="Q26006" s="30">
        <f t="shared" si="1623"/>
        <v>136.28995711628218</v>
      </c>
      <c r="R26006" s="38">
        <v>0.98395631848300003</v>
      </c>
    </row>
    <row r="26007" spans="1:18" x14ac:dyDescent="0.25">
      <c r="A26007" s="18">
        <v>2461059.5437500002</v>
      </c>
      <c r="B26007" s="21">
        <v>2026</v>
      </c>
      <c r="C26007" s="21">
        <v>1</v>
      </c>
      <c r="D26007" s="21">
        <v>19</v>
      </c>
      <c r="F26007" s="11">
        <v>1.05</v>
      </c>
      <c r="G26007" s="26">
        <f t="shared" si="1621"/>
        <v>63</v>
      </c>
      <c r="H26007" s="27" t="str">
        <f t="shared" si="1624"/>
        <v>01:03</v>
      </c>
      <c r="J26007" s="21">
        <v>19</v>
      </c>
      <c r="K26007" s="31">
        <v>-0.35546441014800001</v>
      </c>
      <c r="L26007" s="32">
        <v>105976.04281353801</v>
      </c>
      <c r="N26007" s="31">
        <v>-0.51851526092199995</v>
      </c>
      <c r="O26007" s="30">
        <f t="shared" si="1622"/>
        <v>-29.708736063955261</v>
      </c>
      <c r="P26007" s="31">
        <v>2.375187402631</v>
      </c>
      <c r="Q26007" s="30">
        <f t="shared" si="1623"/>
        <v>136.08821372339648</v>
      </c>
      <c r="R26007" s="38">
        <v>0.98395637283000004</v>
      </c>
    </row>
    <row r="26008" spans="1:18" x14ac:dyDescent="0.25">
      <c r="A26008" s="18">
        <v>2461059.5444444399</v>
      </c>
      <c r="B26008" s="21">
        <v>2026</v>
      </c>
      <c r="C26008" s="21">
        <v>1</v>
      </c>
      <c r="D26008" s="21">
        <v>19</v>
      </c>
      <c r="F26008" s="11">
        <v>1.0667</v>
      </c>
      <c r="G26008" s="26">
        <f t="shared" si="1621"/>
        <v>64</v>
      </c>
      <c r="H26008" s="27" t="str">
        <f t="shared" si="1624"/>
        <v>01:04</v>
      </c>
      <c r="J26008" s="21">
        <v>19</v>
      </c>
      <c r="K26008" s="31">
        <v>-0.35546191294399998</v>
      </c>
      <c r="L26008" s="32">
        <v>105976.047175787</v>
      </c>
      <c r="N26008" s="31">
        <v>-0.51578760866499995</v>
      </c>
      <c r="O26008" s="30">
        <f t="shared" si="1622"/>
        <v>-29.552453101649828</v>
      </c>
      <c r="P26008" s="31">
        <v>2.3716819876190001</v>
      </c>
      <c r="Q26008" s="30">
        <f t="shared" si="1623"/>
        <v>135.88736823776708</v>
      </c>
      <c r="R26008" s="38">
        <v>0.98395642717700005</v>
      </c>
    </row>
    <row r="26009" spans="1:18" x14ac:dyDescent="0.25">
      <c r="A26009" s="18">
        <v>2461059.5451388899</v>
      </c>
      <c r="B26009" s="21">
        <v>2026</v>
      </c>
      <c r="C26009" s="21">
        <v>1</v>
      </c>
      <c r="D26009" s="21">
        <v>19</v>
      </c>
      <c r="F26009" s="11">
        <v>1.0832999999999999</v>
      </c>
      <c r="G26009" s="26">
        <f t="shared" ref="G26009:G26072" si="1625">ROUND(F26009*$G$20,0)</f>
        <v>65</v>
      </c>
      <c r="H26009" s="27" t="str">
        <f t="shared" si="1624"/>
        <v>01:05</v>
      </c>
      <c r="J26009" s="21">
        <v>19</v>
      </c>
      <c r="K26009" s="31">
        <v>-0.35545941587899998</v>
      </c>
      <c r="L26009" s="32">
        <v>105976.051538036</v>
      </c>
      <c r="N26009" s="31">
        <v>-0.51305008551599995</v>
      </c>
      <c r="O26009" s="30">
        <f t="shared" ref="O26009:O26072" si="1626">DEGREES(N26009)</f>
        <v>-29.395604578892765</v>
      </c>
      <c r="P26009" s="31">
        <v>2.3681921758489999</v>
      </c>
      <c r="Q26009" s="30">
        <f t="shared" ref="Q26009:Q26072" si="1627">DEGREES(P26009)</f>
        <v>135.68741675205098</v>
      </c>
      <c r="R26009" s="38">
        <v>0.98395648152299997</v>
      </c>
    </row>
    <row r="26010" spans="1:18" x14ac:dyDescent="0.25">
      <c r="A26010" s="18">
        <v>2461059.5458333301</v>
      </c>
      <c r="B26010" s="21">
        <v>2026</v>
      </c>
      <c r="C26010" s="21">
        <v>1</v>
      </c>
      <c r="D26010" s="21">
        <v>19</v>
      </c>
      <c r="F26010" s="11">
        <v>1.1000000000000001</v>
      </c>
      <c r="G26010" s="26">
        <f t="shared" si="1625"/>
        <v>66</v>
      </c>
      <c r="H26010" s="27" t="str">
        <f t="shared" si="1624"/>
        <v>01:06</v>
      </c>
      <c r="J26010" s="21">
        <v>19</v>
      </c>
      <c r="K26010" s="31">
        <v>-0.35545691895300002</v>
      </c>
      <c r="L26010" s="32">
        <v>105976.055900286</v>
      </c>
      <c r="N26010" s="31">
        <v>-0.510302768726</v>
      </c>
      <c r="O26010" s="30">
        <f t="shared" si="1626"/>
        <v>-29.238194921840339</v>
      </c>
      <c r="P26010" s="31">
        <v>2.3647178987220001</v>
      </c>
      <c r="Q26010" s="30">
        <f t="shared" si="1627"/>
        <v>135.48835533581504</v>
      </c>
      <c r="R26010" s="38">
        <v>0.98395653586999998</v>
      </c>
    </row>
    <row r="26011" spans="1:18" x14ac:dyDescent="0.25">
      <c r="A26011" s="18">
        <v>2461059.5465277801</v>
      </c>
      <c r="B26011" s="21">
        <v>2026</v>
      </c>
      <c r="C26011" s="21">
        <v>1</v>
      </c>
      <c r="D26011" s="21">
        <v>19</v>
      </c>
      <c r="F26011" s="11">
        <v>1.1167</v>
      </c>
      <c r="G26011" s="26">
        <f t="shared" si="1625"/>
        <v>67</v>
      </c>
      <c r="H26011" s="27" t="str">
        <f t="shared" si="1624"/>
        <v>01:07</v>
      </c>
      <c r="J26011" s="21">
        <v>19</v>
      </c>
      <c r="K26011" s="31">
        <v>-0.35545442216399997</v>
      </c>
      <c r="L26011" s="32">
        <v>105976.060262536</v>
      </c>
      <c r="N26011" s="31">
        <v>-0.50754573495499999</v>
      </c>
      <c r="O26011" s="30">
        <f t="shared" si="1626"/>
        <v>-29.080228522786999</v>
      </c>
      <c r="P26011" s="31">
        <v>2.361259087049</v>
      </c>
      <c r="Q26011" s="30">
        <f t="shared" si="1627"/>
        <v>135.29018002482155</v>
      </c>
      <c r="R26011" s="38">
        <v>0.98395659021699999</v>
      </c>
    </row>
    <row r="26012" spans="1:18" x14ac:dyDescent="0.25">
      <c r="A26012" s="18">
        <v>2461059.5472222199</v>
      </c>
      <c r="B26012" s="21">
        <v>2026</v>
      </c>
      <c r="C26012" s="21">
        <v>1</v>
      </c>
      <c r="D26012" s="21">
        <v>19</v>
      </c>
      <c r="F26012" s="11">
        <v>1.1333</v>
      </c>
      <c r="G26012" s="26">
        <f t="shared" si="1625"/>
        <v>68</v>
      </c>
      <c r="H26012" s="27" t="str">
        <f t="shared" si="1624"/>
        <v>01:08</v>
      </c>
      <c r="J26012" s="21">
        <v>19</v>
      </c>
      <c r="K26012" s="31">
        <v>-0.35545192551100002</v>
      </c>
      <c r="L26012" s="32">
        <v>105976.064624787</v>
      </c>
      <c r="N26012" s="31">
        <v>-0.50477906035800002</v>
      </c>
      <c r="O26012" s="30">
        <f t="shared" si="1626"/>
        <v>-28.921709745092844</v>
      </c>
      <c r="P26012" s="31">
        <v>2.35781567119</v>
      </c>
      <c r="Q26012" s="30">
        <f t="shared" si="1627"/>
        <v>135.09288682899245</v>
      </c>
      <c r="R26012" s="38">
        <v>0.98395664456300003</v>
      </c>
    </row>
    <row r="26013" spans="1:18" x14ac:dyDescent="0.25">
      <c r="A26013" s="18">
        <v>2461059.5479166699</v>
      </c>
      <c r="B26013" s="21">
        <v>2026</v>
      </c>
      <c r="C26013" s="21">
        <v>1</v>
      </c>
      <c r="D26013" s="21">
        <v>19</v>
      </c>
      <c r="F26013" s="11">
        <v>1.1499999999999999</v>
      </c>
      <c r="G26013" s="26">
        <f t="shared" si="1625"/>
        <v>69</v>
      </c>
      <c r="H26013" s="27" t="str">
        <f t="shared" si="1624"/>
        <v>01:09</v>
      </c>
      <c r="J26013" s="21">
        <v>19</v>
      </c>
      <c r="K26013" s="31">
        <v>-0.35544942899600002</v>
      </c>
      <c r="L26013" s="32">
        <v>105976.068987038</v>
      </c>
      <c r="N26013" s="31">
        <v>-0.50200282061000001</v>
      </c>
      <c r="O26013" s="30">
        <f t="shared" si="1626"/>
        <v>-28.762642924615978</v>
      </c>
      <c r="P26013" s="31">
        <v>2.354387581099</v>
      </c>
      <c r="Q26013" s="30">
        <f t="shared" si="1627"/>
        <v>134.89647173498753</v>
      </c>
      <c r="R26013" s="38">
        <v>0.98395669891000004</v>
      </c>
    </row>
    <row r="26014" spans="1:18" x14ac:dyDescent="0.25">
      <c r="A26014" s="18">
        <v>2461059.5486111101</v>
      </c>
      <c r="B26014" s="21">
        <v>2026</v>
      </c>
      <c r="C26014" s="21">
        <v>1</v>
      </c>
      <c r="D26014" s="21">
        <v>19</v>
      </c>
      <c r="F26014" s="11">
        <v>1.1667000000000001</v>
      </c>
      <c r="G26014" s="26">
        <f t="shared" si="1625"/>
        <v>70</v>
      </c>
      <c r="H26014" s="27" t="str">
        <f t="shared" si="1624"/>
        <v>01:10</v>
      </c>
      <c r="J26014" s="21">
        <v>19</v>
      </c>
      <c r="K26014" s="31">
        <v>-0.35544693261499999</v>
      </c>
      <c r="L26014" s="32">
        <v>105976.07334929</v>
      </c>
      <c r="N26014" s="31">
        <v>-0.49921709080600002</v>
      </c>
      <c r="O26014" s="30">
        <f t="shared" si="1626"/>
        <v>-28.603032363982972</v>
      </c>
      <c r="P26014" s="31">
        <v>2.350974746231</v>
      </c>
      <c r="Q26014" s="30">
        <f t="shared" si="1627"/>
        <v>134.70093070087603</v>
      </c>
      <c r="R26014" s="38">
        <v>0.98395675325700005</v>
      </c>
    </row>
    <row r="26015" spans="1:18" x14ac:dyDescent="0.25">
      <c r="A26015" s="18">
        <v>2461059.5493055601</v>
      </c>
      <c r="B26015" s="21">
        <v>2026</v>
      </c>
      <c r="C26015" s="21">
        <v>1</v>
      </c>
      <c r="D26015" s="21">
        <v>19</v>
      </c>
      <c r="F26015" s="11">
        <v>1.1833</v>
      </c>
      <c r="G26015" s="26">
        <f t="shared" si="1625"/>
        <v>71</v>
      </c>
      <c r="H26015" s="27" t="str">
        <f t="shared" si="1624"/>
        <v>01:11</v>
      </c>
      <c r="J26015" s="21">
        <v>19</v>
      </c>
      <c r="K26015" s="31">
        <v>-0.35544443636900003</v>
      </c>
      <c r="L26015" s="32">
        <v>105976.077711543</v>
      </c>
      <c r="N26015" s="31">
        <v>-0.49642194557000002</v>
      </c>
      <c r="O26015" s="30">
        <f t="shared" si="1626"/>
        <v>-28.442882338834075</v>
      </c>
      <c r="P26015" s="31">
        <v>2.3475770956890001</v>
      </c>
      <c r="Q26015" s="30">
        <f t="shared" si="1627"/>
        <v>134.50625966455911</v>
      </c>
      <c r="R26015" s="38">
        <v>0.98395680760299997</v>
      </c>
    </row>
    <row r="26016" spans="1:18" x14ac:dyDescent="0.25">
      <c r="A26016" s="18">
        <v>2461059.5499999998</v>
      </c>
      <c r="B26016" s="21">
        <v>2026</v>
      </c>
      <c r="C26016" s="21">
        <v>1</v>
      </c>
      <c r="D26016" s="21">
        <v>19</v>
      </c>
      <c r="F26016" s="11">
        <v>1.2</v>
      </c>
      <c r="G26016" s="26">
        <f t="shared" si="1625"/>
        <v>72</v>
      </c>
      <c r="H26016" s="27" t="str">
        <f t="shared" si="1624"/>
        <v>01:12</v>
      </c>
      <c r="J26016" s="21">
        <v>19</v>
      </c>
      <c r="K26016" s="31">
        <v>-0.35544194025699999</v>
      </c>
      <c r="L26016" s="32">
        <v>105976.082073796</v>
      </c>
      <c r="N26016" s="31">
        <v>-0.49361745895800002</v>
      </c>
      <c r="O26016" s="30">
        <f t="shared" si="1626"/>
        <v>-28.28219709226553</v>
      </c>
      <c r="P26016" s="31">
        <v>2.344194558131</v>
      </c>
      <c r="Q26016" s="30">
        <f t="shared" si="1627"/>
        <v>134.31245453844122</v>
      </c>
      <c r="R26016" s="38">
        <v>0.98395686194999998</v>
      </c>
    </row>
    <row r="26017" spans="1:18" x14ac:dyDescent="0.25">
      <c r="A26017" s="18">
        <v>2461059.55069444</v>
      </c>
      <c r="B26017" s="21">
        <v>2026</v>
      </c>
      <c r="C26017" s="21">
        <v>1</v>
      </c>
      <c r="D26017" s="21">
        <v>19</v>
      </c>
      <c r="F26017" s="11">
        <v>1.2166999999999999</v>
      </c>
      <c r="G26017" s="26">
        <f t="shared" si="1625"/>
        <v>73</v>
      </c>
      <c r="H26017" s="27" t="str">
        <f t="shared" si="1624"/>
        <v>01:13</v>
      </c>
      <c r="J26017" s="21">
        <v>19</v>
      </c>
      <c r="K26017" s="31">
        <v>-0.35543944427899998</v>
      </c>
      <c r="L26017" s="32">
        <v>105976.08643604899</v>
      </c>
      <c r="N26017" s="31">
        <v>-0.49080370455099998</v>
      </c>
      <c r="O26017" s="30">
        <f t="shared" si="1626"/>
        <v>-28.120980840158094</v>
      </c>
      <c r="P26017" s="31">
        <v>2.3408270619049998</v>
      </c>
      <c r="Q26017" s="30">
        <f t="shared" si="1627"/>
        <v>134.11951121716518</v>
      </c>
      <c r="R26017" s="38">
        <v>0.98395691629699999</v>
      </c>
    </row>
    <row r="26018" spans="1:18" x14ac:dyDescent="0.25">
      <c r="A26018" s="18">
        <v>2461059.55138889</v>
      </c>
      <c r="B26018" s="21">
        <v>2026</v>
      </c>
      <c r="C26018" s="21">
        <v>1</v>
      </c>
      <c r="D26018" s="21">
        <v>19</v>
      </c>
      <c r="F26018" s="11">
        <v>1.2333000000000001</v>
      </c>
      <c r="G26018" s="26">
        <f t="shared" si="1625"/>
        <v>74</v>
      </c>
      <c r="H26018" s="27" t="str">
        <f t="shared" si="1624"/>
        <v>01:14</v>
      </c>
      <c r="J26018" s="21">
        <v>19</v>
      </c>
      <c r="K26018" s="31">
        <v>-0.35543694843200002</v>
      </c>
      <c r="L26018" s="32">
        <v>105976.09079830701</v>
      </c>
      <c r="N26018" s="31">
        <v>-0.487980753489</v>
      </c>
      <c r="O26018" s="30">
        <f t="shared" si="1626"/>
        <v>-27.959237658533521</v>
      </c>
      <c r="P26018" s="31">
        <v>2.3374745327330002</v>
      </c>
      <c r="Q26018" s="30">
        <f t="shared" si="1627"/>
        <v>133.92742544491512</v>
      </c>
      <c r="R26018" s="38">
        <v>0.98395697064300003</v>
      </c>
    </row>
    <row r="26019" spans="1:18" x14ac:dyDescent="0.25">
      <c r="A26019" s="18">
        <v>2461059.5520833302</v>
      </c>
      <c r="B26019" s="21">
        <v>2026</v>
      </c>
      <c r="C26019" s="21">
        <v>1</v>
      </c>
      <c r="D26019" s="21">
        <v>19</v>
      </c>
      <c r="F26019" s="11">
        <v>1.25</v>
      </c>
      <c r="G26019" s="26">
        <f t="shared" si="1625"/>
        <v>75</v>
      </c>
      <c r="H26019" s="27" t="str">
        <f t="shared" si="1624"/>
        <v>01:15</v>
      </c>
      <c r="J26019" s="21">
        <v>19</v>
      </c>
      <c r="K26019" s="31">
        <v>-0.355434452718</v>
      </c>
      <c r="L26019" s="32">
        <v>105976.095160561</v>
      </c>
      <c r="N26019" s="31">
        <v>-0.48514868210200002</v>
      </c>
      <c r="O26019" s="30">
        <f t="shared" si="1626"/>
        <v>-27.79697192077866</v>
      </c>
      <c r="P26019" s="31">
        <v>2.3341369027800001</v>
      </c>
      <c r="Q26019" s="30">
        <f t="shared" si="1627"/>
        <v>133.73619333503174</v>
      </c>
      <c r="R26019" s="38">
        <v>0.98395702499000004</v>
      </c>
    </row>
    <row r="26020" spans="1:18" x14ac:dyDescent="0.25">
      <c r="A26020" s="18">
        <v>2461059.5527777802</v>
      </c>
      <c r="B26020" s="21">
        <v>2026</v>
      </c>
      <c r="C26020" s="21">
        <v>1</v>
      </c>
      <c r="D26020" s="21">
        <v>19</v>
      </c>
      <c r="F26020" s="11">
        <v>1.2666999999999999</v>
      </c>
      <c r="G26020" s="26">
        <f t="shared" si="1625"/>
        <v>76</v>
      </c>
      <c r="H26020" s="27" t="str">
        <f t="shared" si="1624"/>
        <v>01:16</v>
      </c>
      <c r="J26020" s="21">
        <v>19</v>
      </c>
      <c r="K26020" s="31">
        <v>-0.355431957134</v>
      </c>
      <c r="L26020" s="32">
        <v>105976.099522816</v>
      </c>
      <c r="N26020" s="31">
        <v>-0.48230756046000001</v>
      </c>
      <c r="O26020" s="30">
        <f t="shared" si="1626"/>
        <v>-27.634187641608783</v>
      </c>
      <c r="P26020" s="31">
        <v>2.3308140970790001</v>
      </c>
      <c r="Q26020" s="30">
        <f t="shared" si="1627"/>
        <v>133.54581059222244</v>
      </c>
      <c r="R26020" s="38">
        <v>0.98395707933700005</v>
      </c>
    </row>
    <row r="26021" spans="1:18" x14ac:dyDescent="0.25">
      <c r="A26021" s="18">
        <v>2461059.55347222</v>
      </c>
      <c r="B26021" s="21">
        <v>2026</v>
      </c>
      <c r="C26021" s="21">
        <v>1</v>
      </c>
      <c r="D26021" s="21">
        <v>19</v>
      </c>
      <c r="F26021" s="11">
        <v>1.2833000000000001</v>
      </c>
      <c r="G26021" s="26">
        <f t="shared" si="1625"/>
        <v>77</v>
      </c>
      <c r="H26021" s="27" t="str">
        <f t="shared" si="1624"/>
        <v>01:17</v>
      </c>
      <c r="J26021" s="21">
        <v>19</v>
      </c>
      <c r="K26021" s="31">
        <v>-0.35542946168</v>
      </c>
      <c r="L26021" s="32">
        <v>105976.10388507201</v>
      </c>
      <c r="N26021" s="31">
        <v>-0.47945746009000001</v>
      </c>
      <c r="O26021" s="30">
        <f t="shared" si="1626"/>
        <v>-27.470888919219107</v>
      </c>
      <c r="P26021" s="31">
        <v>2.3275060427219998</v>
      </c>
      <c r="Q26021" s="30">
        <f t="shared" si="1627"/>
        <v>133.35627303916647</v>
      </c>
      <c r="R26021" s="38">
        <v>0.98395713368299997</v>
      </c>
    </row>
    <row r="26022" spans="1:18" x14ac:dyDescent="0.25">
      <c r="A26022" s="18">
        <v>2461059.55416667</v>
      </c>
      <c r="B26022" s="21">
        <v>2026</v>
      </c>
      <c r="C26022" s="21">
        <v>1</v>
      </c>
      <c r="D26022" s="21">
        <v>19</v>
      </c>
      <c r="F26022" s="11">
        <v>1.3</v>
      </c>
      <c r="G26022" s="26">
        <f t="shared" si="1625"/>
        <v>78</v>
      </c>
      <c r="H26022" s="27" t="str">
        <f t="shared" si="1624"/>
        <v>01:18</v>
      </c>
      <c r="J26022" s="21">
        <v>19</v>
      </c>
      <c r="K26022" s="31">
        <v>-0.35542696635600002</v>
      </c>
      <c r="L26022" s="32">
        <v>105976.108247329</v>
      </c>
      <c r="N26022" s="31">
        <v>-0.476598451965</v>
      </c>
      <c r="O26022" s="30">
        <f t="shared" si="1626"/>
        <v>-27.307079820062995</v>
      </c>
      <c r="P26022" s="31">
        <v>2.3242126664880001</v>
      </c>
      <c r="Q26022" s="30">
        <f t="shared" si="1627"/>
        <v>133.1675764806096</v>
      </c>
      <c r="R26022" s="38">
        <v>0.98395718802999999</v>
      </c>
    </row>
    <row r="26023" spans="1:18" x14ac:dyDescent="0.25">
      <c r="A26023" s="18">
        <v>2461059.5548611102</v>
      </c>
      <c r="B26023" s="21">
        <v>2026</v>
      </c>
      <c r="C26023" s="21">
        <v>1</v>
      </c>
      <c r="D26023" s="21">
        <v>19</v>
      </c>
      <c r="F26023" s="11">
        <v>1.3167</v>
      </c>
      <c r="G26023" s="26">
        <f t="shared" si="1625"/>
        <v>79</v>
      </c>
      <c r="H26023" s="27" t="str">
        <f t="shared" si="1624"/>
        <v>01:19</v>
      </c>
      <c r="J26023" s="21">
        <v>19</v>
      </c>
      <c r="K26023" s="31">
        <v>-0.35542447116100001</v>
      </c>
      <c r="L26023" s="32">
        <v>105976.112609585</v>
      </c>
      <c r="N26023" s="31">
        <v>-0.47373060651299997</v>
      </c>
      <c r="O26023" s="30">
        <f t="shared" si="1626"/>
        <v>-27.142764379367605</v>
      </c>
      <c r="P26023" s="31">
        <v>2.3209338948679998</v>
      </c>
      <c r="Q26023" s="30">
        <f t="shared" si="1627"/>
        <v>132.97971670479632</v>
      </c>
      <c r="R26023" s="38">
        <v>0.983957242377</v>
      </c>
    </row>
    <row r="26024" spans="1:18" x14ac:dyDescent="0.25">
      <c r="A26024" s="18">
        <v>2461059.5555555602</v>
      </c>
      <c r="B26024" s="21">
        <v>2026</v>
      </c>
      <c r="C26024" s="21">
        <v>1</v>
      </c>
      <c r="D26024" s="21">
        <v>19</v>
      </c>
      <c r="F26024" s="11">
        <v>1.3332999999999999</v>
      </c>
      <c r="G26024" s="26">
        <f t="shared" si="1625"/>
        <v>80</v>
      </c>
      <c r="H26024" s="27" t="str">
        <f t="shared" si="1624"/>
        <v>01:20</v>
      </c>
      <c r="J26024" s="21">
        <v>19</v>
      </c>
      <c r="K26024" s="31">
        <v>-0.35542197609300002</v>
      </c>
      <c r="L26024" s="32">
        <v>105976.116971843</v>
      </c>
      <c r="N26024" s="31">
        <v>-0.47085399369399999</v>
      </c>
      <c r="O26024" s="30">
        <f t="shared" si="1626"/>
        <v>-26.977946605545679</v>
      </c>
      <c r="P26024" s="31">
        <v>2.3176696541720001</v>
      </c>
      <c r="Q26024" s="30">
        <f t="shared" si="1627"/>
        <v>132.79268948960066</v>
      </c>
      <c r="R26024" s="38">
        <v>0.98395729672300003</v>
      </c>
    </row>
    <row r="26025" spans="1:18" x14ac:dyDescent="0.25">
      <c r="A26025" s="18">
        <v>2461059.5562499999</v>
      </c>
      <c r="B26025" s="21">
        <v>2026</v>
      </c>
      <c r="C26025" s="21">
        <v>1</v>
      </c>
      <c r="D26025" s="21">
        <v>19</v>
      </c>
      <c r="F26025" s="11">
        <v>1.35</v>
      </c>
      <c r="G26025" s="26">
        <f t="shared" si="1625"/>
        <v>81</v>
      </c>
      <c r="H26025" s="27" t="str">
        <f t="shared" si="1624"/>
        <v>01:21</v>
      </c>
      <c r="J26025" s="21">
        <v>19</v>
      </c>
      <c r="K26025" s="31">
        <v>-0.35541948115200001</v>
      </c>
      <c r="L26025" s="32">
        <v>105976.121334101</v>
      </c>
      <c r="N26025" s="31">
        <v>-0.46796868291900001</v>
      </c>
      <c r="O26025" s="30">
        <f t="shared" si="1626"/>
        <v>-26.81263047555456</v>
      </c>
      <c r="P26025" s="31">
        <v>2.3144198704460002</v>
      </c>
      <c r="Q26025" s="30">
        <f t="shared" si="1627"/>
        <v>132.60649059777057</v>
      </c>
      <c r="R26025" s="38">
        <v>0.98395735107000004</v>
      </c>
    </row>
    <row r="26026" spans="1:18" x14ac:dyDescent="0.25">
      <c r="A26026" s="18">
        <v>2461059.5569444401</v>
      </c>
      <c r="B26026" s="21">
        <v>2026</v>
      </c>
      <c r="C26026" s="21">
        <v>1</v>
      </c>
      <c r="D26026" s="21">
        <v>19</v>
      </c>
      <c r="F26026" s="11">
        <v>1.3667</v>
      </c>
      <c r="G26026" s="26">
        <f t="shared" si="1625"/>
        <v>82</v>
      </c>
      <c r="H26026" s="27" t="str">
        <f t="shared" si="1624"/>
        <v>01:22</v>
      </c>
      <c r="J26026" s="21">
        <v>19</v>
      </c>
      <c r="K26026" s="31">
        <v>-0.35541698633800001</v>
      </c>
      <c r="L26026" s="32">
        <v>105976.12569636</v>
      </c>
      <c r="N26026" s="31">
        <v>-0.46507474312199998</v>
      </c>
      <c r="O26026" s="30">
        <f t="shared" si="1626"/>
        <v>-26.646819939021512</v>
      </c>
      <c r="P26026" s="31">
        <v>2.3111844695779999</v>
      </c>
      <c r="Q26026" s="30">
        <f t="shared" si="1627"/>
        <v>132.4211157830012</v>
      </c>
      <c r="R26026" s="38">
        <v>0.98395740541700005</v>
      </c>
    </row>
    <row r="26027" spans="1:18" x14ac:dyDescent="0.25">
      <c r="A26027" s="18">
        <v>2461059.5576388901</v>
      </c>
      <c r="B26027" s="21">
        <v>2026</v>
      </c>
      <c r="C26027" s="21">
        <v>1</v>
      </c>
      <c r="D26027" s="21">
        <v>19</v>
      </c>
      <c r="F26027" s="11">
        <v>1.3833</v>
      </c>
      <c r="G26027" s="26">
        <f t="shared" si="1625"/>
        <v>83</v>
      </c>
      <c r="H26027" s="27" t="str">
        <f t="shared" si="1624"/>
        <v>01:23</v>
      </c>
      <c r="J26027" s="21">
        <v>19</v>
      </c>
      <c r="K26027" s="31">
        <v>-0.35541449164900002</v>
      </c>
      <c r="L26027" s="32">
        <v>105976.130058619</v>
      </c>
      <c r="N26027" s="31">
        <v>-0.462172242698</v>
      </c>
      <c r="O26027" s="30">
        <f t="shared" si="1626"/>
        <v>-26.48051891469138</v>
      </c>
      <c r="P26027" s="31">
        <v>2.307963377239</v>
      </c>
      <c r="Q26027" s="30">
        <f t="shared" si="1627"/>
        <v>132.23656078655458</v>
      </c>
      <c r="R26027" s="38">
        <v>0.98395745976299998</v>
      </c>
    </row>
    <row r="26028" spans="1:18" x14ac:dyDescent="0.25">
      <c r="A26028" s="18">
        <v>2461059.5583333299</v>
      </c>
      <c r="B26028" s="21">
        <v>2026</v>
      </c>
      <c r="C26028" s="21">
        <v>1</v>
      </c>
      <c r="D26028" s="21">
        <v>19</v>
      </c>
      <c r="F26028" s="11">
        <v>1.4</v>
      </c>
      <c r="G26028" s="26">
        <f t="shared" si="1625"/>
        <v>84</v>
      </c>
      <c r="H26028" s="27" t="str">
        <f t="shared" ref="H26028:H26091" si="1628">TEXT(F26028/24,"hh:mm")</f>
        <v>01:24</v>
      </c>
      <c r="J26028" s="21">
        <v>19</v>
      </c>
      <c r="K26028" s="31">
        <v>-0.35541199708499999</v>
      </c>
      <c r="L26028" s="32">
        <v>105976.13442087801</v>
      </c>
      <c r="N26028" s="31">
        <v>-0.45926124952300001</v>
      </c>
      <c r="O26028" s="30">
        <f t="shared" si="1626"/>
        <v>-26.313731291572491</v>
      </c>
      <c r="P26028" s="31">
        <v>2.3047565189179999</v>
      </c>
      <c r="Q26028" s="30">
        <f t="shared" si="1627"/>
        <v>132.05282133926488</v>
      </c>
      <c r="R26028" s="38">
        <v>0.98395751410999999</v>
      </c>
    </row>
    <row r="26029" spans="1:18" x14ac:dyDescent="0.25">
      <c r="A26029" s="18">
        <v>2461059.5590277798</v>
      </c>
      <c r="B26029" s="21">
        <v>2026</v>
      </c>
      <c r="C26029" s="21">
        <v>1</v>
      </c>
      <c r="D26029" s="21">
        <v>19</v>
      </c>
      <c r="F26029" s="11">
        <v>1.4167000000000001</v>
      </c>
      <c r="G26029" s="26">
        <f t="shared" si="1625"/>
        <v>85</v>
      </c>
      <c r="H26029" s="27" t="str">
        <f t="shared" si="1628"/>
        <v>01:25</v>
      </c>
      <c r="J26029" s="21">
        <v>19</v>
      </c>
      <c r="K26029" s="31">
        <v>-0.35540950264499999</v>
      </c>
      <c r="L26029" s="32">
        <v>105976.138783142</v>
      </c>
      <c r="N26029" s="31">
        <v>-0.45634182905199999</v>
      </c>
      <c r="O26029" s="30">
        <f t="shared" si="1626"/>
        <v>-26.146460819960097</v>
      </c>
      <c r="P26029" s="31">
        <v>2.3015638178689999</v>
      </c>
      <c r="Q26029" s="30">
        <f t="shared" si="1627"/>
        <v>131.86989304391017</v>
      </c>
      <c r="R26029" s="38">
        <v>0.983957568457</v>
      </c>
    </row>
    <row r="26030" spans="1:18" x14ac:dyDescent="0.25">
      <c r="A26030" s="18">
        <v>2461059.5597222201</v>
      </c>
      <c r="B26030" s="21">
        <v>2026</v>
      </c>
      <c r="C26030" s="21">
        <v>1</v>
      </c>
      <c r="D26030" s="21">
        <v>19</v>
      </c>
      <c r="F26030" s="11">
        <v>1.4333</v>
      </c>
      <c r="G26030" s="26">
        <f t="shared" si="1625"/>
        <v>86</v>
      </c>
      <c r="H26030" s="27" t="str">
        <f t="shared" si="1628"/>
        <v>01:26</v>
      </c>
      <c r="J26030" s="21">
        <v>19</v>
      </c>
      <c r="K26030" s="31">
        <v>-0.35540700832799998</v>
      </c>
      <c r="L26030" s="32">
        <v>105976.143145403</v>
      </c>
      <c r="N26030" s="31">
        <v>-0.45341405205300001</v>
      </c>
      <c r="O26030" s="30">
        <f t="shared" si="1626"/>
        <v>-25.978711554561919</v>
      </c>
      <c r="P26030" s="31">
        <v>2.2983852035579999</v>
      </c>
      <c r="Q26030" s="30">
        <f t="shared" si="1627"/>
        <v>131.68777185919001</v>
      </c>
      <c r="R26030" s="38">
        <v>0.98395762280300003</v>
      </c>
    </row>
    <row r="26031" spans="1:18" x14ac:dyDescent="0.25">
      <c r="A26031" s="18">
        <v>2461059.5604166701</v>
      </c>
      <c r="B26031" s="21">
        <v>2026</v>
      </c>
      <c r="C26031" s="21">
        <v>1</v>
      </c>
      <c r="D26031" s="21">
        <v>19</v>
      </c>
      <c r="F26031" s="11">
        <v>1.45</v>
      </c>
      <c r="G26031" s="26">
        <f t="shared" si="1625"/>
        <v>87</v>
      </c>
      <c r="H26031" s="27" t="str">
        <f t="shared" si="1628"/>
        <v>01:27</v>
      </c>
      <c r="J26031" s="21">
        <v>19</v>
      </c>
      <c r="K26031" s="31">
        <v>-0.35540451413399998</v>
      </c>
      <c r="L26031" s="32">
        <v>105976.14750766401</v>
      </c>
      <c r="N26031" s="31">
        <v>-0.45047798297500002</v>
      </c>
      <c r="O26031" s="30">
        <f t="shared" si="1626"/>
        <v>-25.810487188033655</v>
      </c>
      <c r="P26031" s="31">
        <v>2.2952205989659999</v>
      </c>
      <c r="Q26031" s="30">
        <f t="shared" si="1627"/>
        <v>131.50645337224068</v>
      </c>
      <c r="R26031" s="38">
        <v>0.98395767715000004</v>
      </c>
    </row>
    <row r="26032" spans="1:18" x14ac:dyDescent="0.25">
      <c r="A26032" s="18">
        <v>2461059.5611111098</v>
      </c>
      <c r="B26032" s="21">
        <v>2026</v>
      </c>
      <c r="C26032" s="21">
        <v>1</v>
      </c>
      <c r="D26032" s="21">
        <v>19</v>
      </c>
      <c r="F26032" s="11">
        <v>1.4666999999999999</v>
      </c>
      <c r="G26032" s="26">
        <f t="shared" si="1625"/>
        <v>88</v>
      </c>
      <c r="H26032" s="27" t="str">
        <f t="shared" si="1628"/>
        <v>01:28</v>
      </c>
      <c r="J26032" s="21">
        <v>19</v>
      </c>
      <c r="K26032" s="31">
        <v>-0.35540202006100002</v>
      </c>
      <c r="L26032" s="32">
        <v>105976.15186992601</v>
      </c>
      <c r="N26032" s="31">
        <v>-0.44753368765899998</v>
      </c>
      <c r="O26032" s="30">
        <f t="shared" si="1626"/>
        <v>-25.641791492786716</v>
      </c>
      <c r="P26032" s="31">
        <v>2.2920699290459998</v>
      </c>
      <c r="Q26032" s="30">
        <f t="shared" si="1627"/>
        <v>131.32593328318586</v>
      </c>
      <c r="R26032" s="38">
        <v>0.98395773149700005</v>
      </c>
    </row>
    <row r="26033" spans="1:18" x14ac:dyDescent="0.25">
      <c r="A26033" s="18">
        <v>2461059.5618055598</v>
      </c>
      <c r="B26033" s="21">
        <v>2026</v>
      </c>
      <c r="C26033" s="21">
        <v>1</v>
      </c>
      <c r="D26033" s="21">
        <v>19</v>
      </c>
      <c r="F26033" s="11">
        <v>1.4833000000000001</v>
      </c>
      <c r="G26033" s="26">
        <f t="shared" si="1625"/>
        <v>89</v>
      </c>
      <c r="H26033" s="27" t="str">
        <f t="shared" si="1628"/>
        <v>01:29</v>
      </c>
      <c r="J26033" s="21">
        <v>19</v>
      </c>
      <c r="K26033" s="31">
        <v>-0.35539952610800002</v>
      </c>
      <c r="L26033" s="32">
        <v>105976.15623218899</v>
      </c>
      <c r="N26033" s="31">
        <v>-0.44458123148700002</v>
      </c>
      <c r="O26033" s="30">
        <f t="shared" si="1626"/>
        <v>-25.472628214933767</v>
      </c>
      <c r="P26033" s="31">
        <v>2.2889331186990001</v>
      </c>
      <c r="Q26033" s="30">
        <f t="shared" si="1627"/>
        <v>131.14620728916981</v>
      </c>
      <c r="R26033" s="38">
        <v>0.98395778584299998</v>
      </c>
    </row>
    <row r="26034" spans="1:18" x14ac:dyDescent="0.25">
      <c r="A26034" s="18">
        <v>2461059.5625</v>
      </c>
      <c r="B26034" s="21">
        <v>2026</v>
      </c>
      <c r="C26034" s="21">
        <v>1</v>
      </c>
      <c r="D26034" s="21">
        <v>19</v>
      </c>
      <c r="F26034" s="11">
        <v>1.5</v>
      </c>
      <c r="G26034" s="26">
        <f t="shared" si="1625"/>
        <v>90</v>
      </c>
      <c r="H26034" s="27" t="str">
        <f t="shared" si="1628"/>
        <v>01:30</v>
      </c>
      <c r="J26034" s="21">
        <v>19</v>
      </c>
      <c r="K26034" s="31">
        <v>-0.355397032276</v>
      </c>
      <c r="L26034" s="32">
        <v>105976.160594452</v>
      </c>
      <c r="N26034" s="31">
        <v>-0.441620679317</v>
      </c>
      <c r="O26034" s="30">
        <f t="shared" si="1626"/>
        <v>-25.303001070564466</v>
      </c>
      <c r="P26034" s="31">
        <v>2.285810092722</v>
      </c>
      <c r="Q26034" s="30">
        <f t="shared" si="1627"/>
        <v>130.96727108137796</v>
      </c>
      <c r="R26034" s="38">
        <v>0.98395784018999999</v>
      </c>
    </row>
    <row r="26035" spans="1:18" x14ac:dyDescent="0.25">
      <c r="A26035" s="18">
        <v>2461059.5631944402</v>
      </c>
      <c r="B26035" s="21">
        <v>2026</v>
      </c>
      <c r="C26035" s="21">
        <v>1</v>
      </c>
      <c r="D26035" s="21">
        <v>19</v>
      </c>
      <c r="F26035" s="11">
        <v>1.5166999999999999</v>
      </c>
      <c r="G26035" s="26">
        <f t="shared" si="1625"/>
        <v>91</v>
      </c>
      <c r="H26035" s="27" t="str">
        <f t="shared" si="1628"/>
        <v>01:31</v>
      </c>
      <c r="J26035" s="21">
        <v>19</v>
      </c>
      <c r="K26035" s="31">
        <v>-0.35539453856300002</v>
      </c>
      <c r="L26035" s="32">
        <v>105976.16495671601</v>
      </c>
      <c r="N26035" s="31">
        <v>-0.43865209552200002</v>
      </c>
      <c r="O26035" s="30">
        <f t="shared" si="1626"/>
        <v>-25.132913747980037</v>
      </c>
      <c r="P26035" s="31">
        <v>2.2827007758570002</v>
      </c>
      <c r="Q26035" s="30">
        <f t="shared" si="1627"/>
        <v>130.78912034784463</v>
      </c>
      <c r="R26035" s="38">
        <v>0.983957894537</v>
      </c>
    </row>
    <row r="26036" spans="1:18" x14ac:dyDescent="0.25">
      <c r="A26036" s="18">
        <v>2461059.5638888902</v>
      </c>
      <c r="B26036" s="21">
        <v>2026</v>
      </c>
      <c r="C26036" s="21">
        <v>1</v>
      </c>
      <c r="D26036" s="21">
        <v>19</v>
      </c>
      <c r="F26036" s="11">
        <v>1.5333000000000001</v>
      </c>
      <c r="G26036" s="26">
        <f t="shared" si="1625"/>
        <v>92</v>
      </c>
      <c r="H26036" s="27" t="str">
        <f t="shared" si="1628"/>
        <v>01:32</v>
      </c>
      <c r="J26036" s="21">
        <v>19</v>
      </c>
      <c r="K26036" s="31">
        <v>-0.35539204496799998</v>
      </c>
      <c r="L26036" s="32">
        <v>105976.16931898</v>
      </c>
      <c r="N26036" s="31">
        <v>-0.43567554399899999</v>
      </c>
      <c r="O26036" s="30">
        <f t="shared" si="1626"/>
        <v>-24.962369908208899</v>
      </c>
      <c r="P26036" s="31">
        <v>2.2796050928109999</v>
      </c>
      <c r="Q26036" s="30">
        <f t="shared" si="1627"/>
        <v>130.61175077459862</v>
      </c>
      <c r="R26036" s="38">
        <v>0.98395794888300003</v>
      </c>
    </row>
    <row r="26037" spans="1:18" x14ac:dyDescent="0.25">
      <c r="A26037" s="18">
        <v>2461059.5645833299</v>
      </c>
      <c r="B26037" s="21">
        <v>2026</v>
      </c>
      <c r="C26037" s="21">
        <v>1</v>
      </c>
      <c r="D26037" s="21">
        <v>19</v>
      </c>
      <c r="F26037" s="11">
        <v>1.55</v>
      </c>
      <c r="G26037" s="26">
        <f t="shared" si="1625"/>
        <v>93</v>
      </c>
      <c r="H26037" s="27" t="str">
        <f t="shared" si="1628"/>
        <v>01:33</v>
      </c>
      <c r="J26037" s="21">
        <v>19</v>
      </c>
      <c r="K26037" s="31">
        <v>-0.35538955149099999</v>
      </c>
      <c r="L26037" s="32">
        <v>105976.173681245</v>
      </c>
      <c r="N26037" s="31">
        <v>-0.43269108810000001</v>
      </c>
      <c r="O26037" s="30">
        <f t="shared" si="1626"/>
        <v>-24.791373181053277</v>
      </c>
      <c r="P26037" s="31">
        <v>2.2765229681969998</v>
      </c>
      <c r="Q26037" s="30">
        <f t="shared" si="1627"/>
        <v>130.43515804228304</v>
      </c>
      <c r="R26037" s="38">
        <v>0.98395800323000004</v>
      </c>
    </row>
    <row r="26038" spans="1:18" x14ac:dyDescent="0.25">
      <c r="A26038" s="18">
        <v>2461059.5652777799</v>
      </c>
      <c r="B26038" s="21">
        <v>2026</v>
      </c>
      <c r="C26038" s="21">
        <v>1</v>
      </c>
      <c r="D26038" s="21">
        <v>19</v>
      </c>
      <c r="F26038" s="11">
        <v>1.5667</v>
      </c>
      <c r="G26038" s="26">
        <f t="shared" si="1625"/>
        <v>94</v>
      </c>
      <c r="H26038" s="27" t="str">
        <f t="shared" si="1628"/>
        <v>01:34</v>
      </c>
      <c r="J26038" s="21">
        <v>19</v>
      </c>
      <c r="K26038" s="31">
        <v>-0.35538705812999999</v>
      </c>
      <c r="L26038" s="32">
        <v>105976.178043511</v>
      </c>
      <c r="N26038" s="31">
        <v>-0.429698790715</v>
      </c>
      <c r="O26038" s="30">
        <f t="shared" si="1626"/>
        <v>-24.619927169844747</v>
      </c>
      <c r="P26038" s="31">
        <v>2.27345432663</v>
      </c>
      <c r="Q26038" s="30">
        <f t="shared" si="1627"/>
        <v>130.25933783165553</v>
      </c>
      <c r="R26038" s="38">
        <v>0.98395805757699994</v>
      </c>
    </row>
    <row r="26039" spans="1:18" x14ac:dyDescent="0.25">
      <c r="A26039" s="18">
        <v>2461059.5659722202</v>
      </c>
      <c r="B26039" s="21">
        <v>2026</v>
      </c>
      <c r="C26039" s="21">
        <v>1</v>
      </c>
      <c r="D26039" s="21">
        <v>19</v>
      </c>
      <c r="F26039" s="11">
        <v>1.5832999999999999</v>
      </c>
      <c r="G26039" s="26">
        <f t="shared" si="1625"/>
        <v>95</v>
      </c>
      <c r="H26039" s="27" t="str">
        <f t="shared" si="1628"/>
        <v>01:35</v>
      </c>
      <c r="J26039" s="21">
        <v>19</v>
      </c>
      <c r="K26039" s="31">
        <v>-0.35538456488600001</v>
      </c>
      <c r="L26039" s="32">
        <v>105976.182405777</v>
      </c>
      <c r="N26039" s="31">
        <v>-0.426698714285</v>
      </c>
      <c r="O26039" s="30">
        <f t="shared" si="1626"/>
        <v>-24.448035452189071</v>
      </c>
      <c r="P26039" s="31">
        <v>2.270399092751</v>
      </c>
      <c r="Q26039" s="30">
        <f t="shared" si="1627"/>
        <v>130.08428582496344</v>
      </c>
      <c r="R26039" s="38">
        <v>0.98395811192299998</v>
      </c>
    </row>
    <row r="26040" spans="1:18" x14ac:dyDescent="0.25">
      <c r="A26040" s="18">
        <v>2461059.5666666701</v>
      </c>
      <c r="B26040" s="21">
        <v>2026</v>
      </c>
      <c r="C26040" s="21">
        <v>1</v>
      </c>
      <c r="D26040" s="21">
        <v>19</v>
      </c>
      <c r="F26040" s="11">
        <v>1.6</v>
      </c>
      <c r="G26040" s="26">
        <f t="shared" si="1625"/>
        <v>96</v>
      </c>
      <c r="H26040" s="27" t="str">
        <f t="shared" si="1628"/>
        <v>01:36</v>
      </c>
      <c r="J26040" s="21">
        <v>19</v>
      </c>
      <c r="K26040" s="31">
        <v>-0.35538207175600001</v>
      </c>
      <c r="L26040" s="32">
        <v>105976.186768047</v>
      </c>
      <c r="N26040" s="31">
        <v>-0.423690918641</v>
      </c>
      <c r="O26040" s="30">
        <f t="shared" si="1626"/>
        <v>-24.275701456150038</v>
      </c>
      <c r="P26040" s="31">
        <v>2.2673571890569999</v>
      </c>
      <c r="Q26040" s="30">
        <f t="shared" si="1627"/>
        <v>129.90999758161198</v>
      </c>
      <c r="R26040" s="38">
        <v>0.98395816626999999</v>
      </c>
    </row>
    <row r="26041" spans="1:18" x14ac:dyDescent="0.25">
      <c r="A26041" s="18">
        <v>2461059.5673611099</v>
      </c>
      <c r="B26041" s="21">
        <v>2026</v>
      </c>
      <c r="C26041" s="21">
        <v>1</v>
      </c>
      <c r="D26041" s="21">
        <v>19</v>
      </c>
      <c r="F26041" s="11">
        <v>1.6167</v>
      </c>
      <c r="G26041" s="26">
        <f t="shared" si="1625"/>
        <v>97</v>
      </c>
      <c r="H26041" s="27" t="str">
        <f t="shared" si="1628"/>
        <v>01:37</v>
      </c>
      <c r="J26041" s="21">
        <v>19</v>
      </c>
      <c r="K26041" s="31">
        <v>-0.35537957873999998</v>
      </c>
      <c r="L26041" s="32">
        <v>105976.19113031399</v>
      </c>
      <c r="N26041" s="31">
        <v>-0.42067546926799998</v>
      </c>
      <c r="O26041" s="30">
        <f t="shared" si="1626"/>
        <v>-24.102928933741765</v>
      </c>
      <c r="P26041" s="31">
        <v>2.264328544244</v>
      </c>
      <c r="Q26041" s="30">
        <f t="shared" si="1627"/>
        <v>129.73646901618289</v>
      </c>
      <c r="R26041" s="38">
        <v>0.983958220617</v>
      </c>
    </row>
    <row r="26042" spans="1:18" x14ac:dyDescent="0.25">
      <c r="A26042" s="18">
        <v>2461059.5680555599</v>
      </c>
      <c r="B26042" s="21">
        <v>2026</v>
      </c>
      <c r="C26042" s="21">
        <v>1</v>
      </c>
      <c r="D26042" s="21">
        <v>19</v>
      </c>
      <c r="F26042" s="11">
        <v>1.6333</v>
      </c>
      <c r="G26042" s="26">
        <f t="shared" si="1625"/>
        <v>98</v>
      </c>
      <c r="H26042" s="27" t="str">
        <f t="shared" si="1628"/>
        <v>01:38</v>
      </c>
      <c r="J26042" s="21">
        <v>19</v>
      </c>
      <c r="K26042" s="31">
        <v>-0.35537708583799998</v>
      </c>
      <c r="L26042" s="32">
        <v>105976.195492582</v>
      </c>
      <c r="N26042" s="31">
        <v>-0.41765242511400003</v>
      </c>
      <c r="O26042" s="30">
        <f t="shared" si="1626"/>
        <v>-23.929721262435873</v>
      </c>
      <c r="P26042" s="31">
        <v>2.2613130809080002</v>
      </c>
      <c r="Q26042" s="30">
        <f t="shared" si="1627"/>
        <v>129.56369569375366</v>
      </c>
      <c r="R26042" s="38">
        <v>0.98395827496300003</v>
      </c>
    </row>
    <row r="26043" spans="1:18" x14ac:dyDescent="0.25">
      <c r="A26043" s="18">
        <v>2461059.5687500001</v>
      </c>
      <c r="B26043" s="21">
        <v>2026</v>
      </c>
      <c r="C26043" s="21">
        <v>1</v>
      </c>
      <c r="D26043" s="21">
        <v>19</v>
      </c>
      <c r="F26043" s="11">
        <v>1.65</v>
      </c>
      <c r="G26043" s="26">
        <f t="shared" si="1625"/>
        <v>99</v>
      </c>
      <c r="H26043" s="27" t="str">
        <f t="shared" si="1628"/>
        <v>01:39</v>
      </c>
      <c r="J26043" s="21">
        <v>19</v>
      </c>
      <c r="K26043" s="31">
        <v>-0.35537459304899999</v>
      </c>
      <c r="L26043" s="32">
        <v>105976.199854851</v>
      </c>
      <c r="N26043" s="31">
        <v>-0.41462184662200002</v>
      </c>
      <c r="O26043" s="30">
        <f t="shared" si="1626"/>
        <v>-23.75608190536115</v>
      </c>
      <c r="P26043" s="31">
        <v>2.2583107236740001</v>
      </c>
      <c r="Q26043" s="30">
        <f t="shared" si="1627"/>
        <v>129.3916732956549</v>
      </c>
      <c r="R26043" s="38">
        <v>0.98395832931000005</v>
      </c>
    </row>
    <row r="26044" spans="1:18" x14ac:dyDescent="0.25">
      <c r="A26044" s="18">
        <v>2461059.5694444398</v>
      </c>
      <c r="B26044" s="21">
        <v>2026</v>
      </c>
      <c r="C26044" s="21">
        <v>1</v>
      </c>
      <c r="D26044" s="21">
        <v>19</v>
      </c>
      <c r="F26044" s="11">
        <v>1.6667000000000001</v>
      </c>
      <c r="G26044" s="26">
        <f t="shared" si="1625"/>
        <v>100</v>
      </c>
      <c r="H26044" s="27" t="str">
        <f t="shared" si="1628"/>
        <v>01:40</v>
      </c>
      <c r="J26044" s="21">
        <v>19</v>
      </c>
      <c r="K26044" s="31">
        <v>-0.35537210037099998</v>
      </c>
      <c r="L26044" s="32">
        <v>105976.20421712</v>
      </c>
      <c r="N26044" s="31">
        <v>-0.41158379376699999</v>
      </c>
      <c r="O26044" s="30">
        <f t="shared" si="1626"/>
        <v>-23.582014298831979</v>
      </c>
      <c r="P26044" s="31">
        <v>2.2553213972180002</v>
      </c>
      <c r="Q26044" s="30">
        <f t="shared" si="1627"/>
        <v>129.22039750613931</v>
      </c>
      <c r="R26044" s="38">
        <v>0.98395838365699995</v>
      </c>
    </row>
    <row r="26045" spans="1:18" x14ac:dyDescent="0.25">
      <c r="A26045" s="18">
        <v>2461059.5701388898</v>
      </c>
      <c r="B26045" s="21">
        <v>2026</v>
      </c>
      <c r="C26045" s="21">
        <v>1</v>
      </c>
      <c r="D26045" s="21">
        <v>19</v>
      </c>
      <c r="F26045" s="11">
        <v>1.6833</v>
      </c>
      <c r="G26045" s="26">
        <f t="shared" si="1625"/>
        <v>101</v>
      </c>
      <c r="H26045" s="27" t="str">
        <f t="shared" si="1628"/>
        <v>01:41</v>
      </c>
      <c r="J26045" s="21">
        <v>19</v>
      </c>
      <c r="K26045" s="31">
        <v>-0.35536960780400001</v>
      </c>
      <c r="L26045" s="32">
        <v>105976.20857939</v>
      </c>
      <c r="N26045" s="31">
        <v>-0.40853832609899998</v>
      </c>
      <c r="O26045" s="30">
        <f t="shared" si="1626"/>
        <v>-23.407521854812028</v>
      </c>
      <c r="P26045" s="31">
        <v>2.2523450263139999</v>
      </c>
      <c r="Q26045" s="30">
        <f t="shared" si="1627"/>
        <v>129.04986401507455</v>
      </c>
      <c r="R26045" s="38">
        <v>0.98395843800299998</v>
      </c>
    </row>
    <row r="26046" spans="1:18" x14ac:dyDescent="0.25">
      <c r="A26046" s="18">
        <v>2461059.57083333</v>
      </c>
      <c r="B26046" s="21">
        <v>2026</v>
      </c>
      <c r="C26046" s="21">
        <v>1</v>
      </c>
      <c r="D26046" s="21">
        <v>19</v>
      </c>
      <c r="F26046" s="11">
        <v>1.7</v>
      </c>
      <c r="G26046" s="26">
        <f t="shared" si="1625"/>
        <v>102</v>
      </c>
      <c r="H26046" s="27" t="str">
        <f t="shared" si="1628"/>
        <v>01:42</v>
      </c>
      <c r="J26046" s="21">
        <v>19</v>
      </c>
      <c r="K26046" s="31">
        <v>-0.355367115347</v>
      </c>
      <c r="L26046" s="32">
        <v>105976.21294165999</v>
      </c>
      <c r="N26046" s="31">
        <v>-0.405485502592</v>
      </c>
      <c r="O26046" s="30">
        <f t="shared" si="1626"/>
        <v>-23.232607952262605</v>
      </c>
      <c r="P26046" s="31">
        <v>2.2493815356970002</v>
      </c>
      <c r="Q26046" s="30">
        <f t="shared" si="1627"/>
        <v>128.88006851009385</v>
      </c>
      <c r="R26046" s="38">
        <v>0.98395849234999999</v>
      </c>
    </row>
    <row r="26047" spans="1:18" x14ac:dyDescent="0.25">
      <c r="A26047" s="18">
        <v>2461059.57152778</v>
      </c>
      <c r="B26047" s="21">
        <v>2026</v>
      </c>
      <c r="C26047" s="21">
        <v>1</v>
      </c>
      <c r="D26047" s="21">
        <v>19</v>
      </c>
      <c r="F26047" s="11">
        <v>1.7166999999999999</v>
      </c>
      <c r="G26047" s="26">
        <f t="shared" si="1625"/>
        <v>103</v>
      </c>
      <c r="H26047" s="27" t="str">
        <f t="shared" si="1628"/>
        <v>01:43</v>
      </c>
      <c r="J26047" s="21">
        <v>19</v>
      </c>
      <c r="K26047" s="31">
        <v>-0.35536462299900001</v>
      </c>
      <c r="L26047" s="32">
        <v>105976.217303931</v>
      </c>
      <c r="N26047" s="31">
        <v>-0.40242538182799997</v>
      </c>
      <c r="O26047" s="30">
        <f t="shared" si="1626"/>
        <v>-23.057275947685053</v>
      </c>
      <c r="P26047" s="31">
        <v>2.2464308502489998</v>
      </c>
      <c r="Q26047" s="30">
        <f t="shared" si="1627"/>
        <v>128.71100668725273</v>
      </c>
      <c r="R26047" s="38">
        <v>0.983958546697</v>
      </c>
    </row>
    <row r="26048" spans="1:18" x14ac:dyDescent="0.25">
      <c r="A26048" s="18">
        <v>2461059.5722222198</v>
      </c>
      <c r="B26048" s="21">
        <v>2026</v>
      </c>
      <c r="C26048" s="21">
        <v>1</v>
      </c>
      <c r="D26048" s="21">
        <v>19</v>
      </c>
      <c r="F26048" s="11">
        <v>1.7333000000000001</v>
      </c>
      <c r="G26048" s="26">
        <f t="shared" si="1625"/>
        <v>104</v>
      </c>
      <c r="H26048" s="27" t="str">
        <f t="shared" si="1628"/>
        <v>01:44</v>
      </c>
      <c r="J26048" s="21">
        <v>19</v>
      </c>
      <c r="K26048" s="31">
        <v>-0.35536213076000001</v>
      </c>
      <c r="L26048" s="32">
        <v>105976.221666203</v>
      </c>
      <c r="N26048" s="31">
        <v>-0.39935802192600001</v>
      </c>
      <c r="O26048" s="30">
        <f t="shared" si="1626"/>
        <v>-22.881529171052794</v>
      </c>
      <c r="P26048" s="31">
        <v>2.2434928949350001</v>
      </c>
      <c r="Q26048" s="30">
        <f t="shared" si="1627"/>
        <v>128.54267424736253</v>
      </c>
      <c r="R26048" s="38">
        <v>0.98395860104300004</v>
      </c>
    </row>
    <row r="26049" spans="1:18" x14ac:dyDescent="0.25">
      <c r="A26049" s="18">
        <v>2461059.5729166698</v>
      </c>
      <c r="B26049" s="21">
        <v>2026</v>
      </c>
      <c r="C26049" s="21">
        <v>1</v>
      </c>
      <c r="D26049" s="21">
        <v>19</v>
      </c>
      <c r="F26049" s="11">
        <v>1.75</v>
      </c>
      <c r="G26049" s="26">
        <f t="shared" si="1625"/>
        <v>105</v>
      </c>
      <c r="H26049" s="27" t="str">
        <f t="shared" si="1628"/>
        <v>01:45</v>
      </c>
      <c r="J26049" s="21">
        <v>19</v>
      </c>
      <c r="K26049" s="31">
        <v>-0.35535963862800002</v>
      </c>
      <c r="L26049" s="32">
        <v>105976.22602847499</v>
      </c>
      <c r="N26049" s="31">
        <v>-0.39628348049099998</v>
      </c>
      <c r="O26049" s="30">
        <f t="shared" si="1626"/>
        <v>-22.705370922889195</v>
      </c>
      <c r="P26049" s="31">
        <v>2.2405675947630002</v>
      </c>
      <c r="Q26049" s="30">
        <f t="shared" si="1627"/>
        <v>128.37506689369803</v>
      </c>
      <c r="R26049" s="38">
        <v>0.98395865539000005</v>
      </c>
    </row>
    <row r="26050" spans="1:18" x14ac:dyDescent="0.25">
      <c r="A26050" s="18">
        <v>2461059.57361111</v>
      </c>
      <c r="B26050" s="21">
        <v>2026</v>
      </c>
      <c r="C26050" s="21">
        <v>1</v>
      </c>
      <c r="D26050" s="21">
        <v>19</v>
      </c>
      <c r="F26050" s="11">
        <v>1.7666999999999999</v>
      </c>
      <c r="G26050" s="26">
        <f t="shared" si="1625"/>
        <v>106</v>
      </c>
      <c r="H26050" s="27" t="str">
        <f t="shared" si="1628"/>
        <v>01:46</v>
      </c>
      <c r="J26050" s="21">
        <v>19</v>
      </c>
      <c r="K26050" s="31">
        <v>-0.355357146603</v>
      </c>
      <c r="L26050" s="32">
        <v>105976.23039074799</v>
      </c>
      <c r="N26050" s="31">
        <v>-0.39320181468999998</v>
      </c>
      <c r="O26050" s="30">
        <f t="shared" si="1626"/>
        <v>-22.528804478622092</v>
      </c>
      <c r="P26050" s="31">
        <v>2.2376548748629999</v>
      </c>
      <c r="Q26050" s="30">
        <f t="shared" si="1627"/>
        <v>128.20818033652426</v>
      </c>
      <c r="R26050" s="38">
        <v>0.98395870973699995</v>
      </c>
    </row>
    <row r="26051" spans="1:18" x14ac:dyDescent="0.25">
      <c r="A26051" s="18">
        <v>2461059.57430556</v>
      </c>
      <c r="B26051" s="21">
        <v>2026</v>
      </c>
      <c r="C26051" s="21">
        <v>1</v>
      </c>
      <c r="D26051" s="21">
        <v>19</v>
      </c>
      <c r="F26051" s="11">
        <v>1.7833000000000001</v>
      </c>
      <c r="G26051" s="26">
        <f t="shared" si="1625"/>
        <v>107</v>
      </c>
      <c r="H26051" s="27" t="str">
        <f t="shared" si="1628"/>
        <v>01:47</v>
      </c>
      <c r="J26051" s="21">
        <v>19</v>
      </c>
      <c r="K26051" s="31">
        <v>-0.35535465468299998</v>
      </c>
      <c r="L26051" s="32">
        <v>105976.234753025</v>
      </c>
      <c r="N26051" s="31">
        <v>-0.39011307914299997</v>
      </c>
      <c r="O26051" s="30">
        <f t="shared" si="1626"/>
        <v>-22.351832967746962</v>
      </c>
      <c r="P26051" s="31">
        <v>2.2347546585189999</v>
      </c>
      <c r="Q26051" s="30">
        <f t="shared" si="1627"/>
        <v>128.0420101803382</v>
      </c>
      <c r="R26051" s="38">
        <v>0.98395876408299998</v>
      </c>
    </row>
    <row r="26052" spans="1:18" x14ac:dyDescent="0.25">
      <c r="A26052" s="18">
        <v>2461059.5750000002</v>
      </c>
      <c r="B26052" s="21">
        <v>2026</v>
      </c>
      <c r="C26052" s="21">
        <v>1</v>
      </c>
      <c r="D26052" s="21">
        <v>19</v>
      </c>
      <c r="F26052" s="11">
        <v>1.8</v>
      </c>
      <c r="G26052" s="26">
        <f t="shared" si="1625"/>
        <v>108</v>
      </c>
      <c r="H26052" s="27" t="str">
        <f t="shared" si="1628"/>
        <v>01:48</v>
      </c>
      <c r="J26052" s="21">
        <v>19</v>
      </c>
      <c r="K26052" s="31">
        <v>-0.35535216286900001</v>
      </c>
      <c r="L26052" s="32">
        <v>105976.239115299</v>
      </c>
      <c r="N26052" s="31">
        <v>-0.38701733426000001</v>
      </c>
      <c r="O26052" s="30">
        <f t="shared" si="1626"/>
        <v>-22.174459851501844</v>
      </c>
      <c r="P26052" s="31">
        <v>2.231866874983</v>
      </c>
      <c r="Q26052" s="30">
        <f t="shared" si="1627"/>
        <v>127.87655237157803</v>
      </c>
      <c r="R26052" s="38">
        <v>0.98395881842999999</v>
      </c>
    </row>
    <row r="26053" spans="1:18" x14ac:dyDescent="0.25">
      <c r="A26053" s="18">
        <v>2461059.5756944399</v>
      </c>
      <c r="B26053" s="21">
        <v>2026</v>
      </c>
      <c r="C26053" s="21">
        <v>1</v>
      </c>
      <c r="D26053" s="21">
        <v>19</v>
      </c>
      <c r="F26053" s="11">
        <v>1.8167</v>
      </c>
      <c r="G26053" s="26">
        <f t="shared" si="1625"/>
        <v>109</v>
      </c>
      <c r="H26053" s="27" t="str">
        <f t="shared" si="1628"/>
        <v>01:49</v>
      </c>
      <c r="J26053" s="21">
        <v>19</v>
      </c>
      <c r="K26053" s="31">
        <v>-0.35534967115799998</v>
      </c>
      <c r="L26053" s="32">
        <v>105976.243477574</v>
      </c>
      <c r="N26053" s="31">
        <v>-0.38391463375000001</v>
      </c>
      <c r="O26053" s="30">
        <f t="shared" si="1626"/>
        <v>-21.996688207185755</v>
      </c>
      <c r="P26053" s="31">
        <v>2.2289914477680002</v>
      </c>
      <c r="Q26053" s="30">
        <f t="shared" si="1627"/>
        <v>127.71180252786149</v>
      </c>
      <c r="R26053" s="38">
        <v>0.983958872777</v>
      </c>
    </row>
    <row r="26054" spans="1:18" x14ac:dyDescent="0.25">
      <c r="A26054" s="18">
        <v>2461059.5763888899</v>
      </c>
      <c r="B26054" s="21">
        <v>2026</v>
      </c>
      <c r="C26054" s="21">
        <v>1</v>
      </c>
      <c r="D26054" s="21">
        <v>19</v>
      </c>
      <c r="F26054" s="11">
        <v>1.8332999999999999</v>
      </c>
      <c r="G26054" s="26">
        <f t="shared" si="1625"/>
        <v>110</v>
      </c>
      <c r="H26054" s="27" t="str">
        <f t="shared" si="1628"/>
        <v>01:50</v>
      </c>
      <c r="J26054" s="21">
        <v>19</v>
      </c>
      <c r="K26054" s="31">
        <v>-0.35534717955099998</v>
      </c>
      <c r="L26054" s="32">
        <v>105976.24783984901</v>
      </c>
      <c r="N26054" s="31">
        <v>-0.38080503295200002</v>
      </c>
      <c r="O26054" s="30">
        <f t="shared" si="1626"/>
        <v>-21.818521205489841</v>
      </c>
      <c r="P26054" s="31">
        <v>2.2261283024730001</v>
      </c>
      <c r="Q26054" s="30">
        <f t="shared" si="1627"/>
        <v>127.54775638632525</v>
      </c>
      <c r="R26054" s="38">
        <v>0.98395892712300004</v>
      </c>
    </row>
    <row r="26055" spans="1:18" x14ac:dyDescent="0.25">
      <c r="A26055" s="18">
        <v>2461059.5770833301</v>
      </c>
      <c r="B26055" s="21">
        <v>2026</v>
      </c>
      <c r="C26055" s="21">
        <v>1</v>
      </c>
      <c r="D26055" s="21">
        <v>19</v>
      </c>
      <c r="F26055" s="11">
        <v>1.85</v>
      </c>
      <c r="G26055" s="26">
        <f t="shared" si="1625"/>
        <v>111</v>
      </c>
      <c r="H26055" s="27" t="str">
        <f t="shared" si="1628"/>
        <v>01:51</v>
      </c>
      <c r="J26055" s="21">
        <v>19</v>
      </c>
      <c r="K26055" s="31">
        <v>-0.355344688046</v>
      </c>
      <c r="L26055" s="32">
        <v>105976.25220212599</v>
      </c>
      <c r="N26055" s="31">
        <v>-0.37768858673200001</v>
      </c>
      <c r="O26055" s="30">
        <f t="shared" si="1626"/>
        <v>-21.639961990004341</v>
      </c>
      <c r="P26055" s="31">
        <v>2.2232773648180002</v>
      </c>
      <c r="Q26055" s="30">
        <f t="shared" si="1627"/>
        <v>127.38440969103883</v>
      </c>
      <c r="R26055" s="38">
        <v>0.98395898147000005</v>
      </c>
    </row>
    <row r="26056" spans="1:18" x14ac:dyDescent="0.25">
      <c r="A26056" s="18">
        <v>2461059.5777777801</v>
      </c>
      <c r="B26056" s="21">
        <v>2026</v>
      </c>
      <c r="C26056" s="21">
        <v>1</v>
      </c>
      <c r="D26056" s="21">
        <v>19</v>
      </c>
      <c r="F26056" s="11">
        <v>1.8667</v>
      </c>
      <c r="G26056" s="26">
        <f t="shared" si="1625"/>
        <v>112</v>
      </c>
      <c r="H26056" s="27" t="str">
        <f t="shared" si="1628"/>
        <v>01:52</v>
      </c>
      <c r="J26056" s="21">
        <v>19</v>
      </c>
      <c r="K26056" s="31">
        <v>-0.35534219664200001</v>
      </c>
      <c r="L26056" s="32">
        <v>105976.25656440201</v>
      </c>
      <c r="N26056" s="31">
        <v>-0.37456534953699999</v>
      </c>
      <c r="O26056" s="30">
        <f t="shared" si="1626"/>
        <v>-21.461013680312565</v>
      </c>
      <c r="P26056" s="31">
        <v>2.2204385606939998</v>
      </c>
      <c r="Q26056" s="30">
        <f t="shared" si="1627"/>
        <v>127.22175819586927</v>
      </c>
      <c r="R26056" s="38">
        <v>0.98395903581699995</v>
      </c>
    </row>
    <row r="26057" spans="1:18" x14ac:dyDescent="0.25">
      <c r="A26057" s="18">
        <v>2461059.5784722199</v>
      </c>
      <c r="B26057" s="21">
        <v>2026</v>
      </c>
      <c r="C26057" s="21">
        <v>1</v>
      </c>
      <c r="D26057" s="21">
        <v>19</v>
      </c>
      <c r="F26057" s="11">
        <v>1.8833</v>
      </c>
      <c r="G26057" s="26">
        <f t="shared" si="1625"/>
        <v>113</v>
      </c>
      <c r="H26057" s="27" t="str">
        <f t="shared" si="1628"/>
        <v>01:53</v>
      </c>
      <c r="J26057" s="21">
        <v>19</v>
      </c>
      <c r="K26057" s="31">
        <v>-0.355339705339</v>
      </c>
      <c r="L26057" s="32">
        <v>105976.26092668</v>
      </c>
      <c r="N26057" s="31">
        <v>-0.37143537537499999</v>
      </c>
      <c r="O26057" s="30">
        <f t="shared" si="1626"/>
        <v>-21.281679370844966</v>
      </c>
      <c r="P26057" s="31">
        <v>2.2176118161459999</v>
      </c>
      <c r="Q26057" s="30">
        <f t="shared" si="1627"/>
        <v>127.05979766350727</v>
      </c>
      <c r="R26057" s="38">
        <v>0.98395909016299998</v>
      </c>
    </row>
    <row r="26058" spans="1:18" x14ac:dyDescent="0.25">
      <c r="A26058" s="18">
        <v>2461059.5791666699</v>
      </c>
      <c r="B26058" s="21">
        <v>2026</v>
      </c>
      <c r="C26058" s="21">
        <v>1</v>
      </c>
      <c r="D26058" s="21">
        <v>19</v>
      </c>
      <c r="F26058" s="11">
        <v>1.9</v>
      </c>
      <c r="G26058" s="26">
        <f t="shared" si="1625"/>
        <v>114</v>
      </c>
      <c r="H26058" s="27" t="str">
        <f t="shared" si="1628"/>
        <v>01:54</v>
      </c>
      <c r="J26058" s="21">
        <v>19</v>
      </c>
      <c r="K26058" s="31">
        <v>-0.355337214136</v>
      </c>
      <c r="L26058" s="32">
        <v>105976.26528895801</v>
      </c>
      <c r="N26058" s="31">
        <v>-0.36829871778500001</v>
      </c>
      <c r="O26058" s="30">
        <f t="shared" si="1626"/>
        <v>-21.101962129160292</v>
      </c>
      <c r="P26058" s="31">
        <v>2.214797057358</v>
      </c>
      <c r="Q26058" s="30">
        <f t="shared" si="1627"/>
        <v>126.89852386460751</v>
      </c>
      <c r="R26058" s="38">
        <v>0.98395914450999999</v>
      </c>
    </row>
    <row r="26059" spans="1:18" x14ac:dyDescent="0.25">
      <c r="A26059" s="18">
        <v>2461059.5798611101</v>
      </c>
      <c r="B26059" s="21">
        <v>2026</v>
      </c>
      <c r="C26059" s="21">
        <v>1</v>
      </c>
      <c r="D26059" s="21">
        <v>19</v>
      </c>
      <c r="F26059" s="11">
        <v>1.9167000000000001</v>
      </c>
      <c r="G26059" s="26">
        <f t="shared" si="1625"/>
        <v>115</v>
      </c>
      <c r="H26059" s="27" t="str">
        <f t="shared" si="1628"/>
        <v>01:55</v>
      </c>
      <c r="J26059" s="21">
        <v>19</v>
      </c>
      <c r="K26059" s="31">
        <v>-0.355334723031</v>
      </c>
      <c r="L26059" s="32">
        <v>105976.269651236</v>
      </c>
      <c r="N26059" s="31">
        <v>-0.36515542989200001</v>
      </c>
      <c r="O26059" s="30">
        <f t="shared" si="1626"/>
        <v>-20.921864999096822</v>
      </c>
      <c r="P26059" s="31">
        <v>2.211994210701</v>
      </c>
      <c r="Q26059" s="30">
        <f t="shared" si="1627"/>
        <v>126.73793258053905</v>
      </c>
      <c r="R26059" s="38">
        <v>0.98395919885700001</v>
      </c>
    </row>
    <row r="26060" spans="1:18" x14ac:dyDescent="0.25">
      <c r="A26060" s="18">
        <v>2461059.5805555601</v>
      </c>
      <c r="B26060" s="21">
        <v>2026</v>
      </c>
      <c r="C26060" s="21">
        <v>1</v>
      </c>
      <c r="D26060" s="21">
        <v>19</v>
      </c>
      <c r="F26060" s="11">
        <v>1.9333</v>
      </c>
      <c r="G26060" s="26">
        <f t="shared" si="1625"/>
        <v>116</v>
      </c>
      <c r="H26060" s="27" t="str">
        <f t="shared" si="1628"/>
        <v>01:56</v>
      </c>
      <c r="J26060" s="21">
        <v>19</v>
      </c>
      <c r="K26060" s="31">
        <v>-0.35533223202399999</v>
      </c>
      <c r="L26060" s="32">
        <v>105976.274013516</v>
      </c>
      <c r="N26060" s="31">
        <v>-0.36200556434100001</v>
      </c>
      <c r="O26060" s="30">
        <f t="shared" si="1626"/>
        <v>-20.741390996990873</v>
      </c>
      <c r="P26060" s="31">
        <v>2.2092032026780002</v>
      </c>
      <c r="Q26060" s="30">
        <f t="shared" si="1627"/>
        <v>126.57801960023401</v>
      </c>
      <c r="R26060" s="38">
        <v>0.98395925320300004</v>
      </c>
    </row>
    <row r="26061" spans="1:18" x14ac:dyDescent="0.25">
      <c r="A26061" s="18">
        <v>2461059.5812499998</v>
      </c>
      <c r="B26061" s="21">
        <v>2026</v>
      </c>
      <c r="C26061" s="21">
        <v>1</v>
      </c>
      <c r="D26061" s="21">
        <v>19</v>
      </c>
      <c r="F26061" s="11">
        <v>1.95</v>
      </c>
      <c r="G26061" s="26">
        <f t="shared" si="1625"/>
        <v>117</v>
      </c>
      <c r="H26061" s="27" t="str">
        <f t="shared" si="1628"/>
        <v>01:57</v>
      </c>
      <c r="J26061" s="21">
        <v>19</v>
      </c>
      <c r="K26061" s="31">
        <v>-0.35532974111400001</v>
      </c>
      <c r="L26061" s="32">
        <v>105976.278375796</v>
      </c>
      <c r="N26061" s="31">
        <v>-0.35884917338400002</v>
      </c>
      <c r="O26061" s="30">
        <f t="shared" si="1626"/>
        <v>-20.560543116661513</v>
      </c>
      <c r="P26061" s="31">
        <v>2.2064239600110001</v>
      </c>
      <c r="Q26061" s="30">
        <f t="shared" si="1627"/>
        <v>126.41878072517223</v>
      </c>
      <c r="R26061" s="38">
        <v>0.98395930755000005</v>
      </c>
    </row>
    <row r="26062" spans="1:18" x14ac:dyDescent="0.25">
      <c r="A26062" s="18">
        <v>2461059.58194444</v>
      </c>
      <c r="B26062" s="21">
        <v>2026</v>
      </c>
      <c r="C26062" s="21">
        <v>1</v>
      </c>
      <c r="D26062" s="21">
        <v>19</v>
      </c>
      <c r="F26062" s="11">
        <v>1.9666999999999999</v>
      </c>
      <c r="G26062" s="26">
        <f t="shared" si="1625"/>
        <v>118</v>
      </c>
      <c r="H26062" s="27" t="str">
        <f t="shared" si="1628"/>
        <v>01:58</v>
      </c>
      <c r="J26062" s="21">
        <v>19</v>
      </c>
      <c r="K26062" s="31">
        <v>-0.35532725030099999</v>
      </c>
      <c r="L26062" s="32">
        <v>105976.282738076</v>
      </c>
      <c r="N26062" s="31">
        <v>-0.355686308866</v>
      </c>
      <c r="O26062" s="30">
        <f t="shared" si="1626"/>
        <v>-20.379324328608433</v>
      </c>
      <c r="P26062" s="31">
        <v>2.203656409623</v>
      </c>
      <c r="Q26062" s="30">
        <f t="shared" si="1627"/>
        <v>126.26021176835003</v>
      </c>
      <c r="R26062" s="38">
        <v>0.98395936189699995</v>
      </c>
    </row>
    <row r="26063" spans="1:18" x14ac:dyDescent="0.25">
      <c r="A26063" s="18">
        <v>2461059.58263889</v>
      </c>
      <c r="B26063" s="21">
        <v>2026</v>
      </c>
      <c r="C26063" s="21">
        <v>1</v>
      </c>
      <c r="D26063" s="21">
        <v>19</v>
      </c>
      <c r="F26063" s="11">
        <v>1.9833000000000001</v>
      </c>
      <c r="G26063" s="26">
        <f t="shared" si="1625"/>
        <v>119</v>
      </c>
      <c r="H26063" s="27" t="str">
        <f t="shared" si="1628"/>
        <v>01:59</v>
      </c>
      <c r="J26063" s="21">
        <v>19</v>
      </c>
      <c r="K26063" s="31">
        <v>-0.35532475958199999</v>
      </c>
      <c r="L26063" s="32">
        <v>105976.28710036</v>
      </c>
      <c r="N26063" s="31">
        <v>-0.352517019988</v>
      </c>
      <c r="O26063" s="30">
        <f t="shared" si="1626"/>
        <v>-20.197737451841281</v>
      </c>
      <c r="P26063" s="31">
        <v>2.200900476713</v>
      </c>
      <c r="Q26063" s="30">
        <f t="shared" si="1627"/>
        <v>126.10230844398582</v>
      </c>
      <c r="R26063" s="38">
        <v>0.98395941624299998</v>
      </c>
    </row>
    <row r="26064" spans="1:18" x14ac:dyDescent="0.25">
      <c r="A26064" s="18">
        <v>2461059.5833333302</v>
      </c>
      <c r="B26064" s="21">
        <v>2026</v>
      </c>
      <c r="C26064" s="21">
        <v>1</v>
      </c>
      <c r="D26064" s="21">
        <v>19</v>
      </c>
      <c r="F26064" s="11">
        <v>2</v>
      </c>
      <c r="G26064" s="26">
        <f t="shared" si="1625"/>
        <v>120</v>
      </c>
      <c r="H26064" s="27" t="str">
        <f t="shared" si="1628"/>
        <v>02:00</v>
      </c>
      <c r="J26064" s="21">
        <v>19</v>
      </c>
      <c r="K26064" s="31">
        <v>-0.35532226895800001</v>
      </c>
      <c r="L26064" s="32">
        <v>105976.291462642</v>
      </c>
      <c r="N26064" s="31">
        <v>-0.34934136199400001</v>
      </c>
      <c r="O26064" s="30">
        <f t="shared" si="1626"/>
        <v>-20.015785651608102</v>
      </c>
      <c r="P26064" s="31">
        <v>2.1981560922850001</v>
      </c>
      <c r="Q26064" s="30">
        <f t="shared" si="1627"/>
        <v>125.9450667989</v>
      </c>
      <c r="R26064" s="38">
        <v>0.98395947059</v>
      </c>
    </row>
    <row r="26065" spans="1:18" x14ac:dyDescent="0.25">
      <c r="A26065" s="18">
        <v>2461059.5840277802</v>
      </c>
      <c r="B26065" s="21">
        <v>2026</v>
      </c>
      <c r="C26065" s="21">
        <v>1</v>
      </c>
      <c r="D26065" s="21">
        <v>19</v>
      </c>
      <c r="F26065" s="11">
        <v>2.0167000000000002</v>
      </c>
      <c r="G26065" s="26">
        <f t="shared" si="1625"/>
        <v>121</v>
      </c>
      <c r="H26065" s="27" t="str">
        <f t="shared" si="1628"/>
        <v>02:01</v>
      </c>
      <c r="J26065" s="21">
        <v>19</v>
      </c>
      <c r="K26065" s="31">
        <v>-0.355319778428</v>
      </c>
      <c r="L26065" s="32">
        <v>105976.29582492499</v>
      </c>
      <c r="N26065" s="31">
        <v>-0.34615938328599999</v>
      </c>
      <c r="O26065" s="30">
        <f t="shared" si="1626"/>
        <v>-19.83347170113921</v>
      </c>
      <c r="P26065" s="31">
        <v>2.1954231819640002</v>
      </c>
      <c r="Q26065" s="30">
        <f t="shared" si="1627"/>
        <v>125.78848257171897</v>
      </c>
      <c r="R26065" s="38">
        <v>0.98395952493700001</v>
      </c>
    </row>
    <row r="26066" spans="1:18" x14ac:dyDescent="0.25">
      <c r="A26066" s="18">
        <v>2461059.58472222</v>
      </c>
      <c r="B26066" s="21">
        <v>2026</v>
      </c>
      <c r="C26066" s="21">
        <v>1</v>
      </c>
      <c r="D26066" s="21">
        <v>19</v>
      </c>
      <c r="F26066" s="11">
        <v>2.0333000000000001</v>
      </c>
      <c r="G26066" s="26">
        <f t="shared" si="1625"/>
        <v>122</v>
      </c>
      <c r="H26066" s="27" t="str">
        <f t="shared" si="1628"/>
        <v>02:02</v>
      </c>
      <c r="J26066" s="21">
        <v>19</v>
      </c>
      <c r="K26066" s="31">
        <v>-0.35531728798899997</v>
      </c>
      <c r="L26066" s="32">
        <v>105976.30018720801</v>
      </c>
      <c r="N26066" s="31">
        <v>-0.34297113398099999</v>
      </c>
      <c r="O26066" s="30">
        <f t="shared" si="1626"/>
        <v>-19.650798471927192</v>
      </c>
      <c r="P26066" s="31">
        <v>2.1927016734409999</v>
      </c>
      <c r="Q26066" s="30">
        <f t="shared" si="1627"/>
        <v>125.63255161944217</v>
      </c>
      <c r="R26066" s="38">
        <v>0.98395957928300004</v>
      </c>
    </row>
    <row r="26067" spans="1:18" x14ac:dyDescent="0.25">
      <c r="A26067" s="18">
        <v>2461059.58541667</v>
      </c>
      <c r="B26067" s="21">
        <v>2026</v>
      </c>
      <c r="C26067" s="21">
        <v>1</v>
      </c>
      <c r="D26067" s="21">
        <v>19</v>
      </c>
      <c r="F26067" s="11">
        <v>2.0499999999999998</v>
      </c>
      <c r="G26067" s="26">
        <f t="shared" si="1625"/>
        <v>123</v>
      </c>
      <c r="H26067" s="27" t="str">
        <f t="shared" si="1628"/>
        <v>02:03</v>
      </c>
      <c r="J26067" s="21">
        <v>19</v>
      </c>
      <c r="K26067" s="31">
        <v>-0.355314797643</v>
      </c>
      <c r="L26067" s="32">
        <v>105976.30454949199</v>
      </c>
      <c r="N26067" s="31">
        <v>-0.33977666376799998</v>
      </c>
      <c r="O26067" s="30">
        <f t="shared" si="1626"/>
        <v>-19.467768810942033</v>
      </c>
      <c r="P26067" s="31">
        <v>2.1899914946110002</v>
      </c>
      <c r="Q26067" s="30">
        <f t="shared" si="1627"/>
        <v>125.47726981075748</v>
      </c>
      <c r="R26067" s="38">
        <v>0.98395963363000005</v>
      </c>
    </row>
    <row r="26068" spans="1:18" x14ac:dyDescent="0.25">
      <c r="A26068" s="18">
        <v>2461059.5861111102</v>
      </c>
      <c r="B26068" s="21">
        <v>2026</v>
      </c>
      <c r="C26068" s="21">
        <v>1</v>
      </c>
      <c r="D26068" s="21">
        <v>19</v>
      </c>
      <c r="F26068" s="11">
        <v>2.0667</v>
      </c>
      <c r="G26068" s="26">
        <f t="shared" si="1625"/>
        <v>124</v>
      </c>
      <c r="H26068" s="27" t="str">
        <f t="shared" si="1628"/>
        <v>02:04</v>
      </c>
      <c r="J26068" s="21">
        <v>19</v>
      </c>
      <c r="K26068" s="31">
        <v>-0.35531230738699998</v>
      </c>
      <c r="L26068" s="32">
        <v>105976.308911776</v>
      </c>
      <c r="N26068" s="31">
        <v>-0.33657602194500003</v>
      </c>
      <c r="O26068" s="30">
        <f t="shared" si="1626"/>
        <v>-19.284385542751078</v>
      </c>
      <c r="P26068" s="31">
        <v>2.1872925736050002</v>
      </c>
      <c r="Q26068" s="30">
        <f t="shared" si="1627"/>
        <v>125.32263302787447</v>
      </c>
      <c r="R26068" s="38">
        <v>0.98395968797699995</v>
      </c>
    </row>
    <row r="26069" spans="1:18" x14ac:dyDescent="0.25">
      <c r="A26069" s="18">
        <v>2461059.5868055602</v>
      </c>
      <c r="B26069" s="21">
        <v>2026</v>
      </c>
      <c r="C26069" s="21">
        <v>1</v>
      </c>
      <c r="D26069" s="21">
        <v>19</v>
      </c>
      <c r="F26069" s="11">
        <v>2.0832999999999999</v>
      </c>
      <c r="G26069" s="26">
        <f t="shared" si="1625"/>
        <v>125</v>
      </c>
      <c r="H26069" s="27" t="str">
        <f t="shared" si="1628"/>
        <v>02:05</v>
      </c>
      <c r="J26069" s="21">
        <v>19</v>
      </c>
      <c r="K26069" s="31">
        <v>-0.35530981722100002</v>
      </c>
      <c r="L26069" s="32">
        <v>105976.313274061</v>
      </c>
      <c r="N26069" s="31">
        <v>-0.33336925738899997</v>
      </c>
      <c r="O26069" s="30">
        <f t="shared" si="1626"/>
        <v>-19.100651467800134</v>
      </c>
      <c r="P26069" s="31">
        <v>2.1846048387630002</v>
      </c>
      <c r="Q26069" s="30">
        <f t="shared" si="1627"/>
        <v>125.16863716497761</v>
      </c>
      <c r="R26069" s="38">
        <v>0.98395974232299999</v>
      </c>
    </row>
    <row r="26070" spans="1:18" x14ac:dyDescent="0.25">
      <c r="A26070" s="18">
        <v>2461059.5874999999</v>
      </c>
      <c r="B26070" s="21">
        <v>2026</v>
      </c>
      <c r="C26070" s="21">
        <v>1</v>
      </c>
      <c r="D26070" s="21">
        <v>19</v>
      </c>
      <c r="F26070" s="11">
        <v>2.1</v>
      </c>
      <c r="G26070" s="26">
        <f t="shared" si="1625"/>
        <v>126</v>
      </c>
      <c r="H26070" s="27" t="str">
        <f t="shared" si="1628"/>
        <v>02:06</v>
      </c>
      <c r="J26070" s="21">
        <v>19</v>
      </c>
      <c r="K26070" s="31">
        <v>-0.35530732714399998</v>
      </c>
      <c r="L26070" s="32">
        <v>105976.317636347</v>
      </c>
      <c r="N26070" s="31">
        <v>-0.33015641854700001</v>
      </c>
      <c r="O26070" s="30">
        <f t="shared" si="1626"/>
        <v>-18.916569361897835</v>
      </c>
      <c r="P26070" s="31">
        <v>2.181928218635</v>
      </c>
      <c r="Q26070" s="30">
        <f t="shared" si="1627"/>
        <v>125.01527812828344</v>
      </c>
      <c r="R26070" s="38">
        <v>0.98395979667</v>
      </c>
    </row>
    <row r="26071" spans="1:18" x14ac:dyDescent="0.25">
      <c r="A26071" s="18">
        <v>2461059.5881944401</v>
      </c>
      <c r="B26071" s="21">
        <v>2026</v>
      </c>
      <c r="C26071" s="21">
        <v>1</v>
      </c>
      <c r="D26071" s="21">
        <v>19</v>
      </c>
      <c r="F26071" s="11">
        <v>2.1166999999999998</v>
      </c>
      <c r="G26071" s="26">
        <f t="shared" si="1625"/>
        <v>127</v>
      </c>
      <c r="H26071" s="27" t="str">
        <f t="shared" si="1628"/>
        <v>02:07</v>
      </c>
      <c r="J26071" s="21">
        <v>19</v>
      </c>
      <c r="K26071" s="31">
        <v>-0.35530483715400002</v>
      </c>
      <c r="L26071" s="32">
        <v>105976.321998634</v>
      </c>
      <c r="N26071" s="31">
        <v>-0.326937553514</v>
      </c>
      <c r="O26071" s="30">
        <f t="shared" si="1626"/>
        <v>-18.732141980684698</v>
      </c>
      <c r="P26071" s="31">
        <v>2.1792626420480001</v>
      </c>
      <c r="Q26071" s="30">
        <f t="shared" si="1627"/>
        <v>124.86255183987946</v>
      </c>
      <c r="R26071" s="38">
        <v>0.98395985101700001</v>
      </c>
    </row>
    <row r="26072" spans="1:18" x14ac:dyDescent="0.25">
      <c r="A26072" s="18">
        <v>2461059.5888888901</v>
      </c>
      <c r="B26072" s="21">
        <v>2026</v>
      </c>
      <c r="C26072" s="21">
        <v>1</v>
      </c>
      <c r="D26072" s="21">
        <v>19</v>
      </c>
      <c r="F26072" s="11">
        <v>2.1333000000000002</v>
      </c>
      <c r="G26072" s="26">
        <f t="shared" si="1625"/>
        <v>128</v>
      </c>
      <c r="H26072" s="27" t="str">
        <f t="shared" si="1628"/>
        <v>02:08</v>
      </c>
      <c r="J26072" s="21">
        <v>19</v>
      </c>
      <c r="K26072" s="31">
        <v>-0.35530234725199999</v>
      </c>
      <c r="L26072" s="32">
        <v>105976.326360921</v>
      </c>
      <c r="N26072" s="31">
        <v>-0.323712709908</v>
      </c>
      <c r="O26072" s="30">
        <f t="shared" si="1626"/>
        <v>-18.547372052471147</v>
      </c>
      <c r="P26072" s="31">
        <v>2.176608037996</v>
      </c>
      <c r="Q26072" s="30">
        <f t="shared" si="1627"/>
        <v>124.71045423142152</v>
      </c>
      <c r="R26072" s="38">
        <v>0.98395990536300004</v>
      </c>
    </row>
    <row r="26073" spans="1:18" x14ac:dyDescent="0.25">
      <c r="A26073" s="18">
        <v>2461059.5895833299</v>
      </c>
      <c r="B26073" s="21">
        <v>2026</v>
      </c>
      <c r="C26073" s="21">
        <v>1</v>
      </c>
      <c r="D26073" s="21">
        <v>19</v>
      </c>
      <c r="F26073" s="11">
        <v>2.15</v>
      </c>
      <c r="G26073" s="26">
        <f t="shared" ref="G26073:G26136" si="1629">ROUND(F26073*$G$20,0)</f>
        <v>129</v>
      </c>
      <c r="H26073" s="27" t="str">
        <f t="shared" si="1628"/>
        <v>02:09</v>
      </c>
      <c r="J26073" s="21">
        <v>19</v>
      </c>
      <c r="K26073" s="31">
        <v>-0.35529985743600001</v>
      </c>
      <c r="L26073" s="32">
        <v>105976.330723209</v>
      </c>
      <c r="N26073" s="31">
        <v>-0.32048193502599998</v>
      </c>
      <c r="O26073" s="30">
        <f t="shared" ref="O26073:O26136" si="1630">DEGREES(N26073)</f>
        <v>-18.362262287175671</v>
      </c>
      <c r="P26073" s="31">
        <v>2.1739643357789999</v>
      </c>
      <c r="Q26073" s="30">
        <f t="shared" ref="Q26073:Q26136" si="1631">DEGREES(P26073)</f>
        <v>124.55898125209805</v>
      </c>
      <c r="R26073" s="38">
        <v>0.98395995971000005</v>
      </c>
    </row>
    <row r="26074" spans="1:18" x14ac:dyDescent="0.25">
      <c r="A26074" s="18">
        <v>2461059.5902777798</v>
      </c>
      <c r="B26074" s="21">
        <v>2026</v>
      </c>
      <c r="C26074" s="21">
        <v>1</v>
      </c>
      <c r="D26074" s="21">
        <v>19</v>
      </c>
      <c r="F26074" s="11">
        <v>2.1667000000000001</v>
      </c>
      <c r="G26074" s="26">
        <f t="shared" si="1629"/>
        <v>130</v>
      </c>
      <c r="H26074" s="27" t="str">
        <f t="shared" si="1628"/>
        <v>02:10</v>
      </c>
      <c r="J26074" s="21">
        <v>19</v>
      </c>
      <c r="K26074" s="31">
        <v>-0.35529736770499998</v>
      </c>
      <c r="L26074" s="32">
        <v>105976.3350855</v>
      </c>
      <c r="N26074" s="31">
        <v>-0.31724527353900001</v>
      </c>
      <c r="O26074" s="30">
        <f t="shared" si="1630"/>
        <v>-18.176815244258034</v>
      </c>
      <c r="P26074" s="31">
        <v>2.17133146313</v>
      </c>
      <c r="Q26074" s="30">
        <f t="shared" si="1631"/>
        <v>124.40812876131493</v>
      </c>
      <c r="R26074" s="38">
        <v>0.98396001405699995</v>
      </c>
    </row>
    <row r="26075" spans="1:18" x14ac:dyDescent="0.25">
      <c r="A26075" s="18">
        <v>2461059.5909722201</v>
      </c>
      <c r="B26075" s="21">
        <v>2026</v>
      </c>
      <c r="C26075" s="21">
        <v>1</v>
      </c>
      <c r="D26075" s="21">
        <v>19</v>
      </c>
      <c r="F26075" s="11">
        <v>2.1833</v>
      </c>
      <c r="G26075" s="26">
        <f t="shared" si="1629"/>
        <v>131</v>
      </c>
      <c r="H26075" s="27" t="str">
        <f t="shared" si="1628"/>
        <v>02:11</v>
      </c>
      <c r="J26075" s="21">
        <v>19</v>
      </c>
      <c r="K26075" s="31">
        <v>-0.35529487805900001</v>
      </c>
      <c r="L26075" s="32">
        <v>105976.33944779</v>
      </c>
      <c r="N26075" s="31">
        <v>-0.31400277629399997</v>
      </c>
      <c r="O26075" s="30">
        <f t="shared" si="1630"/>
        <v>-17.991033837036735</v>
      </c>
      <c r="P26075" s="31">
        <v>2.1687093533609998</v>
      </c>
      <c r="Q26075" s="30">
        <f t="shared" si="1631"/>
        <v>124.25789293813118</v>
      </c>
      <c r="R26075" s="38">
        <v>0.98396006840299999</v>
      </c>
    </row>
    <row r="26076" spans="1:18" x14ac:dyDescent="0.25">
      <c r="A26076" s="18">
        <v>2461059.5916666701</v>
      </c>
      <c r="B26076" s="21">
        <v>2026</v>
      </c>
      <c r="C26076" s="21">
        <v>1</v>
      </c>
      <c r="D26076" s="21">
        <v>19</v>
      </c>
      <c r="F26076" s="11">
        <v>2.2000000000000002</v>
      </c>
      <c r="G26076" s="26">
        <f t="shared" si="1629"/>
        <v>132</v>
      </c>
      <c r="H26076" s="27" t="str">
        <f t="shared" si="1628"/>
        <v>02:12</v>
      </c>
      <c r="J26076" s="21">
        <v>19</v>
      </c>
      <c r="K26076" s="31">
        <v>-0.355292388495</v>
      </c>
      <c r="L26076" s="32">
        <v>105976.34381007899</v>
      </c>
      <c r="N26076" s="31">
        <v>-0.31075448715100001</v>
      </c>
      <c r="O26076" s="30">
        <f t="shared" si="1630"/>
        <v>-17.804920578504671</v>
      </c>
      <c r="P26076" s="31">
        <v>2.1660979346709999</v>
      </c>
      <c r="Q26076" s="30">
        <f t="shared" si="1631"/>
        <v>124.10826966865261</v>
      </c>
      <c r="R26076" s="38">
        <v>0.98396012275</v>
      </c>
    </row>
    <row r="26077" spans="1:18" x14ac:dyDescent="0.25">
      <c r="A26077" s="18">
        <v>2461059.5923611098</v>
      </c>
      <c r="B26077" s="21">
        <v>2026</v>
      </c>
      <c r="C26077" s="21">
        <v>1</v>
      </c>
      <c r="D26077" s="21">
        <v>19</v>
      </c>
      <c r="F26077" s="11">
        <v>2.2166999999999999</v>
      </c>
      <c r="G26077" s="26">
        <f t="shared" si="1629"/>
        <v>133</v>
      </c>
      <c r="H26077" s="27" t="str">
        <f t="shared" si="1628"/>
        <v>02:13</v>
      </c>
      <c r="J26077" s="21">
        <v>19</v>
      </c>
      <c r="K26077" s="31">
        <v>-0.35528989901399999</v>
      </c>
      <c r="L26077" s="32">
        <v>105976.34817237</v>
      </c>
      <c r="N26077" s="31">
        <v>-0.30750045185000002</v>
      </c>
      <c r="O26077" s="30">
        <f t="shared" si="1630"/>
        <v>-17.61847808937079</v>
      </c>
      <c r="P26077" s="31">
        <v>2.163497137352</v>
      </c>
      <c r="Q26077" s="30">
        <f t="shared" si="1631"/>
        <v>123.95925495890498</v>
      </c>
      <c r="R26077" s="38">
        <v>0.98396017709700001</v>
      </c>
    </row>
    <row r="26078" spans="1:18" x14ac:dyDescent="0.25">
      <c r="A26078" s="18">
        <v>2461059.5930555598</v>
      </c>
      <c r="B26078" s="21">
        <v>2026</v>
      </c>
      <c r="C26078" s="21">
        <v>1</v>
      </c>
      <c r="D26078" s="21">
        <v>19</v>
      </c>
      <c r="F26078" s="11">
        <v>2.2332999999999998</v>
      </c>
      <c r="G26078" s="26">
        <f t="shared" si="1629"/>
        <v>134</v>
      </c>
      <c r="H26078" s="27" t="str">
        <f t="shared" si="1628"/>
        <v>02:14</v>
      </c>
      <c r="J26078" s="21">
        <v>19</v>
      </c>
      <c r="K26078" s="31">
        <v>-0.35528740961499999</v>
      </c>
      <c r="L26078" s="32">
        <v>105976.352534661</v>
      </c>
      <c r="N26078" s="31">
        <v>-0.30424071569</v>
      </c>
      <c r="O26078" s="30">
        <f t="shared" si="1630"/>
        <v>-17.431708965076606</v>
      </c>
      <c r="P26078" s="31">
        <v>2.1609068919130001</v>
      </c>
      <c r="Q26078" s="30">
        <f t="shared" si="1631"/>
        <v>123.81084482734727</v>
      </c>
      <c r="R26078" s="38">
        <v>0.98396023144300004</v>
      </c>
    </row>
    <row r="26079" spans="1:18" x14ac:dyDescent="0.25">
      <c r="A26079" s="18">
        <v>2461059.59375</v>
      </c>
      <c r="B26079" s="21">
        <v>2026</v>
      </c>
      <c r="C26079" s="21">
        <v>1</v>
      </c>
      <c r="D26079" s="21">
        <v>19</v>
      </c>
      <c r="F26079" s="11">
        <v>2.25</v>
      </c>
      <c r="G26079" s="26">
        <f t="shared" si="1629"/>
        <v>135</v>
      </c>
      <c r="H26079" s="27" t="str">
        <f t="shared" si="1628"/>
        <v>02:15</v>
      </c>
      <c r="J26079" s="21">
        <v>19</v>
      </c>
      <c r="K26079" s="31">
        <v>-0.35528492029600001</v>
      </c>
      <c r="L26079" s="32">
        <v>105976.356896953</v>
      </c>
      <c r="N26079" s="31">
        <v>-0.300975323558</v>
      </c>
      <c r="O26079" s="30">
        <f t="shared" si="1630"/>
        <v>-17.244615777457781</v>
      </c>
      <c r="P26079" s="31">
        <v>2.1583271290920001</v>
      </c>
      <c r="Q26079" s="30">
        <f t="shared" si="1631"/>
        <v>123.66303530555921</v>
      </c>
      <c r="R26079" s="38">
        <v>0.98396028579000006</v>
      </c>
    </row>
    <row r="26080" spans="1:18" x14ac:dyDescent="0.25">
      <c r="A26080" s="18">
        <v>2461059.5944444402</v>
      </c>
      <c r="B26080" s="21">
        <v>2026</v>
      </c>
      <c r="C26080" s="21">
        <v>1</v>
      </c>
      <c r="D26080" s="21">
        <v>19</v>
      </c>
      <c r="F26080" s="11">
        <v>2.2667000000000002</v>
      </c>
      <c r="G26080" s="26">
        <f t="shared" si="1629"/>
        <v>136</v>
      </c>
      <c r="H26080" s="27" t="str">
        <f t="shared" si="1628"/>
        <v>02:16</v>
      </c>
      <c r="J26080" s="21">
        <v>19</v>
      </c>
      <c r="K26080" s="31">
        <v>-0.35528243105700003</v>
      </c>
      <c r="L26080" s="32">
        <v>105976.361259246</v>
      </c>
      <c r="N26080" s="31">
        <v>-0.29770432006999997</v>
      </c>
      <c r="O26080" s="30">
        <f t="shared" si="1630"/>
        <v>-17.057201082822807</v>
      </c>
      <c r="P26080" s="31">
        <v>2.1557577799769998</v>
      </c>
      <c r="Q26080" s="30">
        <f t="shared" si="1631"/>
        <v>123.51582244517401</v>
      </c>
      <c r="R26080" s="38">
        <v>0.98396034013699996</v>
      </c>
    </row>
    <row r="26081" spans="1:18" x14ac:dyDescent="0.25">
      <c r="A26081" s="18">
        <v>2461059.5951388902</v>
      </c>
      <c r="B26081" s="21">
        <v>2026</v>
      </c>
      <c r="C26081" s="21">
        <v>1</v>
      </c>
      <c r="D26081" s="21">
        <v>19</v>
      </c>
      <c r="F26081" s="11">
        <v>2.2833000000000001</v>
      </c>
      <c r="G26081" s="26">
        <f t="shared" si="1629"/>
        <v>137</v>
      </c>
      <c r="H26081" s="27" t="str">
        <f t="shared" si="1628"/>
        <v>02:17</v>
      </c>
      <c r="J26081" s="21">
        <v>19</v>
      </c>
      <c r="K26081" s="31">
        <v>-0.35527994189599998</v>
      </c>
      <c r="L26081" s="32">
        <v>105976.36562153899</v>
      </c>
      <c r="N26081" s="31">
        <v>-0.29442774935799998</v>
      </c>
      <c r="O26081" s="30">
        <f t="shared" si="1630"/>
        <v>-16.869467409749031</v>
      </c>
      <c r="P26081" s="31">
        <v>2.1531987758339999</v>
      </c>
      <c r="Q26081" s="30">
        <f t="shared" si="1631"/>
        <v>123.36920230802363</v>
      </c>
      <c r="R26081" s="38">
        <v>0.98396039448299999</v>
      </c>
    </row>
    <row r="26082" spans="1:18" x14ac:dyDescent="0.25">
      <c r="A26082" s="18">
        <v>2461059.5958333299</v>
      </c>
      <c r="B26082" s="21">
        <v>2026</v>
      </c>
      <c r="C26082" s="21">
        <v>1</v>
      </c>
      <c r="D26082" s="21">
        <v>19</v>
      </c>
      <c r="F26082" s="11">
        <v>2.2999999999999998</v>
      </c>
      <c r="G26082" s="26">
        <f t="shared" si="1629"/>
        <v>138</v>
      </c>
      <c r="H26082" s="27" t="str">
        <f t="shared" si="1628"/>
        <v>02:18</v>
      </c>
      <c r="J26082" s="21">
        <v>19</v>
      </c>
      <c r="K26082" s="31">
        <v>-0.35527745281299999</v>
      </c>
      <c r="L26082" s="32">
        <v>105976.36998383301</v>
      </c>
      <c r="N26082" s="31">
        <v>-0.291145655236</v>
      </c>
      <c r="O26082" s="30">
        <f t="shared" si="1630"/>
        <v>-16.681417268593737</v>
      </c>
      <c r="P26082" s="31">
        <v>2.1506500482369999</v>
      </c>
      <c r="Q26082" s="30">
        <f t="shared" si="1631"/>
        <v>123.223170973587</v>
      </c>
      <c r="R26082" s="38">
        <v>0.98396044883</v>
      </c>
    </row>
    <row r="26083" spans="1:18" x14ac:dyDescent="0.25">
      <c r="A26083" s="18">
        <v>2461059.5965277799</v>
      </c>
      <c r="B26083" s="21">
        <v>2026</v>
      </c>
      <c r="C26083" s="21">
        <v>1</v>
      </c>
      <c r="D26083" s="21">
        <v>19</v>
      </c>
      <c r="F26083" s="11">
        <v>2.3167</v>
      </c>
      <c r="G26083" s="26">
        <f t="shared" si="1629"/>
        <v>139</v>
      </c>
      <c r="H26083" s="27" t="str">
        <f t="shared" si="1628"/>
        <v>02:19</v>
      </c>
      <c r="J26083" s="21">
        <v>19</v>
      </c>
      <c r="K26083" s="31">
        <v>-0.35527496380700002</v>
      </c>
      <c r="L26083" s="32">
        <v>105976.374346128</v>
      </c>
      <c r="N26083" s="31">
        <v>-0.287858081135</v>
      </c>
      <c r="O26083" s="30">
        <f t="shared" si="1630"/>
        <v>-16.49305314776992</v>
      </c>
      <c r="P26083" s="31">
        <v>2.1481115290220001</v>
      </c>
      <c r="Q26083" s="30">
        <f t="shared" si="1631"/>
        <v>123.07772453635465</v>
      </c>
      <c r="R26083" s="38">
        <v>0.98396050317700001</v>
      </c>
    </row>
    <row r="26084" spans="1:18" x14ac:dyDescent="0.25">
      <c r="A26084" s="18">
        <v>2461059.5972222202</v>
      </c>
      <c r="B26084" s="21">
        <v>2026</v>
      </c>
      <c r="C26084" s="21">
        <v>1</v>
      </c>
      <c r="D26084" s="21">
        <v>19</v>
      </c>
      <c r="F26084" s="11">
        <v>2.3332999999999999</v>
      </c>
      <c r="G26084" s="26">
        <f t="shared" si="1629"/>
        <v>140</v>
      </c>
      <c r="H26084" s="27" t="str">
        <f t="shared" si="1628"/>
        <v>02:20</v>
      </c>
      <c r="J26084" s="21">
        <v>19</v>
      </c>
      <c r="K26084" s="31">
        <v>-0.355272474876</v>
      </c>
      <c r="L26084" s="32">
        <v>105976.378708423</v>
      </c>
      <c r="N26084" s="31">
        <v>-0.28456507008999998</v>
      </c>
      <c r="O26084" s="30">
        <f t="shared" si="1630"/>
        <v>-16.304377513001455</v>
      </c>
      <c r="P26084" s="31">
        <v>2.1455831502709999</v>
      </c>
      <c r="Q26084" s="30">
        <f t="shared" si="1631"/>
        <v>122.93285910491178</v>
      </c>
      <c r="R26084" s="38">
        <v>0.98396055752300005</v>
      </c>
    </row>
    <row r="26085" spans="1:18" x14ac:dyDescent="0.25">
      <c r="A26085" s="18">
        <v>2461059.5979166701</v>
      </c>
      <c r="B26085" s="21">
        <v>2026</v>
      </c>
      <c r="C26085" s="21">
        <v>1</v>
      </c>
      <c r="D26085" s="21">
        <v>19</v>
      </c>
      <c r="F26085" s="11">
        <v>2.35</v>
      </c>
      <c r="G26085" s="26">
        <f t="shared" si="1629"/>
        <v>141</v>
      </c>
      <c r="H26085" s="27" t="str">
        <f t="shared" si="1628"/>
        <v>02:21</v>
      </c>
      <c r="J26085" s="21">
        <v>19</v>
      </c>
      <c r="K26085" s="31">
        <v>-0.35526998602100002</v>
      </c>
      <c r="L26085" s="32">
        <v>105976.383070722</v>
      </c>
      <c r="N26085" s="31">
        <v>-0.28126666264099998</v>
      </c>
      <c r="O26085" s="30">
        <f t="shared" si="1630"/>
        <v>-16.115392687059245</v>
      </c>
      <c r="P26085" s="31">
        <v>2.1430648427230001</v>
      </c>
      <c r="Q26085" s="30">
        <f t="shared" si="1631"/>
        <v>122.78857071089546</v>
      </c>
      <c r="R26085" s="38">
        <v>0.98396061186999995</v>
      </c>
    </row>
    <row r="26086" spans="1:18" x14ac:dyDescent="0.25">
      <c r="A26086" s="18">
        <v>2461059.5986111099</v>
      </c>
      <c r="B26086" s="21">
        <v>2026</v>
      </c>
      <c r="C26086" s="21">
        <v>1</v>
      </c>
      <c r="D26086" s="21">
        <v>19</v>
      </c>
      <c r="F26086" s="11">
        <v>2.3666999999999998</v>
      </c>
      <c r="G26086" s="26">
        <f t="shared" si="1629"/>
        <v>142</v>
      </c>
      <c r="H26086" s="27" t="str">
        <f t="shared" si="1628"/>
        <v>02:22</v>
      </c>
      <c r="J26086" s="21">
        <v>19</v>
      </c>
      <c r="K26086" s="31">
        <v>-0.35526749723899997</v>
      </c>
      <c r="L26086" s="32">
        <v>105976.387433019</v>
      </c>
      <c r="N26086" s="31">
        <v>-0.277962905511</v>
      </c>
      <c r="O26086" s="30">
        <f t="shared" si="1630"/>
        <v>-15.926101346973992</v>
      </c>
      <c r="P26086" s="31">
        <v>2.1405565423740001</v>
      </c>
      <c r="Q26086" s="30">
        <f t="shared" si="1631"/>
        <v>122.64485568714656</v>
      </c>
      <c r="R26086" s="38">
        <v>0.98396066621699996</v>
      </c>
    </row>
    <row r="26087" spans="1:18" x14ac:dyDescent="0.25">
      <c r="A26087" s="18">
        <v>2461059.5993055599</v>
      </c>
      <c r="B26087" s="21">
        <v>2026</v>
      </c>
      <c r="C26087" s="21">
        <v>1</v>
      </c>
      <c r="D26087" s="21">
        <v>19</v>
      </c>
      <c r="F26087" s="11">
        <v>2.3833000000000002</v>
      </c>
      <c r="G26087" s="26">
        <f t="shared" si="1629"/>
        <v>143</v>
      </c>
      <c r="H26087" s="27" t="str">
        <f t="shared" si="1628"/>
        <v>02:23</v>
      </c>
      <c r="J26087" s="21">
        <v>19</v>
      </c>
      <c r="K26087" s="31">
        <v>-0.35526500852999998</v>
      </c>
      <c r="L26087" s="32">
        <v>105976.391795316</v>
      </c>
      <c r="N26087" s="31">
        <v>-0.27465383850300001</v>
      </c>
      <c r="O26087" s="30">
        <f t="shared" si="1630"/>
        <v>-15.736505773289609</v>
      </c>
      <c r="P26087" s="31">
        <v>2.1380581804930001</v>
      </c>
      <c r="Q26087" s="30">
        <f t="shared" si="1631"/>
        <v>122.5017100956689</v>
      </c>
      <c r="R26087" s="38">
        <v>0.98396072056299999</v>
      </c>
    </row>
    <row r="26088" spans="1:18" x14ac:dyDescent="0.25">
      <c r="A26088" s="18">
        <v>2461059.6</v>
      </c>
      <c r="B26088" s="21">
        <v>2026</v>
      </c>
      <c r="C26088" s="21">
        <v>1</v>
      </c>
      <c r="D26088" s="21">
        <v>19</v>
      </c>
      <c r="F26088" s="11">
        <v>2.4</v>
      </c>
      <c r="G26088" s="26">
        <f t="shared" si="1629"/>
        <v>144</v>
      </c>
      <c r="H26088" s="27" t="str">
        <f t="shared" si="1628"/>
        <v>02:24</v>
      </c>
      <c r="J26088" s="21">
        <v>19</v>
      </c>
      <c r="K26088" s="31">
        <v>-0.35526251989300001</v>
      </c>
      <c r="L26088" s="32">
        <v>105976.396157614</v>
      </c>
      <c r="N26088" s="31">
        <v>-0.27133950321200001</v>
      </c>
      <c r="O26088" s="30">
        <f t="shared" si="1630"/>
        <v>-15.546608349224046</v>
      </c>
      <c r="P26088" s="31">
        <v>2.1355696902679999</v>
      </c>
      <c r="Q26088" s="30">
        <f t="shared" si="1631"/>
        <v>122.35913010841684</v>
      </c>
      <c r="R26088" s="38">
        <v>0.98396077491</v>
      </c>
    </row>
    <row r="26089" spans="1:18" x14ac:dyDescent="0.25">
      <c r="A26089" s="18">
        <v>2461059.6006944398</v>
      </c>
      <c r="B26089" s="21">
        <v>2026</v>
      </c>
      <c r="C26089" s="21">
        <v>1</v>
      </c>
      <c r="D26089" s="21">
        <v>19</v>
      </c>
      <c r="F26089" s="11">
        <v>2.4167000000000001</v>
      </c>
      <c r="G26089" s="26">
        <f t="shared" si="1629"/>
        <v>145</v>
      </c>
      <c r="H26089" s="27" t="str">
        <f t="shared" si="1628"/>
        <v>02:25</v>
      </c>
      <c r="J26089" s="21">
        <v>19</v>
      </c>
      <c r="K26089" s="31">
        <v>-0.35526003132700001</v>
      </c>
      <c r="L26089" s="32">
        <v>105976.400519913</v>
      </c>
      <c r="N26089" s="31">
        <v>-0.26801994093300002</v>
      </c>
      <c r="O26089" s="30">
        <f t="shared" si="1630"/>
        <v>-15.356411440806516</v>
      </c>
      <c r="P26089" s="31">
        <v>2.1330910052099998</v>
      </c>
      <c r="Q26089" s="30">
        <f t="shared" si="1631"/>
        <v>122.21711191585129</v>
      </c>
      <c r="R26089" s="38">
        <v>0.98396082925700001</v>
      </c>
    </row>
    <row r="26090" spans="1:18" x14ac:dyDescent="0.25">
      <c r="A26090" s="18">
        <v>2461059.6013888898</v>
      </c>
      <c r="B26090" s="21">
        <v>2026</v>
      </c>
      <c r="C26090" s="21">
        <v>1</v>
      </c>
      <c r="D26090" s="21">
        <v>19</v>
      </c>
      <c r="F26090" s="11">
        <v>2.4333</v>
      </c>
      <c r="G26090" s="26">
        <f t="shared" si="1629"/>
        <v>146</v>
      </c>
      <c r="H26090" s="27" t="str">
        <f t="shared" si="1628"/>
        <v>02:26</v>
      </c>
      <c r="J26090" s="21">
        <v>19</v>
      </c>
      <c r="K26090" s="31">
        <v>-0.35525754283200001</v>
      </c>
      <c r="L26090" s="32">
        <v>105976.404882213</v>
      </c>
      <c r="N26090" s="31">
        <v>-0.26469519255700003</v>
      </c>
      <c r="O26090" s="30">
        <f t="shared" si="1630"/>
        <v>-15.165917390918743</v>
      </c>
      <c r="P26090" s="31">
        <v>2.130622059072</v>
      </c>
      <c r="Q26090" s="30">
        <f t="shared" si="1631"/>
        <v>122.07565172229877</v>
      </c>
      <c r="R26090" s="38">
        <v>0.98396088360300005</v>
      </c>
    </row>
    <row r="26091" spans="1:18" x14ac:dyDescent="0.25">
      <c r="A26091" s="18">
        <v>2461059.60208333</v>
      </c>
      <c r="B26091" s="21">
        <v>2026</v>
      </c>
      <c r="C26091" s="21">
        <v>1</v>
      </c>
      <c r="D26091" s="21">
        <v>19</v>
      </c>
      <c r="F26091" s="11">
        <v>2.4500000000000002</v>
      </c>
      <c r="G26091" s="26">
        <f t="shared" si="1629"/>
        <v>147</v>
      </c>
      <c r="H26091" s="27" t="str">
        <f t="shared" si="1628"/>
        <v>02:27</v>
      </c>
      <c r="J26091" s="21">
        <v>19</v>
      </c>
      <c r="K26091" s="31">
        <v>-0.35525505440499999</v>
      </c>
      <c r="L26091" s="32">
        <v>105976.40924451299</v>
      </c>
      <c r="N26091" s="31">
        <v>-0.26136529868399999</v>
      </c>
      <c r="O26091" s="30">
        <f t="shared" si="1630"/>
        <v>-14.975128525769369</v>
      </c>
      <c r="P26091" s="31">
        <v>2.1281627859299999</v>
      </c>
      <c r="Q26091" s="30">
        <f t="shared" si="1631"/>
        <v>121.93474575059228</v>
      </c>
      <c r="R26091" s="38">
        <v>0.98396093794999995</v>
      </c>
    </row>
    <row r="26092" spans="1:18" x14ac:dyDescent="0.25">
      <c r="A26092" s="18">
        <v>2461059.60277778</v>
      </c>
      <c r="B26092" s="21">
        <v>2026</v>
      </c>
      <c r="C26092" s="21">
        <v>1</v>
      </c>
      <c r="D26092" s="21">
        <v>19</v>
      </c>
      <c r="F26092" s="11">
        <v>2.4666999999999999</v>
      </c>
      <c r="G26092" s="26">
        <f t="shared" si="1629"/>
        <v>148</v>
      </c>
      <c r="H26092" s="27" t="str">
        <f t="shared" ref="H26092:H26155" si="1632">TEXT(F26092/24,"hh:mm")</f>
        <v>02:28</v>
      </c>
      <c r="J26092" s="21">
        <v>19</v>
      </c>
      <c r="K26092" s="31">
        <v>-0.35525256604599997</v>
      </c>
      <c r="L26092" s="32">
        <v>105976.41360681401</v>
      </c>
      <c r="N26092" s="31">
        <v>-0.25803029955899998</v>
      </c>
      <c r="O26092" s="30">
        <f t="shared" si="1630"/>
        <v>-14.784047151227046</v>
      </c>
      <c r="P26092" s="31">
        <v>2.1257131201389998</v>
      </c>
      <c r="Q26092" s="30">
        <f t="shared" si="1631"/>
        <v>121.79439023955041</v>
      </c>
      <c r="R26092" s="38">
        <v>0.98396099229699996</v>
      </c>
    </row>
    <row r="26093" spans="1:18" x14ac:dyDescent="0.25">
      <c r="A26093" s="18">
        <v>2461059.6034722198</v>
      </c>
      <c r="B26093" s="21">
        <v>2026</v>
      </c>
      <c r="C26093" s="21">
        <v>1</v>
      </c>
      <c r="D26093" s="21">
        <v>19</v>
      </c>
      <c r="F26093" s="11">
        <v>2.4832999999999998</v>
      </c>
      <c r="G26093" s="26">
        <f t="shared" si="1629"/>
        <v>149</v>
      </c>
      <c r="H26093" s="27" t="str">
        <f t="shared" si="1632"/>
        <v>02:29</v>
      </c>
      <c r="J26093" s="21">
        <v>19</v>
      </c>
      <c r="K26093" s="31">
        <v>-0.355250077755</v>
      </c>
      <c r="L26093" s="32">
        <v>105976.41796911501</v>
      </c>
      <c r="N26093" s="31">
        <v>-0.25469023503900001</v>
      </c>
      <c r="O26093" s="30">
        <f t="shared" si="1630"/>
        <v>-14.592675550929659</v>
      </c>
      <c r="P26093" s="31">
        <v>2.1232729963080001</v>
      </c>
      <c r="Q26093" s="30">
        <f t="shared" si="1631"/>
        <v>121.65458144254484</v>
      </c>
      <c r="R26093" s="38">
        <v>0.98396104664299999</v>
      </c>
    </row>
    <row r="26094" spans="1:18" x14ac:dyDescent="0.25">
      <c r="A26094" s="18">
        <v>2461059.6041666698</v>
      </c>
      <c r="B26094" s="21">
        <v>2026</v>
      </c>
      <c r="C26094" s="21">
        <v>1</v>
      </c>
      <c r="D26094" s="21">
        <v>19</v>
      </c>
      <c r="F26094" s="11">
        <v>2.5</v>
      </c>
      <c r="G26094" s="26">
        <f t="shared" si="1629"/>
        <v>150</v>
      </c>
      <c r="H26094" s="27" t="str">
        <f t="shared" si="1632"/>
        <v>02:30</v>
      </c>
      <c r="J26094" s="21">
        <v>19</v>
      </c>
      <c r="K26094" s="31">
        <v>-0.35524758952899999</v>
      </c>
      <c r="L26094" s="32">
        <v>105976.422331418</v>
      </c>
      <c r="N26094" s="31">
        <v>-0.25134514471199998</v>
      </c>
      <c r="O26094" s="30">
        <f t="shared" si="1630"/>
        <v>-14.40101599310252</v>
      </c>
      <c r="P26094" s="31">
        <v>2.1208423493809998</v>
      </c>
      <c r="Q26094" s="30">
        <f t="shared" si="1631"/>
        <v>121.51531563214127</v>
      </c>
      <c r="R26094" s="38">
        <v>0.98396110099</v>
      </c>
    </row>
    <row r="26095" spans="1:18" x14ac:dyDescent="0.25">
      <c r="A26095" s="18">
        <v>2461059.60486111</v>
      </c>
      <c r="B26095" s="21">
        <v>2026</v>
      </c>
      <c r="C26095" s="21">
        <v>1</v>
      </c>
      <c r="D26095" s="21">
        <v>19</v>
      </c>
      <c r="F26095" s="11">
        <v>2.5167000000000002</v>
      </c>
      <c r="G26095" s="26">
        <f t="shared" si="1629"/>
        <v>151</v>
      </c>
      <c r="H26095" s="27" t="str">
        <f t="shared" si="1632"/>
        <v>02:31</v>
      </c>
      <c r="J26095" s="21">
        <v>19</v>
      </c>
      <c r="K26095" s="31">
        <v>-0.355245101369</v>
      </c>
      <c r="L26095" s="32">
        <v>105976.426693721</v>
      </c>
      <c r="N26095" s="31">
        <v>-0.247995067751</v>
      </c>
      <c r="O26095" s="30">
        <f t="shared" si="1630"/>
        <v>-14.209070722193209</v>
      </c>
      <c r="P26095" s="31">
        <v>2.118421114537</v>
      </c>
      <c r="Q26095" s="30">
        <f t="shared" si="1631"/>
        <v>121.37658909437006</v>
      </c>
      <c r="R26095" s="38">
        <v>0.98396115533700002</v>
      </c>
    </row>
    <row r="26096" spans="1:18" x14ac:dyDescent="0.25">
      <c r="A26096" s="18">
        <v>2461059.60555556</v>
      </c>
      <c r="B26096" s="21">
        <v>2026</v>
      </c>
      <c r="C26096" s="21">
        <v>1</v>
      </c>
      <c r="D26096" s="21">
        <v>19</v>
      </c>
      <c r="F26096" s="11">
        <v>2.5333000000000001</v>
      </c>
      <c r="G26096" s="26">
        <f t="shared" si="1629"/>
        <v>152</v>
      </c>
      <c r="H26096" s="27" t="str">
        <f t="shared" si="1632"/>
        <v>02:32</v>
      </c>
      <c r="J26096" s="21">
        <v>19</v>
      </c>
      <c r="K26096" s="31">
        <v>-0.355242613273</v>
      </c>
      <c r="L26096" s="32">
        <v>105976.431056028</v>
      </c>
      <c r="N26096" s="31">
        <v>-0.24464004083300001</v>
      </c>
      <c r="O26096" s="30">
        <f t="shared" si="1630"/>
        <v>-14.016841839639024</v>
      </c>
      <c r="P26096" s="31">
        <v>2.1160092256919998</v>
      </c>
      <c r="Q26096" s="30">
        <f t="shared" si="1631"/>
        <v>121.23839804289688</v>
      </c>
      <c r="R26096" s="38">
        <v>0.98396120968300005</v>
      </c>
    </row>
    <row r="26097" spans="1:18" x14ac:dyDescent="0.25">
      <c r="A26097" s="18">
        <v>2461059.6062500002</v>
      </c>
      <c r="B26097" s="21">
        <v>2026</v>
      </c>
      <c r="C26097" s="21">
        <v>1</v>
      </c>
      <c r="D26097" s="21">
        <v>19</v>
      </c>
      <c r="F26097" s="11">
        <v>2.5499999999999998</v>
      </c>
      <c r="G26097" s="26">
        <f t="shared" si="1629"/>
        <v>153</v>
      </c>
      <c r="H26097" s="27" t="str">
        <f t="shared" si="1632"/>
        <v>02:33</v>
      </c>
      <c r="J26097" s="21">
        <v>19</v>
      </c>
      <c r="K26097" s="31">
        <v>-0.35524012524100002</v>
      </c>
      <c r="L26097" s="32">
        <v>105976.435418332</v>
      </c>
      <c r="N26097" s="31">
        <v>-0.241280106982</v>
      </c>
      <c r="O26097" s="30">
        <f t="shared" si="1630"/>
        <v>-13.824331810533588</v>
      </c>
      <c r="P26097" s="31">
        <v>2.1136066218449998</v>
      </c>
      <c r="Q26097" s="30">
        <f t="shared" si="1631"/>
        <v>121.10073898262188</v>
      </c>
      <c r="R26097" s="38">
        <v>0.98396126402999995</v>
      </c>
    </row>
    <row r="26098" spans="1:18" x14ac:dyDescent="0.25">
      <c r="A26098" s="18">
        <v>2461059.6069444399</v>
      </c>
      <c r="B26098" s="21">
        <v>2026</v>
      </c>
      <c r="C26098" s="21">
        <v>1</v>
      </c>
      <c r="D26098" s="21">
        <v>19</v>
      </c>
      <c r="F26098" s="11">
        <v>2.5667</v>
      </c>
      <c r="G26098" s="26">
        <f t="shared" si="1629"/>
        <v>154</v>
      </c>
      <c r="H26098" s="27" t="str">
        <f t="shared" si="1632"/>
        <v>02:34</v>
      </c>
      <c r="J26098" s="21">
        <v>19</v>
      </c>
      <c r="K26098" s="31">
        <v>-0.35523763727000002</v>
      </c>
      <c r="L26098" s="32">
        <v>105976.439780637</v>
      </c>
      <c r="N26098" s="31">
        <v>-0.23791530221000001</v>
      </c>
      <c r="O26098" s="30">
        <f t="shared" si="1630"/>
        <v>-13.631542698212508</v>
      </c>
      <c r="P26098" s="31">
        <v>2.1112132374830002</v>
      </c>
      <c r="Q26098" s="30">
        <f t="shared" si="1631"/>
        <v>120.96360815992668</v>
      </c>
      <c r="R26098" s="38">
        <v>0.98396131837699996</v>
      </c>
    </row>
    <row r="26099" spans="1:18" x14ac:dyDescent="0.25">
      <c r="A26099" s="18">
        <v>2461059.6076388899</v>
      </c>
      <c r="B26099" s="21">
        <v>2026</v>
      </c>
      <c r="C26099" s="21">
        <v>1</v>
      </c>
      <c r="D26099" s="21">
        <v>19</v>
      </c>
      <c r="F26099" s="11">
        <v>2.5832999999999999</v>
      </c>
      <c r="G26099" s="26">
        <f t="shared" si="1629"/>
        <v>155</v>
      </c>
      <c r="H26099" s="27" t="str">
        <f t="shared" si="1632"/>
        <v>02:35</v>
      </c>
      <c r="J26099" s="21">
        <v>19</v>
      </c>
      <c r="K26099" s="31">
        <v>-0.35523514936099998</v>
      </c>
      <c r="L26099" s="32">
        <v>105976.444142943</v>
      </c>
      <c r="N26099" s="31">
        <v>-0.23454566437400001</v>
      </c>
      <c r="O26099" s="30">
        <f t="shared" si="1630"/>
        <v>-13.438476671722112</v>
      </c>
      <c r="P26099" s="31">
        <v>2.1088290089439998</v>
      </c>
      <c r="Q26099" s="30">
        <f t="shared" si="1631"/>
        <v>120.82700192724732</v>
      </c>
      <c r="R26099" s="38">
        <v>0.98396137272299999</v>
      </c>
    </row>
    <row r="26100" spans="1:18" x14ac:dyDescent="0.25">
      <c r="A26100" s="18">
        <v>2461059.6083333301</v>
      </c>
      <c r="B26100" s="21">
        <v>2026</v>
      </c>
      <c r="C26100" s="21">
        <v>1</v>
      </c>
      <c r="D26100" s="21">
        <v>19</v>
      </c>
      <c r="F26100" s="11">
        <v>2.6</v>
      </c>
      <c r="G26100" s="26">
        <f t="shared" si="1629"/>
        <v>156</v>
      </c>
      <c r="H26100" s="27" t="str">
        <f t="shared" si="1632"/>
        <v>02:36</v>
      </c>
      <c r="J26100" s="21">
        <v>19</v>
      </c>
      <c r="K26100" s="31">
        <v>-0.355232661512</v>
      </c>
      <c r="L26100" s="32">
        <v>105976.44850524999</v>
      </c>
      <c r="N26100" s="31">
        <v>-0.23117123108000001</v>
      </c>
      <c r="O26100" s="30">
        <f t="shared" si="1630"/>
        <v>-13.245135885727484</v>
      </c>
      <c r="P26100" s="31">
        <v>2.1064538729120001</v>
      </c>
      <c r="Q26100" s="30">
        <f t="shared" si="1631"/>
        <v>120.69091665684429</v>
      </c>
      <c r="R26100" s="38">
        <v>0.98396142707000001</v>
      </c>
    </row>
    <row r="26101" spans="1:18" x14ac:dyDescent="0.25">
      <c r="A26101" s="18">
        <v>2461059.6090277801</v>
      </c>
      <c r="B26101" s="21">
        <v>2026</v>
      </c>
      <c r="C26101" s="21">
        <v>1</v>
      </c>
      <c r="D26101" s="21">
        <v>19</v>
      </c>
      <c r="F26101" s="11">
        <v>2.6166999999999998</v>
      </c>
      <c r="G26101" s="26">
        <f t="shared" si="1629"/>
        <v>157</v>
      </c>
      <c r="H26101" s="27" t="str">
        <f t="shared" si="1632"/>
        <v>02:37</v>
      </c>
      <c r="J26101" s="21">
        <v>19</v>
      </c>
      <c r="K26101" s="31">
        <v>-0.355230173722</v>
      </c>
      <c r="L26101" s="32">
        <v>105976.452867557</v>
      </c>
      <c r="N26101" s="31">
        <v>-0.22779203957700001</v>
      </c>
      <c r="O26101" s="30">
        <f t="shared" si="1630"/>
        <v>-13.051522474439114</v>
      </c>
      <c r="P26101" s="31">
        <v>2.1040877663369999</v>
      </c>
      <c r="Q26101" s="30">
        <f t="shared" si="1631"/>
        <v>120.55534873621862</v>
      </c>
      <c r="R26101" s="38">
        <v>0.98396148141700002</v>
      </c>
    </row>
    <row r="26102" spans="1:18" x14ac:dyDescent="0.25">
      <c r="A26102" s="18">
        <v>2461059.6097222199</v>
      </c>
      <c r="B26102" s="21">
        <v>2026</v>
      </c>
      <c r="C26102" s="21">
        <v>1</v>
      </c>
      <c r="D26102" s="21">
        <v>19</v>
      </c>
      <c r="F26102" s="11">
        <v>2.6333000000000002</v>
      </c>
      <c r="G26102" s="26">
        <f t="shared" si="1629"/>
        <v>158</v>
      </c>
      <c r="H26102" s="27" t="str">
        <f t="shared" si="1632"/>
        <v>02:38</v>
      </c>
      <c r="J26102" s="21">
        <v>19</v>
      </c>
      <c r="K26102" s="31">
        <v>-0.35522768599100002</v>
      </c>
      <c r="L26102" s="32">
        <v>105976.457229865</v>
      </c>
      <c r="N26102" s="31">
        <v>-0.224408126835</v>
      </c>
      <c r="O26102" s="30">
        <f t="shared" si="1630"/>
        <v>-12.857638556081973</v>
      </c>
      <c r="P26102" s="31">
        <v>2.1017306264859998</v>
      </c>
      <c r="Q26102" s="30">
        <f t="shared" si="1631"/>
        <v>120.42029457103422</v>
      </c>
      <c r="R26102" s="38">
        <v>0.98396153576300005</v>
      </c>
    </row>
    <row r="26103" spans="1:18" x14ac:dyDescent="0.25">
      <c r="A26103" s="18">
        <v>2461059.6104166699</v>
      </c>
      <c r="B26103" s="21">
        <v>2026</v>
      </c>
      <c r="C26103" s="21">
        <v>1</v>
      </c>
      <c r="D26103" s="21">
        <v>19</v>
      </c>
      <c r="F26103" s="11">
        <v>2.65</v>
      </c>
      <c r="G26103" s="26">
        <f t="shared" si="1629"/>
        <v>159</v>
      </c>
      <c r="H26103" s="27" t="str">
        <f t="shared" si="1632"/>
        <v>02:39</v>
      </c>
      <c r="J26103" s="21">
        <v>19</v>
      </c>
      <c r="K26103" s="31">
        <v>-0.35522519831600002</v>
      </c>
      <c r="L26103" s="32">
        <v>105976.461592174</v>
      </c>
      <c r="N26103" s="31">
        <v>-0.22101952946299999</v>
      </c>
      <c r="O26103" s="30">
        <f t="shared" si="1630"/>
        <v>-12.66348622819725</v>
      </c>
      <c r="P26103" s="31">
        <v>2.099382390888</v>
      </c>
      <c r="Q26103" s="30">
        <f t="shared" si="1631"/>
        <v>120.28575058196645</v>
      </c>
      <c r="R26103" s="38">
        <v>0.98396159010999995</v>
      </c>
    </row>
    <row r="26104" spans="1:18" x14ac:dyDescent="0.25">
      <c r="A26104" s="18">
        <v>2461059.6111111101</v>
      </c>
      <c r="B26104" s="21">
        <v>2026</v>
      </c>
      <c r="C26104" s="21">
        <v>1</v>
      </c>
      <c r="D26104" s="21">
        <v>19</v>
      </c>
      <c r="F26104" s="11">
        <v>2.6667000000000001</v>
      </c>
      <c r="G26104" s="26">
        <f t="shared" si="1629"/>
        <v>160</v>
      </c>
      <c r="H26104" s="27" t="str">
        <f t="shared" si="1632"/>
        <v>02:40</v>
      </c>
      <c r="J26104" s="21">
        <v>19</v>
      </c>
      <c r="K26104" s="31">
        <v>-0.35522271069799999</v>
      </c>
      <c r="L26104" s="32">
        <v>105976.465954484</v>
      </c>
      <c r="N26104" s="31">
        <v>-0.21762628378400001</v>
      </c>
      <c r="O26104" s="30">
        <f t="shared" si="1630"/>
        <v>-12.469067571939547</v>
      </c>
      <c r="P26104" s="31">
        <v>2.0970429973829998</v>
      </c>
      <c r="Q26104" s="30">
        <f t="shared" si="1631"/>
        <v>120.15171320750963</v>
      </c>
      <c r="R26104" s="38">
        <v>0.98396164445699996</v>
      </c>
    </row>
    <row r="26105" spans="1:18" x14ac:dyDescent="0.25">
      <c r="A26105" s="18">
        <v>2461059.6118055601</v>
      </c>
      <c r="B26105" s="21">
        <v>2026</v>
      </c>
      <c r="C26105" s="21">
        <v>1</v>
      </c>
      <c r="D26105" s="21">
        <v>19</v>
      </c>
      <c r="F26105" s="11">
        <v>2.6833</v>
      </c>
      <c r="G26105" s="26">
        <f t="shared" si="1629"/>
        <v>161</v>
      </c>
      <c r="H26105" s="27" t="str">
        <f t="shared" si="1632"/>
        <v>02:41</v>
      </c>
      <c r="J26105" s="21">
        <v>19</v>
      </c>
      <c r="K26105" s="31">
        <v>-0.35522022313599999</v>
      </c>
      <c r="L26105" s="32">
        <v>105976.470316794</v>
      </c>
      <c r="N26105" s="31">
        <v>-0.21422842582000001</v>
      </c>
      <c r="O26105" s="30">
        <f t="shared" si="1630"/>
        <v>-12.274384651217433</v>
      </c>
      <c r="P26105" s="31">
        <v>2.0947123841119999</v>
      </c>
      <c r="Q26105" s="30">
        <f t="shared" si="1631"/>
        <v>120.01817890340415</v>
      </c>
      <c r="R26105" s="38">
        <v>0.983961698803</v>
      </c>
    </row>
    <row r="26106" spans="1:18" x14ac:dyDescent="0.25">
      <c r="A26106" s="18">
        <v>2461059.6124999998</v>
      </c>
      <c r="B26106" s="21">
        <v>2026</v>
      </c>
      <c r="C26106" s="21">
        <v>1</v>
      </c>
      <c r="D26106" s="21">
        <v>19</v>
      </c>
      <c r="F26106" s="11">
        <v>2.7</v>
      </c>
      <c r="G26106" s="26">
        <f t="shared" si="1629"/>
        <v>162</v>
      </c>
      <c r="H26106" s="27" t="str">
        <f t="shared" si="1632"/>
        <v>02:42</v>
      </c>
      <c r="J26106" s="21">
        <v>19</v>
      </c>
      <c r="K26106" s="31">
        <v>-0.35521773562800002</v>
      </c>
      <c r="L26106" s="32">
        <v>105976.474679105</v>
      </c>
      <c r="N26106" s="31">
        <v>-0.210825991258</v>
      </c>
      <c r="O26106" s="30">
        <f t="shared" si="1630"/>
        <v>-12.07943951074539</v>
      </c>
      <c r="P26106" s="31">
        <v>2.0923904894860001</v>
      </c>
      <c r="Q26106" s="30">
        <f t="shared" si="1631"/>
        <v>119.88514414086026</v>
      </c>
      <c r="R26106" s="38">
        <v>0.98396175315000001</v>
      </c>
    </row>
    <row r="26107" spans="1:18" x14ac:dyDescent="0.25">
      <c r="A26107" s="18">
        <v>2461059.61319444</v>
      </c>
      <c r="B26107" s="21">
        <v>2026</v>
      </c>
      <c r="C26107" s="21">
        <v>1</v>
      </c>
      <c r="D26107" s="21">
        <v>19</v>
      </c>
      <c r="F26107" s="11">
        <v>2.7166999999999999</v>
      </c>
      <c r="G26107" s="26">
        <f t="shared" si="1629"/>
        <v>163</v>
      </c>
      <c r="H26107" s="27" t="str">
        <f t="shared" si="1632"/>
        <v>02:43</v>
      </c>
      <c r="J26107" s="21">
        <v>19</v>
      </c>
      <c r="K26107" s="31">
        <v>-0.35521524817200001</v>
      </c>
      <c r="L26107" s="32">
        <v>105976.47904141599</v>
      </c>
      <c r="N26107" s="31">
        <v>-0.20741901551200001</v>
      </c>
      <c r="O26107" s="30">
        <f t="shared" si="1630"/>
        <v>-11.884234179596154</v>
      </c>
      <c r="P26107" s="31">
        <v>2.090077252235</v>
      </c>
      <c r="Q26107" s="30">
        <f t="shared" si="1631"/>
        <v>119.7526054093655</v>
      </c>
      <c r="R26107" s="38">
        <v>0.98396180749700002</v>
      </c>
    </row>
    <row r="26108" spans="1:18" x14ac:dyDescent="0.25">
      <c r="A26108" s="18">
        <v>2461059.61388889</v>
      </c>
      <c r="B26108" s="21">
        <v>2026</v>
      </c>
      <c r="C26108" s="21">
        <v>1</v>
      </c>
      <c r="D26108" s="21">
        <v>19</v>
      </c>
      <c r="F26108" s="11">
        <v>2.7332999999999998</v>
      </c>
      <c r="G26108" s="26">
        <f t="shared" si="1629"/>
        <v>164</v>
      </c>
      <c r="H26108" s="27" t="str">
        <f t="shared" si="1632"/>
        <v>02:44</v>
      </c>
      <c r="J26108" s="21">
        <v>19</v>
      </c>
      <c r="K26108" s="31">
        <v>-0.35521276077000002</v>
      </c>
      <c r="L26108" s="32">
        <v>105976.483403732</v>
      </c>
      <c r="N26108" s="31">
        <v>-0.20400753139899999</v>
      </c>
      <c r="O26108" s="30">
        <f t="shared" si="1630"/>
        <v>-11.688770538045322</v>
      </c>
      <c r="P26108" s="31">
        <v>2.0877726098320002</v>
      </c>
      <c r="Q26108" s="30">
        <f t="shared" si="1631"/>
        <v>119.62055912638672</v>
      </c>
      <c r="R26108" s="38">
        <v>0.98396186184300005</v>
      </c>
    </row>
    <row r="26109" spans="1:18" x14ac:dyDescent="0.25">
      <c r="A26109" s="18">
        <v>2461059.6145833302</v>
      </c>
      <c r="B26109" s="21">
        <v>2026</v>
      </c>
      <c r="C26109" s="21">
        <v>1</v>
      </c>
      <c r="D26109" s="21">
        <v>19</v>
      </c>
      <c r="F26109" s="11">
        <v>2.75</v>
      </c>
      <c r="G26109" s="26">
        <f t="shared" si="1629"/>
        <v>165</v>
      </c>
      <c r="H26109" s="27" t="str">
        <f t="shared" si="1632"/>
        <v>02:45</v>
      </c>
      <c r="J26109" s="21">
        <v>19</v>
      </c>
      <c r="K26109" s="31">
        <v>-0.35521027341799999</v>
      </c>
      <c r="L26109" s="32">
        <v>105976.487766045</v>
      </c>
      <c r="N26109" s="31">
        <v>-0.20059157829999999</v>
      </c>
      <c r="O26109" s="30">
        <f t="shared" si="1630"/>
        <v>-11.493050842457988</v>
      </c>
      <c r="P26109" s="31">
        <v>2.0854765046749999</v>
      </c>
      <c r="Q26109" s="30">
        <f t="shared" si="1631"/>
        <v>119.48900199157239</v>
      </c>
      <c r="R26109" s="38">
        <v>0.98396191618999995</v>
      </c>
    </row>
    <row r="26110" spans="1:18" x14ac:dyDescent="0.25">
      <c r="A26110" s="18">
        <v>2461059.6152777802</v>
      </c>
      <c r="B26110" s="21">
        <v>2026</v>
      </c>
      <c r="C26110" s="21">
        <v>1</v>
      </c>
      <c r="D26110" s="21">
        <v>19</v>
      </c>
      <c r="F26110" s="11">
        <v>2.7667000000000002</v>
      </c>
      <c r="G26110" s="26">
        <f t="shared" si="1629"/>
        <v>166</v>
      </c>
      <c r="H26110" s="27" t="str">
        <f t="shared" si="1632"/>
        <v>02:46</v>
      </c>
      <c r="J26110" s="21">
        <v>19</v>
      </c>
      <c r="K26110" s="31">
        <v>-0.35520778611699999</v>
      </c>
      <c r="L26110" s="32">
        <v>105976.49212835899</v>
      </c>
      <c r="N26110" s="31">
        <v>-0.19717118845199999</v>
      </c>
      <c r="O26110" s="30">
        <f t="shared" si="1630"/>
        <v>-11.297076939878195</v>
      </c>
      <c r="P26110" s="31">
        <v>2.0831888748249998</v>
      </c>
      <c r="Q26110" s="30">
        <f t="shared" si="1631"/>
        <v>119.35793045607925</v>
      </c>
      <c r="R26110" s="38">
        <v>0.98396197053699996</v>
      </c>
    </row>
    <row r="26111" spans="1:18" x14ac:dyDescent="0.25">
      <c r="A26111" s="18">
        <v>2461059.61597222</v>
      </c>
      <c r="B26111" s="21">
        <v>2026</v>
      </c>
      <c r="C26111" s="21">
        <v>1</v>
      </c>
      <c r="D26111" s="21">
        <v>19</v>
      </c>
      <c r="F26111" s="11">
        <v>2.7833000000000001</v>
      </c>
      <c r="G26111" s="26">
        <f t="shared" si="1629"/>
        <v>167</v>
      </c>
      <c r="H26111" s="27" t="str">
        <f t="shared" si="1632"/>
        <v>02:47</v>
      </c>
      <c r="J26111" s="21">
        <v>19</v>
      </c>
      <c r="K26111" s="31">
        <v>-0.35520529886500002</v>
      </c>
      <c r="L26111" s="32">
        <v>105976.496490673</v>
      </c>
      <c r="N26111" s="31">
        <v>-0.19374639602800001</v>
      </c>
      <c r="O26111" s="30">
        <f t="shared" si="1630"/>
        <v>-11.100850788274617</v>
      </c>
      <c r="P26111" s="31">
        <v>2.0809096601500001</v>
      </c>
      <c r="Q26111" s="30">
        <f t="shared" si="1631"/>
        <v>119.22734107459748</v>
      </c>
      <c r="R26111" s="38">
        <v>0.983962024883</v>
      </c>
    </row>
    <row r="26112" spans="1:18" x14ac:dyDescent="0.25">
      <c r="A26112" s="18">
        <v>2461059.61666667</v>
      </c>
      <c r="B26112" s="21">
        <v>2026</v>
      </c>
      <c r="C26112" s="21">
        <v>1</v>
      </c>
      <c r="D26112" s="21">
        <v>19</v>
      </c>
      <c r="F26112" s="11">
        <v>2.8</v>
      </c>
      <c r="G26112" s="26">
        <f t="shared" si="1629"/>
        <v>168</v>
      </c>
      <c r="H26112" s="27" t="str">
        <f t="shared" si="1632"/>
        <v>02:48</v>
      </c>
      <c r="J26112" s="21">
        <v>19</v>
      </c>
      <c r="K26112" s="31">
        <v>-0.35520281166099998</v>
      </c>
      <c r="L26112" s="32">
        <v>105976.500852989</v>
      </c>
      <c r="N26112" s="31">
        <v>-0.19031723500299999</v>
      </c>
      <c r="O26112" s="30">
        <f t="shared" si="1630"/>
        <v>-10.904374334271361</v>
      </c>
      <c r="P26112" s="31">
        <v>2.0786388008680001</v>
      </c>
      <c r="Q26112" s="30">
        <f t="shared" si="1631"/>
        <v>119.09723042187076</v>
      </c>
      <c r="R26112" s="38">
        <v>0.98396207923000001</v>
      </c>
    </row>
    <row r="26113" spans="1:18" x14ac:dyDescent="0.25">
      <c r="A26113" s="18">
        <v>2461059.6173611102</v>
      </c>
      <c r="B26113" s="21">
        <v>2026</v>
      </c>
      <c r="C26113" s="21">
        <v>1</v>
      </c>
      <c r="D26113" s="21">
        <v>19</v>
      </c>
      <c r="F26113" s="11">
        <v>2.8167</v>
      </c>
      <c r="G26113" s="26">
        <f t="shared" si="1629"/>
        <v>169</v>
      </c>
      <c r="H26113" s="27" t="str">
        <f t="shared" si="1632"/>
        <v>02:49</v>
      </c>
      <c r="J26113" s="21">
        <v>19</v>
      </c>
      <c r="K26113" s="31">
        <v>-0.355200324505</v>
      </c>
      <c r="L26113" s="32">
        <v>105976.50521530501</v>
      </c>
      <c r="N26113" s="31">
        <v>-0.186883739007</v>
      </c>
      <c r="O26113" s="30">
        <f t="shared" si="1630"/>
        <v>-10.707649504725495</v>
      </c>
      <c r="P26113" s="31">
        <v>2.0763762374520001</v>
      </c>
      <c r="Q26113" s="30">
        <f t="shared" si="1631"/>
        <v>118.96759508725326</v>
      </c>
      <c r="R26113" s="38">
        <v>0.98396213357700002</v>
      </c>
    </row>
    <row r="26114" spans="1:18" x14ac:dyDescent="0.25">
      <c r="A26114" s="18">
        <v>2461059.6180555602</v>
      </c>
      <c r="B26114" s="21">
        <v>2026</v>
      </c>
      <c r="C26114" s="21">
        <v>1</v>
      </c>
      <c r="D26114" s="21">
        <v>19</v>
      </c>
      <c r="F26114" s="11">
        <v>2.8332999999999999</v>
      </c>
      <c r="G26114" s="26">
        <f t="shared" si="1629"/>
        <v>170</v>
      </c>
      <c r="H26114" s="27" t="str">
        <f t="shared" si="1632"/>
        <v>02:50</v>
      </c>
      <c r="J26114" s="21">
        <v>19</v>
      </c>
      <c r="K26114" s="31">
        <v>-0.35519783739400002</v>
      </c>
      <c r="L26114" s="32">
        <v>105976.509577622</v>
      </c>
      <c r="N26114" s="31">
        <v>-0.18344594138600001</v>
      </c>
      <c r="O26114" s="30">
        <f t="shared" si="1630"/>
        <v>-10.51067821022208</v>
      </c>
      <c r="P26114" s="31">
        <v>2.0741219106690001</v>
      </c>
      <c r="Q26114" s="30">
        <f t="shared" si="1631"/>
        <v>118.83843167694405</v>
      </c>
      <c r="R26114" s="38">
        <v>0.98396218792300005</v>
      </c>
    </row>
    <row r="26115" spans="1:18" x14ac:dyDescent="0.25">
      <c r="A26115" s="18">
        <v>2461059.6187499999</v>
      </c>
      <c r="B26115" s="21">
        <v>2026</v>
      </c>
      <c r="C26115" s="21">
        <v>1</v>
      </c>
      <c r="D26115" s="21">
        <v>19</v>
      </c>
      <c r="F26115" s="11">
        <v>2.85</v>
      </c>
      <c r="G26115" s="26">
        <f t="shared" si="1629"/>
        <v>171</v>
      </c>
      <c r="H26115" s="27" t="str">
        <f t="shared" si="1632"/>
        <v>02:51</v>
      </c>
      <c r="J26115" s="21">
        <v>19</v>
      </c>
      <c r="K26115" s="31">
        <v>-0.35519535032900001</v>
      </c>
      <c r="L26115" s="32">
        <v>105976.513939939</v>
      </c>
      <c r="N26115" s="31">
        <v>-0.18000387521299999</v>
      </c>
      <c r="O26115" s="30">
        <f t="shared" si="1630"/>
        <v>-10.313462345704432</v>
      </c>
      <c r="P26115" s="31">
        <v>2.0718757615830001</v>
      </c>
      <c r="Q26115" s="30">
        <f t="shared" si="1631"/>
        <v>118.7097368141591</v>
      </c>
      <c r="R26115" s="38">
        <v>0.98396224226999995</v>
      </c>
    </row>
    <row r="26116" spans="1:18" x14ac:dyDescent="0.25">
      <c r="A26116" s="18">
        <v>2461059.6194444401</v>
      </c>
      <c r="B26116" s="21">
        <v>2026</v>
      </c>
      <c r="C26116" s="21">
        <v>1</v>
      </c>
      <c r="D26116" s="21">
        <v>19</v>
      </c>
      <c r="F26116" s="11">
        <v>2.8666999999999998</v>
      </c>
      <c r="G26116" s="26">
        <f t="shared" si="1629"/>
        <v>172</v>
      </c>
      <c r="H26116" s="27" t="str">
        <f t="shared" si="1632"/>
        <v>02:52</v>
      </c>
      <c r="J26116" s="21">
        <v>19</v>
      </c>
      <c r="K26116" s="31">
        <v>-0.35519286330799998</v>
      </c>
      <c r="L26116" s="32">
        <v>105976.518302257</v>
      </c>
      <c r="N26116" s="31">
        <v>-0.176557573296</v>
      </c>
      <c r="O26116" s="30">
        <f t="shared" si="1630"/>
        <v>-10.116003790932487</v>
      </c>
      <c r="P26116" s="31">
        <v>2.0696377315559999</v>
      </c>
      <c r="Q26116" s="30">
        <f t="shared" si="1631"/>
        <v>118.58150713918843</v>
      </c>
      <c r="R26116" s="38">
        <v>0.98396229661699997</v>
      </c>
    </row>
    <row r="26117" spans="1:18" x14ac:dyDescent="0.25">
      <c r="A26117" s="18">
        <v>2461059.6201388901</v>
      </c>
      <c r="B26117" s="21">
        <v>2026</v>
      </c>
      <c r="C26117" s="21">
        <v>1</v>
      </c>
      <c r="D26117" s="21">
        <v>19</v>
      </c>
      <c r="F26117" s="11">
        <v>2.8833000000000002</v>
      </c>
      <c r="G26117" s="26">
        <f t="shared" si="1629"/>
        <v>173</v>
      </c>
      <c r="H26117" s="27" t="str">
        <f t="shared" si="1632"/>
        <v>02:53</v>
      </c>
      <c r="J26117" s="21">
        <v>19</v>
      </c>
      <c r="K26117" s="31">
        <v>-0.35519037633</v>
      </c>
      <c r="L26117" s="32">
        <v>105976.522664577</v>
      </c>
      <c r="N26117" s="31">
        <v>-0.173107068128</v>
      </c>
      <c r="O26117" s="30">
        <f t="shared" si="1630"/>
        <v>-9.9183044076180078</v>
      </c>
      <c r="P26117" s="31">
        <v>2.0674077622209999</v>
      </c>
      <c r="Q26117" s="30">
        <f t="shared" si="1631"/>
        <v>118.45373930784933</v>
      </c>
      <c r="R26117" s="38">
        <v>0.983962350963</v>
      </c>
    </row>
    <row r="26118" spans="1:18" x14ac:dyDescent="0.25">
      <c r="A26118" s="18">
        <v>2461059.6208333299</v>
      </c>
      <c r="B26118" s="21">
        <v>2026</v>
      </c>
      <c r="C26118" s="21">
        <v>1</v>
      </c>
      <c r="D26118" s="21">
        <v>19</v>
      </c>
      <c r="F26118" s="11">
        <v>2.9</v>
      </c>
      <c r="G26118" s="26">
        <f t="shared" si="1629"/>
        <v>174</v>
      </c>
      <c r="H26118" s="27" t="str">
        <f t="shared" si="1632"/>
        <v>02:54</v>
      </c>
      <c r="J26118" s="21">
        <v>19</v>
      </c>
      <c r="K26118" s="31">
        <v>-0.35518788939399998</v>
      </c>
      <c r="L26118" s="32">
        <v>105976.527026896</v>
      </c>
      <c r="N26118" s="31">
        <v>-0.169652391963</v>
      </c>
      <c r="O26118" s="30">
        <f t="shared" si="1630"/>
        <v>-9.7203660437790678</v>
      </c>
      <c r="P26118" s="31">
        <v>2.0651857955190001</v>
      </c>
      <c r="Q26118" s="30">
        <f t="shared" si="1631"/>
        <v>118.32642999360614</v>
      </c>
      <c r="R26118" s="38">
        <v>0.98396240531000001</v>
      </c>
    </row>
    <row r="26119" spans="1:18" x14ac:dyDescent="0.25">
      <c r="A26119" s="18">
        <v>2461059.6215277798</v>
      </c>
      <c r="B26119" s="21">
        <v>2026</v>
      </c>
      <c r="C26119" s="21">
        <v>1</v>
      </c>
      <c r="D26119" s="21">
        <v>19</v>
      </c>
      <c r="F26119" s="11">
        <v>2.9167000000000001</v>
      </c>
      <c r="G26119" s="26">
        <f t="shared" si="1629"/>
        <v>175</v>
      </c>
      <c r="H26119" s="27" t="str">
        <f t="shared" si="1632"/>
        <v>02:55</v>
      </c>
      <c r="J26119" s="21">
        <v>19</v>
      </c>
      <c r="K26119" s="31">
        <v>-0.35518540250000002</v>
      </c>
      <c r="L26119" s="32">
        <v>105976.53138922001</v>
      </c>
      <c r="N26119" s="31">
        <v>-0.16619357446300001</v>
      </c>
      <c r="O26119" s="30">
        <f t="shared" si="1630"/>
        <v>-9.5221903989230778</v>
      </c>
      <c r="P26119" s="31">
        <v>2.0629717722010001</v>
      </c>
      <c r="Q26119" s="30">
        <f t="shared" si="1631"/>
        <v>118.19957580174119</v>
      </c>
      <c r="R26119" s="38">
        <v>0.98396245965700002</v>
      </c>
    </row>
    <row r="26120" spans="1:18" x14ac:dyDescent="0.25">
      <c r="A26120" s="18">
        <v>2461059.6222222201</v>
      </c>
      <c r="B26120" s="21">
        <v>2026</v>
      </c>
      <c r="C26120" s="21">
        <v>1</v>
      </c>
      <c r="D26120" s="21">
        <v>19</v>
      </c>
      <c r="F26120" s="11">
        <v>2.9333</v>
      </c>
      <c r="G26120" s="26">
        <f t="shared" si="1629"/>
        <v>176</v>
      </c>
      <c r="H26120" s="27" t="str">
        <f t="shared" si="1632"/>
        <v>02:56</v>
      </c>
      <c r="J26120" s="21">
        <v>19</v>
      </c>
      <c r="K26120" s="31">
        <v>-0.35518291564499999</v>
      </c>
      <c r="L26120" s="32">
        <v>105976.535751541</v>
      </c>
      <c r="N26120" s="31">
        <v>-0.16273065193200001</v>
      </c>
      <c r="O26120" s="30">
        <f t="shared" si="1630"/>
        <v>-9.323779553116017</v>
      </c>
      <c r="P26120" s="31">
        <v>2.0607656377239998</v>
      </c>
      <c r="Q26120" s="30">
        <f t="shared" si="1631"/>
        <v>118.07317360717077</v>
      </c>
      <c r="R26120" s="38">
        <v>0.98396251400300005</v>
      </c>
    </row>
    <row r="26121" spans="1:18" x14ac:dyDescent="0.25">
      <c r="A26121" s="18">
        <v>2461059.6229166701</v>
      </c>
      <c r="B26121" s="21">
        <v>2026</v>
      </c>
      <c r="C26121" s="21">
        <v>1</v>
      </c>
      <c r="D26121" s="21">
        <v>19</v>
      </c>
      <c r="F26121" s="11">
        <v>2.95</v>
      </c>
      <c r="G26121" s="26">
        <f t="shared" si="1629"/>
        <v>177</v>
      </c>
      <c r="H26121" s="27" t="str">
        <f t="shared" si="1632"/>
        <v>02:57</v>
      </c>
      <c r="J26121" s="21">
        <v>19</v>
      </c>
      <c r="K26121" s="31">
        <v>-0.35518042883000001</v>
      </c>
      <c r="L26121" s="32">
        <v>105976.540113863</v>
      </c>
      <c r="N26121" s="31">
        <v>-0.15926365351899999</v>
      </c>
      <c r="O26121" s="30">
        <f t="shared" si="1630"/>
        <v>-9.1251351764725612</v>
      </c>
      <c r="P26121" s="31">
        <v>2.0585673334229999</v>
      </c>
      <c r="Q26121" s="30">
        <f t="shared" si="1631"/>
        <v>117.94722004863803</v>
      </c>
      <c r="R26121" s="38">
        <v>0.98396256834999996</v>
      </c>
    </row>
    <row r="26122" spans="1:18" x14ac:dyDescent="0.25">
      <c r="A26122" s="18">
        <v>2461059.6236111098</v>
      </c>
      <c r="B26122" s="21">
        <v>2026</v>
      </c>
      <c r="C26122" s="21">
        <v>1</v>
      </c>
      <c r="D26122" s="21">
        <v>19</v>
      </c>
      <c r="F26122" s="11">
        <v>2.9666999999999999</v>
      </c>
      <c r="G26122" s="26">
        <f t="shared" si="1629"/>
        <v>178</v>
      </c>
      <c r="H26122" s="27" t="str">
        <f t="shared" si="1632"/>
        <v>02:58</v>
      </c>
      <c r="J26122" s="21">
        <v>19</v>
      </c>
      <c r="K26122" s="31">
        <v>-0.35517794205199998</v>
      </c>
      <c r="L26122" s="32">
        <v>105976.544476186</v>
      </c>
      <c r="N26122" s="31">
        <v>-0.15579261035799999</v>
      </c>
      <c r="O26122" s="30">
        <f t="shared" si="1630"/>
        <v>-8.9262590528395123</v>
      </c>
      <c r="P26122" s="31">
        <v>2.05637680236</v>
      </c>
      <c r="Q26122" s="30">
        <f t="shared" si="1631"/>
        <v>117.82171186383583</v>
      </c>
      <c r="R26122" s="38">
        <v>0.98396262269699997</v>
      </c>
    </row>
    <row r="26123" spans="1:18" x14ac:dyDescent="0.25">
      <c r="A26123" s="18">
        <v>2461059.6243055598</v>
      </c>
      <c r="B26123" s="21">
        <v>2026</v>
      </c>
      <c r="C26123" s="21">
        <v>1</v>
      </c>
      <c r="D26123" s="21">
        <v>19</v>
      </c>
      <c r="F26123" s="11">
        <v>2.9832999999999998</v>
      </c>
      <c r="G26123" s="26">
        <f t="shared" si="1629"/>
        <v>179</v>
      </c>
      <c r="H26123" s="27" t="str">
        <f t="shared" si="1632"/>
        <v>02:59</v>
      </c>
      <c r="J26123" s="21">
        <v>19</v>
      </c>
      <c r="K26123" s="31">
        <v>-0.35517545531200001</v>
      </c>
      <c r="L26123" s="32">
        <v>105976.548838509</v>
      </c>
      <c r="N26123" s="31">
        <v>-0.15231755338700001</v>
      </c>
      <c r="O26123" s="30">
        <f t="shared" si="1630"/>
        <v>-8.7271529548336986</v>
      </c>
      <c r="P26123" s="31">
        <v>2.0541939879290001</v>
      </c>
      <c r="Q26123" s="30">
        <f t="shared" si="1631"/>
        <v>117.69664580947928</v>
      </c>
      <c r="R26123" s="38">
        <v>0.983962677043</v>
      </c>
    </row>
    <row r="26124" spans="1:18" x14ac:dyDescent="0.25">
      <c r="A26124" s="18">
        <v>2461059.625</v>
      </c>
      <c r="B26124" s="21">
        <v>2026</v>
      </c>
      <c r="C26124" s="21">
        <v>1</v>
      </c>
      <c r="D26124" s="21">
        <v>19</v>
      </c>
      <c r="F26124" s="11">
        <v>3</v>
      </c>
      <c r="G26124" s="26">
        <f t="shared" si="1629"/>
        <v>180</v>
      </c>
      <c r="H26124" s="27" t="str">
        <f t="shared" si="1632"/>
        <v>03:00</v>
      </c>
      <c r="J26124" s="21">
        <v>19</v>
      </c>
      <c r="K26124" s="31">
        <v>-0.35517296860699998</v>
      </c>
      <c r="L26124" s="32">
        <v>105976.55320083399</v>
      </c>
      <c r="N26124" s="31">
        <v>-0.148838513241</v>
      </c>
      <c r="O26124" s="30">
        <f t="shared" si="1630"/>
        <v>-8.5278186377113201</v>
      </c>
      <c r="P26124" s="31">
        <v>2.0520188337760001</v>
      </c>
      <c r="Q26124" s="30">
        <f t="shared" si="1631"/>
        <v>117.57201865672202</v>
      </c>
      <c r="R26124" s="38">
        <v>0.98396273139000001</v>
      </c>
    </row>
    <row r="26125" spans="1:18" x14ac:dyDescent="0.25">
      <c r="A26125" s="18">
        <v>2461059.6256944402</v>
      </c>
      <c r="B26125" s="21">
        <v>2026</v>
      </c>
      <c r="C26125" s="21">
        <v>1</v>
      </c>
      <c r="D26125" s="21">
        <v>19</v>
      </c>
      <c r="F26125" s="11">
        <v>3.0167000000000002</v>
      </c>
      <c r="G26125" s="26">
        <f t="shared" si="1629"/>
        <v>181</v>
      </c>
      <c r="H26125" s="27" t="str">
        <f t="shared" si="1632"/>
        <v>03:01</v>
      </c>
      <c r="J26125" s="21">
        <v>19</v>
      </c>
      <c r="K26125" s="31">
        <v>-0.35517048193700002</v>
      </c>
      <c r="L26125" s="32">
        <v>105976.557563159</v>
      </c>
      <c r="N26125" s="31">
        <v>-0.14535552029500001</v>
      </c>
      <c r="O26125" s="30">
        <f t="shared" si="1630"/>
        <v>-8.3282578418316842</v>
      </c>
      <c r="P26125" s="31">
        <v>2.0498512838309999</v>
      </c>
      <c r="Q26125" s="30">
        <f t="shared" si="1631"/>
        <v>117.44782719298971</v>
      </c>
      <c r="R26125" s="38">
        <v>0.98396278573700002</v>
      </c>
    </row>
    <row r="26126" spans="1:18" x14ac:dyDescent="0.25">
      <c r="A26126" s="18">
        <v>2461059.6263888902</v>
      </c>
      <c r="B26126" s="21">
        <v>2026</v>
      </c>
      <c r="C26126" s="21">
        <v>1</v>
      </c>
      <c r="D26126" s="21">
        <v>19</v>
      </c>
      <c r="F26126" s="11">
        <v>3.0333000000000001</v>
      </c>
      <c r="G26126" s="26">
        <f t="shared" si="1629"/>
        <v>182</v>
      </c>
      <c r="H26126" s="27" t="str">
        <f t="shared" si="1632"/>
        <v>03:02</v>
      </c>
      <c r="J26126" s="21">
        <v>19</v>
      </c>
      <c r="K26126" s="31">
        <v>-0.35516799530100002</v>
      </c>
      <c r="L26126" s="32">
        <v>105976.561925484</v>
      </c>
      <c r="N26126" s="31">
        <v>-0.141868604679</v>
      </c>
      <c r="O26126" s="30">
        <f t="shared" si="1630"/>
        <v>-8.1284722935166229</v>
      </c>
      <c r="P26126" s="31">
        <v>2.0476912823140001</v>
      </c>
      <c r="Q26126" s="30">
        <f t="shared" si="1631"/>
        <v>117.32406822232376</v>
      </c>
      <c r="R26126" s="38">
        <v>0.98396284008299995</v>
      </c>
    </row>
    <row r="26127" spans="1:18" x14ac:dyDescent="0.25">
      <c r="A26127" s="18">
        <v>2461059.6270833299</v>
      </c>
      <c r="B26127" s="21">
        <v>2026</v>
      </c>
      <c r="C26127" s="21">
        <v>1</v>
      </c>
      <c r="D26127" s="21">
        <v>19</v>
      </c>
      <c r="F26127" s="11">
        <v>3.05</v>
      </c>
      <c r="G26127" s="26">
        <f t="shared" si="1629"/>
        <v>183</v>
      </c>
      <c r="H26127" s="27" t="str">
        <f t="shared" si="1632"/>
        <v>03:03</v>
      </c>
      <c r="J26127" s="21">
        <v>19</v>
      </c>
      <c r="K26127" s="31">
        <v>-0.35516550869800001</v>
      </c>
      <c r="L26127" s="32">
        <v>105976.566287811</v>
      </c>
      <c r="N26127" s="31">
        <v>-0.138377796272</v>
      </c>
      <c r="O26127" s="30">
        <f t="shared" si="1630"/>
        <v>-7.9284637047067372</v>
      </c>
      <c r="P26127" s="31">
        <v>2.0455387737250001</v>
      </c>
      <c r="Q26127" s="30">
        <f t="shared" si="1631"/>
        <v>117.2007385648084</v>
      </c>
      <c r="R26127" s="38">
        <v>0.98396289442999996</v>
      </c>
    </row>
    <row r="26128" spans="1:18" x14ac:dyDescent="0.25">
      <c r="A26128" s="18">
        <v>2461059.6277777799</v>
      </c>
      <c r="B26128" s="21">
        <v>2026</v>
      </c>
      <c r="C26128" s="21">
        <v>1</v>
      </c>
      <c r="D26128" s="21">
        <v>19</v>
      </c>
      <c r="F26128" s="11">
        <v>3.0667</v>
      </c>
      <c r="G26128" s="26">
        <f t="shared" si="1629"/>
        <v>184</v>
      </c>
      <c r="H26128" s="27" t="str">
        <f t="shared" si="1632"/>
        <v>03:04</v>
      </c>
      <c r="J26128" s="21">
        <v>19</v>
      </c>
      <c r="K26128" s="31">
        <v>-0.35516302212700002</v>
      </c>
      <c r="L26128" s="32">
        <v>105976.570650138</v>
      </c>
      <c r="N26128" s="31">
        <v>-0.13488312468800001</v>
      </c>
      <c r="O26128" s="30">
        <f t="shared" si="1630"/>
        <v>-7.7282337721592391</v>
      </c>
      <c r="P26128" s="31">
        <v>2.0433937028360001</v>
      </c>
      <c r="Q26128" s="30">
        <f t="shared" si="1631"/>
        <v>117.07783505611232</v>
      </c>
      <c r="R26128" s="38">
        <v>0.98396294877699997</v>
      </c>
    </row>
    <row r="26129" spans="1:18" x14ac:dyDescent="0.25">
      <c r="A26129" s="18">
        <v>2461059.6284722202</v>
      </c>
      <c r="B26129" s="21">
        <v>2026</v>
      </c>
      <c r="C26129" s="21">
        <v>1</v>
      </c>
      <c r="D26129" s="21">
        <v>19</v>
      </c>
      <c r="F26129" s="11">
        <v>3.0832999999999999</v>
      </c>
      <c r="G26129" s="26">
        <f t="shared" si="1629"/>
        <v>185</v>
      </c>
      <c r="H26129" s="27" t="str">
        <f t="shared" si="1632"/>
        <v>03:05</v>
      </c>
      <c r="J26129" s="21">
        <v>19</v>
      </c>
      <c r="K26129" s="31">
        <v>-0.35516053558600003</v>
      </c>
      <c r="L26129" s="32">
        <v>105976.575012466</v>
      </c>
      <c r="N26129" s="31">
        <v>-0.131384619354</v>
      </c>
      <c r="O26129" s="30">
        <f t="shared" si="1630"/>
        <v>-7.527784181917033</v>
      </c>
      <c r="P26129" s="31">
        <v>2.0412560147360002</v>
      </c>
      <c r="Q26129" s="30">
        <f t="shared" si="1631"/>
        <v>116.95535455006699</v>
      </c>
      <c r="R26129" s="38">
        <v>0.983963003123</v>
      </c>
    </row>
    <row r="26130" spans="1:18" x14ac:dyDescent="0.25">
      <c r="A26130" s="18">
        <v>2461059.6291666701</v>
      </c>
      <c r="B26130" s="21">
        <v>2026</v>
      </c>
      <c r="C26130" s="21">
        <v>1</v>
      </c>
      <c r="D26130" s="21">
        <v>19</v>
      </c>
      <c r="F26130" s="11">
        <v>3.1</v>
      </c>
      <c r="G26130" s="26">
        <f t="shared" si="1629"/>
        <v>186</v>
      </c>
      <c r="H26130" s="27" t="str">
        <f t="shared" si="1632"/>
        <v>03:06</v>
      </c>
      <c r="J26130" s="21">
        <v>19</v>
      </c>
      <c r="K26130" s="31">
        <v>-0.35515804907499998</v>
      </c>
      <c r="L26130" s="32">
        <v>105976.57937479801</v>
      </c>
      <c r="N26130" s="31">
        <v>-0.127882306981</v>
      </c>
      <c r="O26130" s="30">
        <f t="shared" si="1630"/>
        <v>-7.3271164644076849</v>
      </c>
      <c r="P26130" s="31">
        <v>2.0391256532919999</v>
      </c>
      <c r="Q26130" s="30">
        <f t="shared" si="1631"/>
        <v>116.83329383048837</v>
      </c>
      <c r="R26130" s="38">
        <v>0.98396305747000001</v>
      </c>
    </row>
    <row r="26131" spans="1:18" x14ac:dyDescent="0.25">
      <c r="A26131" s="18">
        <v>2461059.6298611099</v>
      </c>
      <c r="B26131" s="21">
        <v>2026</v>
      </c>
      <c r="C26131" s="21">
        <v>1</v>
      </c>
      <c r="D26131" s="21">
        <v>19</v>
      </c>
      <c r="F26131" s="11">
        <v>3.1166999999999998</v>
      </c>
      <c r="G26131" s="26">
        <f t="shared" si="1629"/>
        <v>187</v>
      </c>
      <c r="H26131" s="27" t="str">
        <f t="shared" si="1632"/>
        <v>03:07</v>
      </c>
      <c r="J26131" s="21">
        <v>19</v>
      </c>
      <c r="K26131" s="31">
        <v>-0.35515556259300002</v>
      </c>
      <c r="L26131" s="32">
        <v>105976.583737127</v>
      </c>
      <c r="N26131" s="31">
        <v>-0.124376221212</v>
      </c>
      <c r="O26131" s="30">
        <f t="shared" si="1630"/>
        <v>-7.1262325472331041</v>
      </c>
      <c r="P26131" s="31">
        <v>2.037002567004</v>
      </c>
      <c r="Q26131" s="30">
        <f t="shared" si="1631"/>
        <v>116.71164994664389</v>
      </c>
      <c r="R26131" s="38">
        <v>0.98396311181700002</v>
      </c>
    </row>
    <row r="26132" spans="1:18" x14ac:dyDescent="0.25">
      <c r="A26132" s="18">
        <v>2461059.6305555599</v>
      </c>
      <c r="B26132" s="21">
        <v>2026</v>
      </c>
      <c r="C26132" s="21">
        <v>1</v>
      </c>
      <c r="D26132" s="21">
        <v>19</v>
      </c>
      <c r="F26132" s="11">
        <v>3.1333000000000002</v>
      </c>
      <c r="G26132" s="26">
        <f t="shared" si="1629"/>
        <v>188</v>
      </c>
      <c r="H26132" s="27" t="str">
        <f t="shared" si="1632"/>
        <v>03:08</v>
      </c>
      <c r="J26132" s="21">
        <v>19</v>
      </c>
      <c r="K26132" s="31">
        <v>-0.35515307613899999</v>
      </c>
      <c r="L26132" s="32">
        <v>105976.58809945799</v>
      </c>
      <c r="N26132" s="31">
        <v>-0.120866388312</v>
      </c>
      <c r="O26132" s="30">
        <f t="shared" si="1630"/>
        <v>-6.9251339352669428</v>
      </c>
      <c r="P26132" s="31">
        <v>2.0348867003089999</v>
      </c>
      <c r="Q26132" s="30">
        <f t="shared" si="1631"/>
        <v>116.59041971500808</v>
      </c>
      <c r="R26132" s="38">
        <v>0.98396316616400004</v>
      </c>
    </row>
    <row r="26133" spans="1:18" x14ac:dyDescent="0.25">
      <c r="A26133" s="18">
        <v>2461059.6312500001</v>
      </c>
      <c r="B26133" s="21">
        <v>2026</v>
      </c>
      <c r="C26133" s="21">
        <v>1</v>
      </c>
      <c r="D26133" s="21">
        <v>19</v>
      </c>
      <c r="F26133" s="11">
        <v>3.15</v>
      </c>
      <c r="G26133" s="26">
        <f t="shared" si="1629"/>
        <v>189</v>
      </c>
      <c r="H26133" s="27" t="str">
        <f t="shared" si="1632"/>
        <v>03:09</v>
      </c>
      <c r="J26133" s="21">
        <v>19</v>
      </c>
      <c r="K26133" s="31">
        <v>-0.35515058971000002</v>
      </c>
      <c r="L26133" s="32">
        <v>105976.592461789</v>
      </c>
      <c r="N26133" s="31">
        <v>-0.117352836687</v>
      </c>
      <c r="O26133" s="30">
        <f t="shared" si="1630"/>
        <v>-6.7238222560531105</v>
      </c>
      <c r="P26133" s="31">
        <v>2.0327779993649999</v>
      </c>
      <c r="Q26133" s="30">
        <f t="shared" si="1631"/>
        <v>116.46960005066164</v>
      </c>
      <c r="R26133" s="38">
        <v>0.98396322050999996</v>
      </c>
    </row>
    <row r="26134" spans="1:18" x14ac:dyDescent="0.25">
      <c r="A26134" s="18">
        <v>2461059.6319444398</v>
      </c>
      <c r="B26134" s="21">
        <v>2026</v>
      </c>
      <c r="C26134" s="21">
        <v>1</v>
      </c>
      <c r="D26134" s="21">
        <v>19</v>
      </c>
      <c r="F26134" s="11">
        <v>3.1667000000000001</v>
      </c>
      <c r="G26134" s="26">
        <f t="shared" si="1629"/>
        <v>190</v>
      </c>
      <c r="H26134" s="27" t="str">
        <f t="shared" si="1632"/>
        <v>03:10</v>
      </c>
      <c r="J26134" s="21">
        <v>19</v>
      </c>
      <c r="K26134" s="31">
        <v>-0.35514810330800001</v>
      </c>
      <c r="L26134" s="32">
        <v>105976.59682412101</v>
      </c>
      <c r="N26134" s="31">
        <v>-0.11383559452899999</v>
      </c>
      <c r="O26134" s="30">
        <f t="shared" si="1630"/>
        <v>-6.5222991248742241</v>
      </c>
      <c r="P26134" s="31">
        <v>2.0306764106170001</v>
      </c>
      <c r="Q26134" s="30">
        <f t="shared" si="1631"/>
        <v>116.34918788512906</v>
      </c>
      <c r="R26134" s="38">
        <v>0.98396327485699997</v>
      </c>
    </row>
    <row r="26135" spans="1:18" x14ac:dyDescent="0.25">
      <c r="A26135" s="18">
        <v>2461059.6326388898</v>
      </c>
      <c r="B26135" s="21">
        <v>2026</v>
      </c>
      <c r="C26135" s="21">
        <v>1</v>
      </c>
      <c r="D26135" s="21">
        <v>19</v>
      </c>
      <c r="F26135" s="11">
        <v>3.1833</v>
      </c>
      <c r="G26135" s="26">
        <f t="shared" si="1629"/>
        <v>191</v>
      </c>
      <c r="H26135" s="27" t="str">
        <f t="shared" si="1632"/>
        <v>03:11</v>
      </c>
      <c r="J26135" s="21">
        <v>19</v>
      </c>
      <c r="K26135" s="31">
        <v>-0.35514561693000002</v>
      </c>
      <c r="L26135" s="32">
        <v>105976.601186453</v>
      </c>
      <c r="N26135" s="31">
        <v>-0.110314689737</v>
      </c>
      <c r="O26135" s="30">
        <f t="shared" si="1630"/>
        <v>-6.3205661402252371</v>
      </c>
      <c r="P26135" s="31">
        <v>2.0285818807439999</v>
      </c>
      <c r="Q26135" s="30">
        <f t="shared" si="1631"/>
        <v>116.22918016334208</v>
      </c>
      <c r="R26135" s="38">
        <v>0.98396332920399998</v>
      </c>
    </row>
    <row r="26136" spans="1:18" x14ac:dyDescent="0.25">
      <c r="A26136" s="18">
        <v>2461059.63333333</v>
      </c>
      <c r="B26136" s="21">
        <v>2026</v>
      </c>
      <c r="C26136" s="21">
        <v>1</v>
      </c>
      <c r="D26136" s="21">
        <v>19</v>
      </c>
      <c r="F26136" s="11">
        <v>3.2</v>
      </c>
      <c r="G26136" s="26">
        <f t="shared" si="1629"/>
        <v>192</v>
      </c>
      <c r="H26136" s="27" t="str">
        <f t="shared" si="1632"/>
        <v>03:12</v>
      </c>
      <c r="J26136" s="21">
        <v>19</v>
      </c>
      <c r="K26136" s="31">
        <v>-0.35514313057500002</v>
      </c>
      <c r="L26136" s="32">
        <v>105976.605548787</v>
      </c>
      <c r="N26136" s="31">
        <v>-0.106790150059</v>
      </c>
      <c r="O26136" s="30">
        <f t="shared" si="1630"/>
        <v>-6.1186248919494393</v>
      </c>
      <c r="P26136" s="31">
        <v>2.0264943567459999</v>
      </c>
      <c r="Q26136" s="30">
        <f t="shared" si="1631"/>
        <v>116.10957384862439</v>
      </c>
      <c r="R26136" s="38">
        <v>0.98396338355000001</v>
      </c>
    </row>
    <row r="26137" spans="1:18" x14ac:dyDescent="0.25">
      <c r="A26137" s="18">
        <v>2461059.63402778</v>
      </c>
      <c r="B26137" s="21">
        <v>2026</v>
      </c>
      <c r="C26137" s="21">
        <v>1</v>
      </c>
      <c r="D26137" s="21">
        <v>19</v>
      </c>
      <c r="F26137" s="11">
        <v>3.2166999999999999</v>
      </c>
      <c r="G26137" s="26">
        <f t="shared" ref="G26137:G26200" si="1633">ROUND(F26137*$G$20,0)</f>
        <v>193</v>
      </c>
      <c r="H26137" s="27" t="str">
        <f t="shared" si="1632"/>
        <v>03:13</v>
      </c>
      <c r="J26137" s="21">
        <v>19</v>
      </c>
      <c r="K26137" s="31">
        <v>-0.35514064424199998</v>
      </c>
      <c r="L26137" s="32">
        <v>105976.60991112101</v>
      </c>
      <c r="N26137" s="31">
        <v>-0.103262002917</v>
      </c>
      <c r="O26137" s="30">
        <f t="shared" ref="O26137:O26200" si="1634">DEGREES(N26137)</f>
        <v>-5.9164769512116955</v>
      </c>
      <c r="P26137" s="31">
        <v>2.0244137858300002</v>
      </c>
      <c r="Q26137" s="30">
        <f t="shared" ref="Q26137:Q26200" si="1635">DEGREES(P26137)</f>
        <v>115.99036591615994</v>
      </c>
      <c r="R26137" s="38">
        <v>0.98396343789700003</v>
      </c>
    </row>
    <row r="26138" spans="1:18" x14ac:dyDescent="0.25">
      <c r="A26138" s="18">
        <v>2461059.6347222198</v>
      </c>
      <c r="B26138" s="21">
        <v>2026</v>
      </c>
      <c r="C26138" s="21">
        <v>1</v>
      </c>
      <c r="D26138" s="21">
        <v>19</v>
      </c>
      <c r="F26138" s="11">
        <v>3.2332999999999998</v>
      </c>
      <c r="G26138" s="26">
        <f t="shared" si="1633"/>
        <v>194</v>
      </c>
      <c r="H26138" s="27" t="str">
        <f t="shared" si="1632"/>
        <v>03:14</v>
      </c>
      <c r="J26138" s="21">
        <v>19</v>
      </c>
      <c r="K26138" s="31">
        <v>-0.35513815793100001</v>
      </c>
      <c r="L26138" s="32">
        <v>105976.614273456</v>
      </c>
      <c r="N26138" s="31">
        <v>-9.9730275564999998E-2</v>
      </c>
      <c r="O26138" s="30">
        <f t="shared" si="1634"/>
        <v>-5.7141238795511811</v>
      </c>
      <c r="P26138" s="31">
        <v>2.0223401155060001</v>
      </c>
      <c r="Q26138" s="30">
        <f t="shared" si="1635"/>
        <v>115.87155335849322</v>
      </c>
      <c r="R26138" s="38">
        <v>0.98396349224400004</v>
      </c>
    </row>
    <row r="26139" spans="1:18" x14ac:dyDescent="0.25">
      <c r="A26139" s="18">
        <v>2461059.6354166698</v>
      </c>
      <c r="B26139" s="21">
        <v>2026</v>
      </c>
      <c r="C26139" s="21">
        <v>1</v>
      </c>
      <c r="D26139" s="21">
        <v>19</v>
      </c>
      <c r="F26139" s="11">
        <v>3.25</v>
      </c>
      <c r="G26139" s="26">
        <f t="shared" si="1633"/>
        <v>195</v>
      </c>
      <c r="H26139" s="27" t="str">
        <f t="shared" si="1632"/>
        <v>03:15</v>
      </c>
      <c r="J26139" s="21">
        <v>19</v>
      </c>
      <c r="K26139" s="31">
        <v>-0.35513567163999998</v>
      </c>
      <c r="L26139" s="32">
        <v>105976.618635791</v>
      </c>
      <c r="N26139" s="31">
        <v>-9.6194995029000002E-2</v>
      </c>
      <c r="O26139" s="30">
        <f t="shared" si="1634"/>
        <v>-5.5115672254436339</v>
      </c>
      <c r="P26139" s="31">
        <v>2.0202732935490002</v>
      </c>
      <c r="Q26139" s="30">
        <f t="shared" si="1635"/>
        <v>115.75313318335216</v>
      </c>
      <c r="R26139" s="38">
        <v>0.98396354658999996</v>
      </c>
    </row>
    <row r="26140" spans="1:18" x14ac:dyDescent="0.25">
      <c r="A26140" s="18">
        <v>2461059.63611111</v>
      </c>
      <c r="B26140" s="21">
        <v>2026</v>
      </c>
      <c r="C26140" s="21">
        <v>1</v>
      </c>
      <c r="D26140" s="21">
        <v>19</v>
      </c>
      <c r="F26140" s="11">
        <v>3.2667000000000002</v>
      </c>
      <c r="G26140" s="26">
        <f t="shared" si="1633"/>
        <v>196</v>
      </c>
      <c r="H26140" s="27" t="str">
        <f t="shared" si="1632"/>
        <v>03:16</v>
      </c>
      <c r="J26140" s="21">
        <v>19</v>
      </c>
      <c r="K26140" s="31">
        <v>-0.35513318536900002</v>
      </c>
      <c r="L26140" s="32">
        <v>105976.622998128</v>
      </c>
      <c r="N26140" s="31">
        <v>-9.2656188075999998E-2</v>
      </c>
      <c r="O26140" s="30">
        <f t="shared" si="1634"/>
        <v>-5.3088085225251831</v>
      </c>
      <c r="P26140" s="31">
        <v>2.0182132679740001</v>
      </c>
      <c r="Q26140" s="30">
        <f t="shared" si="1635"/>
        <v>115.63510241221564</v>
      </c>
      <c r="R26140" s="38">
        <v>0.98396360093699997</v>
      </c>
    </row>
    <row r="26141" spans="1:18" x14ac:dyDescent="0.25">
      <c r="A26141" s="18">
        <v>2461059.63680556</v>
      </c>
      <c r="B26141" s="21">
        <v>2026</v>
      </c>
      <c r="C26141" s="21">
        <v>1</v>
      </c>
      <c r="D26141" s="21">
        <v>19</v>
      </c>
      <c r="F26141" s="11">
        <v>3.2833000000000001</v>
      </c>
      <c r="G26141" s="26">
        <f t="shared" si="1633"/>
        <v>197</v>
      </c>
      <c r="H26141" s="27" t="str">
        <f t="shared" si="1632"/>
        <v>03:17</v>
      </c>
      <c r="J26141" s="21">
        <v>19</v>
      </c>
      <c r="K26141" s="31">
        <v>-0.355130699115</v>
      </c>
      <c r="L26141" s="32">
        <v>105976.627360468</v>
      </c>
      <c r="N26141" s="31">
        <v>-8.911387892E-2</v>
      </c>
      <c r="O26141" s="30">
        <f t="shared" si="1634"/>
        <v>-5.1058491581558343</v>
      </c>
      <c r="P26141" s="31">
        <v>2.0161599857120001</v>
      </c>
      <c r="Q26141" s="30">
        <f t="shared" si="1635"/>
        <v>115.51745800445396</v>
      </c>
      <c r="R26141" s="38">
        <v>0.98396365528399998</v>
      </c>
    </row>
    <row r="26142" spans="1:18" x14ac:dyDescent="0.25">
      <c r="A26142" s="18">
        <v>2461059.6375000002</v>
      </c>
      <c r="B26142" s="21">
        <v>2026</v>
      </c>
      <c r="C26142" s="21">
        <v>1</v>
      </c>
      <c r="D26142" s="21">
        <v>19</v>
      </c>
      <c r="F26142" s="11">
        <v>3.3</v>
      </c>
      <c r="G26142" s="26">
        <f t="shared" si="1633"/>
        <v>198</v>
      </c>
      <c r="H26142" s="27" t="str">
        <f t="shared" si="1632"/>
        <v>03:18</v>
      </c>
      <c r="J26142" s="21">
        <v>19</v>
      </c>
      <c r="K26142" s="31">
        <v>-0.355128212878</v>
      </c>
      <c r="L26142" s="32">
        <v>105976.63172280601</v>
      </c>
      <c r="N26142" s="31">
        <v>-8.5568098647999996E-2</v>
      </c>
      <c r="O26142" s="30">
        <f t="shared" si="1634"/>
        <v>-4.9026909134894856</v>
      </c>
      <c r="P26142" s="31">
        <v>2.0141133980569998</v>
      </c>
      <c r="Q26142" s="30">
        <f t="shared" si="1635"/>
        <v>115.40019716941887</v>
      </c>
      <c r="R26142" s="38">
        <v>0.98396370963000002</v>
      </c>
    </row>
    <row r="26143" spans="1:18" x14ac:dyDescent="0.25">
      <c r="A26143" s="18">
        <v>2461059.6381944399</v>
      </c>
      <c r="B26143" s="21">
        <v>2026</v>
      </c>
      <c r="C26143" s="21">
        <v>1</v>
      </c>
      <c r="D26143" s="21">
        <v>19</v>
      </c>
      <c r="F26143" s="11">
        <v>3.3167</v>
      </c>
      <c r="G26143" s="26">
        <f t="shared" si="1633"/>
        <v>199</v>
      </c>
      <c r="H26143" s="27" t="str">
        <f t="shared" si="1632"/>
        <v>03:19</v>
      </c>
      <c r="J26143" s="21">
        <v>19</v>
      </c>
      <c r="K26143" s="31">
        <v>-0.35512572665699998</v>
      </c>
      <c r="L26143" s="32">
        <v>105976.636085145</v>
      </c>
      <c r="N26143" s="31">
        <v>-8.2018871014999994E-2</v>
      </c>
      <c r="O26143" s="30">
        <f t="shared" si="1634"/>
        <v>-4.6993351495873785</v>
      </c>
      <c r="P26143" s="31">
        <v>2.012073452438</v>
      </c>
      <c r="Q26143" s="30">
        <f t="shared" si="1635"/>
        <v>115.28331689501398</v>
      </c>
      <c r="R26143" s="38">
        <v>0.98396376397700003</v>
      </c>
    </row>
    <row r="26144" spans="1:18" x14ac:dyDescent="0.25">
      <c r="A26144" s="18">
        <v>2461059.6388888899</v>
      </c>
      <c r="B26144" s="21">
        <v>2026</v>
      </c>
      <c r="C26144" s="21">
        <v>1</v>
      </c>
      <c r="D26144" s="21">
        <v>19</v>
      </c>
      <c r="F26144" s="11">
        <v>3.3332999999999999</v>
      </c>
      <c r="G26144" s="26">
        <f t="shared" si="1633"/>
        <v>200</v>
      </c>
      <c r="H26144" s="27" t="str">
        <f t="shared" si="1632"/>
        <v>03:20</v>
      </c>
      <c r="J26144" s="21">
        <v>19</v>
      </c>
      <c r="K26144" s="31">
        <v>-0.355123240452</v>
      </c>
      <c r="L26144" s="32">
        <v>105976.64044748399</v>
      </c>
      <c r="N26144" s="31">
        <v>-7.8466221934000005E-2</v>
      </c>
      <c r="O26144" s="30">
        <f t="shared" si="1634"/>
        <v>-4.4957833511550485</v>
      </c>
      <c r="P26144" s="31">
        <v>2.0100400979190001</v>
      </c>
      <c r="Q26144" s="30">
        <f t="shared" si="1635"/>
        <v>115.16681426282143</v>
      </c>
      <c r="R26144" s="38">
        <v>0.98396381832400004</v>
      </c>
    </row>
    <row r="26145" spans="1:18" x14ac:dyDescent="0.25">
      <c r="A26145" s="18">
        <v>2461059.6395833301</v>
      </c>
      <c r="B26145" s="21">
        <v>2026</v>
      </c>
      <c r="C26145" s="21">
        <v>1</v>
      </c>
      <c r="D26145" s="21">
        <v>19</v>
      </c>
      <c r="F26145" s="11">
        <v>3.35</v>
      </c>
      <c r="G26145" s="26">
        <f t="shared" si="1633"/>
        <v>201</v>
      </c>
      <c r="H26145" s="27" t="str">
        <f t="shared" si="1632"/>
        <v>03:21</v>
      </c>
      <c r="J26145" s="21">
        <v>19</v>
      </c>
      <c r="K26145" s="31">
        <v>-0.35512075426</v>
      </c>
      <c r="L26145" s="32">
        <v>105976.64480982401</v>
      </c>
      <c r="N26145" s="31">
        <v>-7.4910177103999998E-2</v>
      </c>
      <c r="O26145" s="30">
        <f t="shared" si="1634"/>
        <v>-4.2920369906367313</v>
      </c>
      <c r="P26145" s="31">
        <v>2.0080132838160001</v>
      </c>
      <c r="Q26145" s="30">
        <f t="shared" si="1635"/>
        <v>115.05068636886193</v>
      </c>
      <c r="R26145" s="38">
        <v>0.98396387266999996</v>
      </c>
    </row>
    <row r="26146" spans="1:18" x14ac:dyDescent="0.25">
      <c r="A26146" s="18">
        <v>2461059.6402777801</v>
      </c>
      <c r="B26146" s="21">
        <v>2026</v>
      </c>
      <c r="C26146" s="21">
        <v>1</v>
      </c>
      <c r="D26146" s="21">
        <v>19</v>
      </c>
      <c r="F26146" s="11">
        <v>3.3666999999999998</v>
      </c>
      <c r="G26146" s="26">
        <f t="shared" si="1633"/>
        <v>202</v>
      </c>
      <c r="H26146" s="27" t="str">
        <f t="shared" si="1632"/>
        <v>03:22</v>
      </c>
      <c r="J26146" s="21">
        <v>19</v>
      </c>
      <c r="K26146" s="31">
        <v>-0.35511826808000002</v>
      </c>
      <c r="L26146" s="32">
        <v>105976.64917216499</v>
      </c>
      <c r="N26146" s="31">
        <v>-7.1350762011999996E-2</v>
      </c>
      <c r="O26146" s="30">
        <f t="shared" si="1634"/>
        <v>-4.0880975283299614</v>
      </c>
      <c r="P26146" s="31">
        <v>2.0059929596999999</v>
      </c>
      <c r="Q26146" s="30">
        <f t="shared" si="1635"/>
        <v>114.93493032376662</v>
      </c>
      <c r="R26146" s="38">
        <v>0.98396392701699997</v>
      </c>
    </row>
    <row r="26147" spans="1:18" x14ac:dyDescent="0.25">
      <c r="A26147" s="18">
        <v>2461059.6409722199</v>
      </c>
      <c r="B26147" s="21">
        <v>2026</v>
      </c>
      <c r="C26147" s="21">
        <v>1</v>
      </c>
      <c r="D26147" s="21">
        <v>19</v>
      </c>
      <c r="F26147" s="11">
        <v>3.3833000000000002</v>
      </c>
      <c r="G26147" s="26">
        <f t="shared" si="1633"/>
        <v>203</v>
      </c>
      <c r="H26147" s="27" t="str">
        <f t="shared" si="1632"/>
        <v>03:23</v>
      </c>
      <c r="J26147" s="21">
        <v>19</v>
      </c>
      <c r="K26147" s="31">
        <v>-0.35511578191299997</v>
      </c>
      <c r="L26147" s="32">
        <v>105976.653534507</v>
      </c>
      <c r="N26147" s="31">
        <v>-6.7788001934000003E-2</v>
      </c>
      <c r="O26147" s="30">
        <f t="shared" si="1634"/>
        <v>-3.8839664124428621</v>
      </c>
      <c r="P26147" s="31">
        <v>2.0039790753900002</v>
      </c>
      <c r="Q26147" s="30">
        <f t="shared" si="1635"/>
        <v>114.81954325237604</v>
      </c>
      <c r="R26147" s="38">
        <v>0.98396398136399998</v>
      </c>
    </row>
    <row r="26148" spans="1:18" x14ac:dyDescent="0.25">
      <c r="A26148" s="18">
        <v>2461059.6416666699</v>
      </c>
      <c r="B26148" s="21">
        <v>2026</v>
      </c>
      <c r="C26148" s="21">
        <v>1</v>
      </c>
      <c r="D26148" s="21">
        <v>19</v>
      </c>
      <c r="F26148" s="11">
        <v>3.4</v>
      </c>
      <c r="G26148" s="26">
        <f t="shared" si="1633"/>
        <v>204</v>
      </c>
      <c r="H26148" s="27" t="str">
        <f t="shared" si="1632"/>
        <v>03:24</v>
      </c>
      <c r="J26148" s="21">
        <v>19</v>
      </c>
      <c r="K26148" s="31">
        <v>-0.35511329575599998</v>
      </c>
      <c r="L26148" s="32">
        <v>105976.65789685</v>
      </c>
      <c r="N26148" s="31">
        <v>-6.4221921939000004E-2</v>
      </c>
      <c r="O26148" s="30">
        <f t="shared" si="1634"/>
        <v>-3.6796450793233286</v>
      </c>
      <c r="P26148" s="31">
        <v>2.0019715809559999</v>
      </c>
      <c r="Q26148" s="30">
        <f t="shared" si="1635"/>
        <v>114.70452229391181</v>
      </c>
      <c r="R26148" s="38">
        <v>0.98396403571000002</v>
      </c>
    </row>
    <row r="26149" spans="1:18" x14ac:dyDescent="0.25">
      <c r="A26149" s="18">
        <v>2461059.6423611101</v>
      </c>
      <c r="B26149" s="21">
        <v>2026</v>
      </c>
      <c r="C26149" s="21">
        <v>1</v>
      </c>
      <c r="D26149" s="21">
        <v>19</v>
      </c>
      <c r="F26149" s="11">
        <v>3.4167000000000001</v>
      </c>
      <c r="G26149" s="26">
        <f t="shared" si="1633"/>
        <v>205</v>
      </c>
      <c r="H26149" s="27" t="str">
        <f t="shared" si="1632"/>
        <v>03:25</v>
      </c>
      <c r="J26149" s="21">
        <v>19</v>
      </c>
      <c r="K26149" s="31">
        <v>-0.35511080960899999</v>
      </c>
      <c r="L26149" s="32">
        <v>105976.66225919301</v>
      </c>
      <c r="N26149" s="31">
        <v>-6.0652546866000003E-2</v>
      </c>
      <c r="O26149" s="30">
        <f t="shared" si="1634"/>
        <v>-3.4751349521412283</v>
      </c>
      <c r="P26149" s="31">
        <v>1.9999704267</v>
      </c>
      <c r="Q26149" s="30">
        <f t="shared" si="1635"/>
        <v>114.58986460088838</v>
      </c>
      <c r="R26149" s="38">
        <v>0.98396409005700003</v>
      </c>
    </row>
    <row r="26150" spans="1:18" x14ac:dyDescent="0.25">
      <c r="A26150" s="18">
        <v>2461059.6430555601</v>
      </c>
      <c r="B26150" s="21">
        <v>2026</v>
      </c>
      <c r="C26150" s="21">
        <v>1</v>
      </c>
      <c r="D26150" s="21">
        <v>19</v>
      </c>
      <c r="F26150" s="11">
        <v>3.4333</v>
      </c>
      <c r="G26150" s="26">
        <f t="shared" si="1633"/>
        <v>206</v>
      </c>
      <c r="H26150" s="27" t="str">
        <f t="shared" si="1632"/>
        <v>03:26</v>
      </c>
      <c r="J26150" s="21">
        <v>19</v>
      </c>
      <c r="K26150" s="31">
        <v>-0.35510832346999999</v>
      </c>
      <c r="L26150" s="32">
        <v>105976.66662153701</v>
      </c>
      <c r="N26150" s="31">
        <v>-5.7079901407999997E-2</v>
      </c>
      <c r="O26150" s="30">
        <f t="shared" si="1634"/>
        <v>-3.2704374457012451</v>
      </c>
      <c r="P26150" s="31">
        <v>1.9979755632039999</v>
      </c>
      <c r="Q26150" s="30">
        <f t="shared" si="1635"/>
        <v>114.47556734186286</v>
      </c>
      <c r="R26150" s="38">
        <v>0.98396414440400004</v>
      </c>
    </row>
    <row r="26151" spans="1:18" x14ac:dyDescent="0.25">
      <c r="A26151" s="18">
        <v>2461059.6437499998</v>
      </c>
      <c r="B26151" s="21">
        <v>2026</v>
      </c>
      <c r="C26151" s="21">
        <v>1</v>
      </c>
      <c r="D26151" s="21">
        <v>19</v>
      </c>
      <c r="F26151" s="11">
        <v>3.45</v>
      </c>
      <c r="G26151" s="26">
        <f t="shared" si="1633"/>
        <v>207</v>
      </c>
      <c r="H26151" s="27" t="str">
        <f t="shared" si="1632"/>
        <v>03:27</v>
      </c>
      <c r="J26151" s="21">
        <v>19</v>
      </c>
      <c r="K26151" s="31">
        <v>-0.355105837338</v>
      </c>
      <c r="L26151" s="32">
        <v>105976.670983882</v>
      </c>
      <c r="N26151" s="31">
        <v>-5.3504009996000003E-2</v>
      </c>
      <c r="O26151" s="30">
        <f t="shared" si="1634"/>
        <v>-3.0655539597965689</v>
      </c>
      <c r="P26151" s="31">
        <v>1.9959869412569999</v>
      </c>
      <c r="Q26151" s="30">
        <f t="shared" si="1635"/>
        <v>114.36162769725267</v>
      </c>
      <c r="R26151" s="38">
        <v>0.98396419874999996</v>
      </c>
    </row>
    <row r="26152" spans="1:18" x14ac:dyDescent="0.25">
      <c r="A26152" s="18">
        <v>2461059.64444444</v>
      </c>
      <c r="B26152" s="21">
        <v>2026</v>
      </c>
      <c r="C26152" s="21">
        <v>1</v>
      </c>
      <c r="D26152" s="21">
        <v>19</v>
      </c>
      <c r="F26152" s="11">
        <v>3.4666999999999999</v>
      </c>
      <c r="G26152" s="26">
        <f t="shared" si="1633"/>
        <v>208</v>
      </c>
      <c r="H26152" s="27" t="str">
        <f t="shared" si="1632"/>
        <v>03:28</v>
      </c>
      <c r="J26152" s="21">
        <v>19</v>
      </c>
      <c r="K26152" s="31">
        <v>-0.35510335121300002</v>
      </c>
      <c r="L26152" s="32">
        <v>105976.675346228</v>
      </c>
      <c r="N26152" s="31">
        <v>-4.9924896888000003E-2</v>
      </c>
      <c r="O26152" s="30">
        <f t="shared" si="1634"/>
        <v>-2.8604858843082179</v>
      </c>
      <c r="P26152" s="31">
        <v>1.994004511907</v>
      </c>
      <c r="Q26152" s="30">
        <f t="shared" si="1635"/>
        <v>114.2480428623148</v>
      </c>
      <c r="R26152" s="38">
        <v>0.98396425309699997</v>
      </c>
    </row>
    <row r="26153" spans="1:18" x14ac:dyDescent="0.25">
      <c r="A26153" s="18">
        <v>2461059.64513889</v>
      </c>
      <c r="B26153" s="21">
        <v>2026</v>
      </c>
      <c r="C26153" s="21">
        <v>1</v>
      </c>
      <c r="D26153" s="21">
        <v>19</v>
      </c>
      <c r="F26153" s="11">
        <v>3.4832999999999998</v>
      </c>
      <c r="G26153" s="26">
        <f t="shared" si="1633"/>
        <v>209</v>
      </c>
      <c r="H26153" s="27" t="str">
        <f t="shared" si="1632"/>
        <v>03:29</v>
      </c>
      <c r="J26153" s="21">
        <v>19</v>
      </c>
      <c r="K26153" s="31">
        <v>-0.35510086509299998</v>
      </c>
      <c r="L26153" s="32">
        <v>105976.67970857699</v>
      </c>
      <c r="N26153" s="31">
        <v>-4.6342583759000001E-2</v>
      </c>
      <c r="O26153" s="30">
        <f t="shared" si="1634"/>
        <v>-2.6552344611222138</v>
      </c>
      <c r="P26153" s="31">
        <v>1.9920282251279999</v>
      </c>
      <c r="Q26153" s="30">
        <f t="shared" si="1635"/>
        <v>114.1348099707706</v>
      </c>
      <c r="R26153" s="38">
        <v>0.98396430744399999</v>
      </c>
    </row>
    <row r="26154" spans="1:18" x14ac:dyDescent="0.25">
      <c r="A26154" s="18">
        <v>2461059.6458333302</v>
      </c>
      <c r="B26154" s="21">
        <v>2026</v>
      </c>
      <c r="C26154" s="21">
        <v>1</v>
      </c>
      <c r="D26154" s="21">
        <v>19</v>
      </c>
      <c r="F26154" s="11">
        <v>3.5</v>
      </c>
      <c r="G26154" s="26">
        <f t="shared" si="1633"/>
        <v>210</v>
      </c>
      <c r="H26154" s="27" t="str">
        <f t="shared" si="1632"/>
        <v>03:30</v>
      </c>
      <c r="J26154" s="21">
        <v>19</v>
      </c>
      <c r="K26154" s="31">
        <v>-0.35509837897800001</v>
      </c>
      <c r="L26154" s="32">
        <v>105976.684070925</v>
      </c>
      <c r="N26154" s="31">
        <v>-4.2757099239E-2</v>
      </c>
      <c r="O26154" s="30">
        <f t="shared" si="1634"/>
        <v>-2.4498013306167241</v>
      </c>
      <c r="P26154" s="31">
        <v>1.9900580350720001</v>
      </c>
      <c r="Q26154" s="30">
        <f t="shared" si="1635"/>
        <v>114.02192639572317</v>
      </c>
      <c r="R26154" s="38">
        <v>0.98396436179000002</v>
      </c>
    </row>
    <row r="26155" spans="1:18" x14ac:dyDescent="0.25">
      <c r="A26155" s="18">
        <v>2461059.6465277802</v>
      </c>
      <c r="B26155" s="21">
        <v>2026</v>
      </c>
      <c r="C26155" s="21">
        <v>1</v>
      </c>
      <c r="D26155" s="21">
        <v>19</v>
      </c>
      <c r="F26155" s="11">
        <v>3.5167000000000002</v>
      </c>
      <c r="G26155" s="26">
        <f t="shared" si="1633"/>
        <v>211</v>
      </c>
      <c r="H26155" s="27" t="str">
        <f t="shared" si="1632"/>
        <v>03:31</v>
      </c>
      <c r="J26155" s="21">
        <v>19</v>
      </c>
      <c r="K26155" s="31">
        <v>-0.35509589286499998</v>
      </c>
      <c r="L26155" s="32">
        <v>105976.688433273</v>
      </c>
      <c r="N26155" s="31">
        <v>-3.9168464616000001E-2</v>
      </c>
      <c r="O26155" s="30">
        <f t="shared" si="1634"/>
        <v>-2.2441877125043028</v>
      </c>
      <c r="P26155" s="31">
        <v>1.9880938921839999</v>
      </c>
      <c r="Q26155" s="30">
        <f t="shared" si="1635"/>
        <v>113.90938929788011</v>
      </c>
      <c r="R26155" s="38">
        <v>0.98396441613700003</v>
      </c>
    </row>
    <row r="26156" spans="1:18" x14ac:dyDescent="0.25">
      <c r="A26156" s="18">
        <v>2461059.64722222</v>
      </c>
      <c r="B26156" s="21">
        <v>2026</v>
      </c>
      <c r="C26156" s="21">
        <v>1</v>
      </c>
      <c r="D26156" s="21">
        <v>19</v>
      </c>
      <c r="F26156" s="11">
        <v>3.5333000000000001</v>
      </c>
      <c r="G26156" s="26">
        <f t="shared" si="1633"/>
        <v>212</v>
      </c>
      <c r="H26156" s="27" t="str">
        <f t="shared" ref="H26156:H26219" si="1636">TEXT(F26156/24,"hh:mm")</f>
        <v>03:32</v>
      </c>
      <c r="J26156" s="21">
        <v>19</v>
      </c>
      <c r="K26156" s="31">
        <v>-0.35509340675500001</v>
      </c>
      <c r="L26156" s="32">
        <v>105976.692795621</v>
      </c>
      <c r="N26156" s="31">
        <v>-3.5576703351000001E-2</v>
      </c>
      <c r="O26156" s="30">
        <f t="shared" si="1634"/>
        <v>-2.0383949510012331</v>
      </c>
      <c r="P26156" s="31">
        <v>1.986135748448</v>
      </c>
      <c r="Q26156" s="30">
        <f t="shared" si="1635"/>
        <v>113.79719592612734</v>
      </c>
      <c r="R26156" s="38">
        <v>0.98396447048400004</v>
      </c>
    </row>
    <row r="26157" spans="1:18" x14ac:dyDescent="0.25">
      <c r="A26157" s="18">
        <v>2461059.64791667</v>
      </c>
      <c r="B26157" s="21">
        <v>2026</v>
      </c>
      <c r="C26157" s="21">
        <v>1</v>
      </c>
      <c r="D26157" s="21">
        <v>19</v>
      </c>
      <c r="F26157" s="11">
        <v>3.55</v>
      </c>
      <c r="G26157" s="26">
        <f t="shared" si="1633"/>
        <v>213</v>
      </c>
      <c r="H26157" s="27" t="str">
        <f t="shared" si="1636"/>
        <v>03:33</v>
      </c>
      <c r="J26157" s="21">
        <v>19</v>
      </c>
      <c r="K26157" s="31">
        <v>-0.35509092064499997</v>
      </c>
      <c r="L26157" s="32">
        <v>105976.69715797099</v>
      </c>
      <c r="N26157" s="31">
        <v>-3.1981838726000002E-2</v>
      </c>
      <c r="O26157" s="30">
        <f t="shared" si="1634"/>
        <v>-1.8324243800678537</v>
      </c>
      <c r="P26157" s="31">
        <v>1.9841835560879999</v>
      </c>
      <c r="Q26157" s="30">
        <f t="shared" si="1635"/>
        <v>113.68534354310165</v>
      </c>
      <c r="R26157" s="38">
        <v>0.98396452482999996</v>
      </c>
    </row>
    <row r="26158" spans="1:18" x14ac:dyDescent="0.25">
      <c r="A26158" s="18">
        <v>2461059.6486111102</v>
      </c>
      <c r="B26158" s="21">
        <v>2026</v>
      </c>
      <c r="C26158" s="21">
        <v>1</v>
      </c>
      <c r="D26158" s="21">
        <v>19</v>
      </c>
      <c r="F26158" s="11">
        <v>3.5667</v>
      </c>
      <c r="G26158" s="26">
        <f t="shared" si="1633"/>
        <v>214</v>
      </c>
      <c r="H26158" s="27" t="str">
        <f t="shared" si="1636"/>
        <v>03:34</v>
      </c>
      <c r="J26158" s="21">
        <v>19</v>
      </c>
      <c r="K26158" s="31">
        <v>-0.355088434535</v>
      </c>
      <c r="L26158" s="32">
        <v>105976.701520321</v>
      </c>
      <c r="N26158" s="31">
        <v>-2.8383893832999999E-2</v>
      </c>
      <c r="O26158" s="30">
        <f t="shared" si="1634"/>
        <v>-1.6262773227783049</v>
      </c>
      <c r="P26158" s="31">
        <v>1.982237267556</v>
      </c>
      <c r="Q26158" s="30">
        <f t="shared" si="1635"/>
        <v>113.57382942450334</v>
      </c>
      <c r="R26158" s="38">
        <v>0.98396457917699998</v>
      </c>
    </row>
    <row r="26159" spans="1:18" x14ac:dyDescent="0.25">
      <c r="A26159" s="18">
        <v>2461059.6493055602</v>
      </c>
      <c r="B26159" s="21">
        <v>2026</v>
      </c>
      <c r="C26159" s="21">
        <v>1</v>
      </c>
      <c r="D26159" s="21">
        <v>19</v>
      </c>
      <c r="F26159" s="11">
        <v>3.5832999999999999</v>
      </c>
      <c r="G26159" s="26">
        <f t="shared" si="1633"/>
        <v>215</v>
      </c>
      <c r="H26159" s="27" t="str">
        <f t="shared" si="1636"/>
        <v>03:35</v>
      </c>
      <c r="J26159" s="21">
        <v>19</v>
      </c>
      <c r="K26159" s="31">
        <v>-0.35508594842399999</v>
      </c>
      <c r="L26159" s="32">
        <v>105976.70588267301</v>
      </c>
      <c r="N26159" s="31">
        <v>-2.4782891601000001E-2</v>
      </c>
      <c r="O26159" s="30">
        <f t="shared" si="1634"/>
        <v>-1.4199550928675158</v>
      </c>
      <c r="P26159" s="31">
        <v>1.9802968355449999</v>
      </c>
      <c r="Q26159" s="30">
        <f t="shared" si="1635"/>
        <v>113.46265085984096</v>
      </c>
      <c r="R26159" s="38">
        <v>0.98396463352399999</v>
      </c>
    </row>
    <row r="26160" spans="1:18" x14ac:dyDescent="0.25">
      <c r="A26160" s="18">
        <v>2461059.65</v>
      </c>
      <c r="B26160" s="21">
        <v>2026</v>
      </c>
      <c r="C26160" s="21">
        <v>1</v>
      </c>
      <c r="D26160" s="21">
        <v>19</v>
      </c>
      <c r="F26160" s="11">
        <v>3.6</v>
      </c>
      <c r="G26160" s="26">
        <f t="shared" si="1633"/>
        <v>216</v>
      </c>
      <c r="H26160" s="27" t="str">
        <f t="shared" si="1636"/>
        <v>03:36</v>
      </c>
      <c r="J26160" s="21">
        <v>19</v>
      </c>
      <c r="K26160" s="31">
        <v>-0.35508346231100002</v>
      </c>
      <c r="L26160" s="32">
        <v>105976.71024502499</v>
      </c>
      <c r="N26160" s="31">
        <v>-2.1178854689E-2</v>
      </c>
      <c r="O26160" s="30">
        <f t="shared" si="1634"/>
        <v>-1.2134589886005538</v>
      </c>
      <c r="P26160" s="31">
        <v>1.9783622129289999</v>
      </c>
      <c r="Q26160" s="30">
        <f t="shared" si="1635"/>
        <v>113.35180514899361</v>
      </c>
      <c r="R26160" s="38">
        <v>0.98396468787000002</v>
      </c>
    </row>
    <row r="26161" spans="1:18" x14ac:dyDescent="0.25">
      <c r="A26161" s="18">
        <v>2461059.6506944401</v>
      </c>
      <c r="B26161" s="21">
        <v>2026</v>
      </c>
      <c r="C26161" s="21">
        <v>1</v>
      </c>
      <c r="D26161" s="21">
        <v>19</v>
      </c>
      <c r="F26161" s="11">
        <v>3.6166999999999998</v>
      </c>
      <c r="G26161" s="26">
        <f t="shared" si="1633"/>
        <v>217</v>
      </c>
      <c r="H26161" s="27" t="str">
        <f t="shared" si="1636"/>
        <v>03:37</v>
      </c>
      <c r="J26161" s="21">
        <v>19</v>
      </c>
      <c r="K26161" s="31">
        <v>-0.35508097619399998</v>
      </c>
      <c r="L26161" s="32">
        <v>105976.714607377</v>
      </c>
      <c r="N26161" s="31">
        <v>-1.7571805682000001E-2</v>
      </c>
      <c r="O26161" s="30">
        <f t="shared" si="1634"/>
        <v>-1.0067903040025992</v>
      </c>
      <c r="P26161" s="31">
        <v>1.9764333528619999</v>
      </c>
      <c r="Q26161" s="30">
        <f t="shared" si="1635"/>
        <v>113.24128960788319</v>
      </c>
      <c r="R26161" s="38">
        <v>0.98396474221700003</v>
      </c>
    </row>
    <row r="26162" spans="1:18" x14ac:dyDescent="0.25">
      <c r="A26162" s="18">
        <v>2461059.6513888901</v>
      </c>
      <c r="B26162" s="21">
        <v>2026</v>
      </c>
      <c r="C26162" s="21">
        <v>1</v>
      </c>
      <c r="D26162" s="21">
        <v>19</v>
      </c>
      <c r="F26162" s="11">
        <v>3.6333000000000002</v>
      </c>
      <c r="G26162" s="26">
        <f t="shared" si="1633"/>
        <v>218</v>
      </c>
      <c r="H26162" s="27" t="str">
        <f t="shared" si="1636"/>
        <v>03:38</v>
      </c>
      <c r="J26162" s="21">
        <v>19</v>
      </c>
      <c r="K26162" s="31">
        <v>-0.35507849007300002</v>
      </c>
      <c r="L26162" s="32">
        <v>105976.718969731</v>
      </c>
      <c r="N26162" s="31">
        <v>-1.3961766944E-2</v>
      </c>
      <c r="O26162" s="30">
        <f t="shared" si="1634"/>
        <v>-0.79995032043646519</v>
      </c>
      <c r="P26162" s="31">
        <v>1.9745102086999999</v>
      </c>
      <c r="Q26162" s="30">
        <f t="shared" si="1635"/>
        <v>113.13110156400536</v>
      </c>
      <c r="R26162" s="38">
        <v>0.98396479656400004</v>
      </c>
    </row>
    <row r="26163" spans="1:18" x14ac:dyDescent="0.25">
      <c r="A26163" s="18">
        <v>2461059.6520833299</v>
      </c>
      <c r="B26163" s="21">
        <v>2026</v>
      </c>
      <c r="C26163" s="21">
        <v>1</v>
      </c>
      <c r="D26163" s="21">
        <v>19</v>
      </c>
      <c r="F26163" s="11">
        <v>3.65</v>
      </c>
      <c r="G26163" s="26">
        <f t="shared" si="1633"/>
        <v>219</v>
      </c>
      <c r="H26163" s="27" t="str">
        <f t="shared" si="1636"/>
        <v>03:39</v>
      </c>
      <c r="J26163" s="21">
        <v>19</v>
      </c>
      <c r="K26163" s="31">
        <v>-0.35507600394599997</v>
      </c>
      <c r="L26163" s="32">
        <v>105976.72333208501</v>
      </c>
      <c r="N26163" s="31">
        <v>-1.0348760601E-2</v>
      </c>
      <c r="O26163" s="30">
        <f t="shared" si="1634"/>
        <v>-0.59294030562856925</v>
      </c>
      <c r="P26163" s="31">
        <v>1.9725927339889999</v>
      </c>
      <c r="Q26163" s="30">
        <f t="shared" si="1635"/>
        <v>113.02123835574199</v>
      </c>
      <c r="R26163" s="38">
        <v>0.98396485090999997</v>
      </c>
    </row>
    <row r="26164" spans="1:18" x14ac:dyDescent="0.25">
      <c r="A26164" s="18">
        <v>2461059.6527777798</v>
      </c>
      <c r="B26164" s="21">
        <v>2026</v>
      </c>
      <c r="C26164" s="21">
        <v>1</v>
      </c>
      <c r="D26164" s="21">
        <v>19</v>
      </c>
      <c r="F26164" s="11">
        <v>3.6667000000000001</v>
      </c>
      <c r="G26164" s="26">
        <f t="shared" si="1633"/>
        <v>220</v>
      </c>
      <c r="H26164" s="27" t="str">
        <f t="shared" si="1636"/>
        <v>03:40</v>
      </c>
      <c r="J26164" s="21">
        <v>19</v>
      </c>
      <c r="K26164" s="31">
        <v>-0.35507351781300001</v>
      </c>
      <c r="L26164" s="32">
        <v>105976.72769444301</v>
      </c>
      <c r="N26164" s="31">
        <v>-6.7328062450000004E-3</v>
      </c>
      <c r="O26164" s="30">
        <f t="shared" si="1634"/>
        <v>-0.38576138211782374</v>
      </c>
      <c r="P26164" s="31">
        <v>1.9706808812479999</v>
      </c>
      <c r="Q26164" s="30">
        <f t="shared" si="1635"/>
        <v>112.91169726263217</v>
      </c>
      <c r="R26164" s="38">
        <v>0.98396490525699998</v>
      </c>
    </row>
    <row r="26165" spans="1:18" x14ac:dyDescent="0.25">
      <c r="A26165" s="18">
        <v>2461059.6534722201</v>
      </c>
      <c r="B26165" s="21">
        <v>2026</v>
      </c>
      <c r="C26165" s="21">
        <v>1</v>
      </c>
      <c r="D26165" s="21">
        <v>19</v>
      </c>
      <c r="F26165" s="11">
        <v>3.6833</v>
      </c>
      <c r="G26165" s="26">
        <f t="shared" si="1633"/>
        <v>221</v>
      </c>
      <c r="H26165" s="27" t="str">
        <f t="shared" si="1636"/>
        <v>03:41</v>
      </c>
      <c r="J26165" s="21">
        <v>19</v>
      </c>
      <c r="K26165" s="31">
        <v>-0.35507103167199999</v>
      </c>
      <c r="L26165" s="32">
        <v>105976.732056799</v>
      </c>
      <c r="N26165" s="31">
        <v>-3.113930533E-3</v>
      </c>
      <c r="O26165" s="30">
        <f t="shared" si="1634"/>
        <v>-0.17841507723782293</v>
      </c>
      <c r="P26165" s="31">
        <v>1.968774607034</v>
      </c>
      <c r="Q26165" s="30">
        <f t="shared" si="1635"/>
        <v>112.80247579557536</v>
      </c>
      <c r="R26165" s="38">
        <v>0.98396495960399999</v>
      </c>
    </row>
    <row r="26166" spans="1:18" x14ac:dyDescent="0.25">
      <c r="A26166" s="18">
        <v>2461059.6541666701</v>
      </c>
      <c r="B26166" s="21">
        <v>2026</v>
      </c>
      <c r="C26166" s="21">
        <v>1</v>
      </c>
      <c r="D26166" s="21">
        <v>19</v>
      </c>
      <c r="F26166" s="11">
        <v>3.7</v>
      </c>
      <c r="G26166" s="26">
        <f t="shared" si="1633"/>
        <v>222</v>
      </c>
      <c r="H26166" s="27" t="str">
        <f t="shared" si="1636"/>
        <v>03:42</v>
      </c>
      <c r="J26166" s="21">
        <v>19</v>
      </c>
      <c r="K26166" s="31">
        <v>-0.35506854552200001</v>
      </c>
      <c r="L26166" s="32">
        <v>105976.736419156</v>
      </c>
      <c r="N26166" s="31">
        <v>5.0784728000000004E-4</v>
      </c>
      <c r="O26166" s="30">
        <f t="shared" si="1634"/>
        <v>2.9097505781198584E-2</v>
      </c>
      <c r="P26166" s="31">
        <v>1.9668738642979999</v>
      </c>
      <c r="Q26166" s="30">
        <f t="shared" si="1635"/>
        <v>112.69357125886241</v>
      </c>
      <c r="R26166" s="38">
        <v>0.98396501395000002</v>
      </c>
    </row>
    <row r="26167" spans="1:18" x14ac:dyDescent="0.25">
      <c r="A26167" s="18">
        <v>2461059.6548611098</v>
      </c>
      <c r="B26167" s="21">
        <v>2026</v>
      </c>
      <c r="C26167" s="21">
        <v>1</v>
      </c>
      <c r="D26167" s="21">
        <v>19</v>
      </c>
      <c r="F26167" s="11">
        <v>3.7166999999999999</v>
      </c>
      <c r="G26167" s="26">
        <f t="shared" si="1633"/>
        <v>223</v>
      </c>
      <c r="H26167" s="27" t="str">
        <f t="shared" si="1636"/>
        <v>03:43</v>
      </c>
      <c r="J26167" s="21">
        <v>19</v>
      </c>
      <c r="K26167" s="31">
        <v>-0.35506605936199997</v>
      </c>
      <c r="L26167" s="32">
        <v>105976.740781513</v>
      </c>
      <c r="N26167" s="31">
        <v>4.1325057629999998E-3</v>
      </c>
      <c r="O26167" s="30">
        <f t="shared" si="1634"/>
        <v>0.23677513903339004</v>
      </c>
      <c r="P26167" s="31">
        <v>1.9649786074460001</v>
      </c>
      <c r="Q26167" s="30">
        <f t="shared" si="1635"/>
        <v>112.58498104014956</v>
      </c>
      <c r="R26167" s="38">
        <v>0.98396506829700003</v>
      </c>
    </row>
    <row r="26168" spans="1:18" x14ac:dyDescent="0.25">
      <c r="A26168" s="18">
        <v>2461059.6555555598</v>
      </c>
      <c r="B26168" s="21">
        <v>2026</v>
      </c>
      <c r="C26168" s="21">
        <v>1</v>
      </c>
      <c r="D26168" s="21">
        <v>19</v>
      </c>
      <c r="F26168" s="11">
        <v>3.7332999999999998</v>
      </c>
      <c r="G26168" s="26">
        <f t="shared" si="1633"/>
        <v>224</v>
      </c>
      <c r="H26168" s="27" t="str">
        <f t="shared" si="1636"/>
        <v>03:44</v>
      </c>
      <c r="J26168" s="21">
        <v>19</v>
      </c>
      <c r="K26168" s="31">
        <v>-0.35506357319100001</v>
      </c>
      <c r="L26168" s="32">
        <v>105976.745143872</v>
      </c>
      <c r="N26168" s="31">
        <v>7.7600236050000002E-3</v>
      </c>
      <c r="O26168" s="30">
        <f t="shared" si="1634"/>
        <v>0.44461660148839427</v>
      </c>
      <c r="P26168" s="31">
        <v>1.9630887911179999</v>
      </c>
      <c r="Q26168" s="30">
        <f t="shared" si="1635"/>
        <v>112.47670254050024</v>
      </c>
      <c r="R26168" s="38">
        <v>0.98396512264400005</v>
      </c>
    </row>
    <row r="26169" spans="1:18" x14ac:dyDescent="0.25">
      <c r="A26169" s="18">
        <v>2461059.65625</v>
      </c>
      <c r="B26169" s="21">
        <v>2026</v>
      </c>
      <c r="C26169" s="21">
        <v>1</v>
      </c>
      <c r="D26169" s="21">
        <v>19</v>
      </c>
      <c r="F26169" s="11">
        <v>3.75</v>
      </c>
      <c r="G26169" s="26">
        <f t="shared" si="1633"/>
        <v>225</v>
      </c>
      <c r="H26169" s="27" t="str">
        <f t="shared" si="1636"/>
        <v>03:45</v>
      </c>
      <c r="J26169" s="21">
        <v>19</v>
      </c>
      <c r="K26169" s="31">
        <v>-0.35506108700799999</v>
      </c>
      <c r="L26169" s="32">
        <v>105976.749506231</v>
      </c>
      <c r="N26169" s="31">
        <v>1.1390379690999999E-2</v>
      </c>
      <c r="O26169" s="30">
        <f t="shared" si="1634"/>
        <v>0.65262068334582668</v>
      </c>
      <c r="P26169" s="31">
        <v>1.9612043701490001</v>
      </c>
      <c r="Q26169" s="30">
        <f t="shared" si="1635"/>
        <v>112.3687331721506</v>
      </c>
      <c r="R26169" s="38">
        <v>0.98396517698999997</v>
      </c>
    </row>
    <row r="26170" spans="1:18" x14ac:dyDescent="0.25">
      <c r="A26170" s="18">
        <v>2461059.6569444402</v>
      </c>
      <c r="B26170" s="21">
        <v>2026</v>
      </c>
      <c r="C26170" s="21">
        <v>1</v>
      </c>
      <c r="D26170" s="21">
        <v>19</v>
      </c>
      <c r="F26170" s="11">
        <v>3.7667000000000002</v>
      </c>
      <c r="G26170" s="26">
        <f t="shared" si="1633"/>
        <v>226</v>
      </c>
      <c r="H26170" s="27" t="str">
        <f t="shared" si="1636"/>
        <v>03:46</v>
      </c>
      <c r="J26170" s="21">
        <v>19</v>
      </c>
      <c r="K26170" s="31">
        <v>-0.35505860081200002</v>
      </c>
      <c r="L26170" s="32">
        <v>105976.753868591</v>
      </c>
      <c r="N26170" s="31">
        <v>1.5023553063E-2</v>
      </c>
      <c r="O26170" s="30">
        <f t="shared" si="1634"/>
        <v>0.86078618380074057</v>
      </c>
      <c r="P26170" s="31">
        <v>1.9593252995820001</v>
      </c>
      <c r="Q26170" s="30">
        <f t="shared" si="1635"/>
        <v>112.26107035925425</v>
      </c>
      <c r="R26170" s="38">
        <v>0.98396523133699998</v>
      </c>
    </row>
    <row r="26171" spans="1:18" x14ac:dyDescent="0.25">
      <c r="A26171" s="18">
        <v>2461059.6576388902</v>
      </c>
      <c r="B26171" s="21">
        <v>2026</v>
      </c>
      <c r="C26171" s="21">
        <v>1</v>
      </c>
      <c r="D26171" s="21">
        <v>19</v>
      </c>
      <c r="F26171" s="11">
        <v>3.7833000000000001</v>
      </c>
      <c r="G26171" s="26">
        <f t="shared" si="1633"/>
        <v>227</v>
      </c>
      <c r="H26171" s="27" t="str">
        <f t="shared" si="1636"/>
        <v>03:47</v>
      </c>
      <c r="J26171" s="21">
        <v>19</v>
      </c>
      <c r="K26171" s="31">
        <v>-0.35505611460199998</v>
      </c>
      <c r="L26171" s="32">
        <v>105976.758230951</v>
      </c>
      <c r="N26171" s="31">
        <v>1.8659522915999999E-2</v>
      </c>
      <c r="O26171" s="30">
        <f t="shared" si="1634"/>
        <v>1.0691119108144429</v>
      </c>
      <c r="P26171" s="31">
        <v>1.9574515346700001</v>
      </c>
      <c r="Q26171" s="30">
        <f t="shared" si="1635"/>
        <v>112.15371153799694</v>
      </c>
      <c r="R26171" s="38">
        <v>0.98396528568399999</v>
      </c>
    </row>
    <row r="26172" spans="1:18" x14ac:dyDescent="0.25">
      <c r="A26172" s="18">
        <v>2461059.6583333299</v>
      </c>
      <c r="B26172" s="21">
        <v>2026</v>
      </c>
      <c r="C26172" s="21">
        <v>1</v>
      </c>
      <c r="D26172" s="21">
        <v>19</v>
      </c>
      <c r="F26172" s="11">
        <v>3.8</v>
      </c>
      <c r="G26172" s="26">
        <f t="shared" si="1633"/>
        <v>228</v>
      </c>
      <c r="H26172" s="27" t="str">
        <f t="shared" si="1636"/>
        <v>03:48</v>
      </c>
      <c r="J26172" s="21">
        <v>19</v>
      </c>
      <c r="K26172" s="31">
        <v>-0.35505362837600002</v>
      </c>
      <c r="L26172" s="32">
        <v>105976.762593313</v>
      </c>
      <c r="N26172" s="31">
        <v>2.2298268624000001E-2</v>
      </c>
      <c r="O26172" s="30">
        <f t="shared" si="1634"/>
        <v>1.2775966826041856</v>
      </c>
      <c r="P26172" s="31">
        <v>1.95558303086</v>
      </c>
      <c r="Q26172" s="30">
        <f t="shared" si="1635"/>
        <v>112.04665415567982</v>
      </c>
      <c r="R26172" s="38">
        <v>0.98396534003000002</v>
      </c>
    </row>
    <row r="26173" spans="1:18" x14ac:dyDescent="0.25">
      <c r="A26173" s="18">
        <v>2461059.6590277799</v>
      </c>
      <c r="B26173" s="21">
        <v>2026</v>
      </c>
      <c r="C26173" s="21">
        <v>1</v>
      </c>
      <c r="D26173" s="21">
        <v>19</v>
      </c>
      <c r="F26173" s="11">
        <v>3.8167</v>
      </c>
      <c r="G26173" s="26">
        <f t="shared" si="1633"/>
        <v>229</v>
      </c>
      <c r="H26173" s="27" t="str">
        <f t="shared" si="1636"/>
        <v>03:49</v>
      </c>
      <c r="J26173" s="21">
        <v>19</v>
      </c>
      <c r="K26173" s="31">
        <v>-0.35505114213299999</v>
      </c>
      <c r="L26173" s="32">
        <v>105976.766955675</v>
      </c>
      <c r="N26173" s="31">
        <v>2.5939769735999998E-2</v>
      </c>
      <c r="O26173" s="30">
        <f t="shared" si="1634"/>
        <v>1.4862393274139816</v>
      </c>
      <c r="P26173" s="31">
        <v>1.9537197437880001</v>
      </c>
      <c r="Q26173" s="30">
        <f t="shared" si="1635"/>
        <v>111.93989567043293</v>
      </c>
      <c r="R26173" s="38">
        <v>0.98396539437700004</v>
      </c>
    </row>
    <row r="26174" spans="1:18" x14ac:dyDescent="0.25">
      <c r="A26174" s="18">
        <v>2461059.6597222202</v>
      </c>
      <c r="B26174" s="21">
        <v>2026</v>
      </c>
      <c r="C26174" s="21">
        <v>1</v>
      </c>
      <c r="D26174" s="21">
        <v>19</v>
      </c>
      <c r="F26174" s="11">
        <v>3.8332999999999999</v>
      </c>
      <c r="G26174" s="26">
        <f t="shared" si="1633"/>
        <v>230</v>
      </c>
      <c r="H26174" s="27" t="str">
        <f t="shared" si="1636"/>
        <v>03:50</v>
      </c>
      <c r="J26174" s="21">
        <v>19</v>
      </c>
      <c r="K26174" s="31">
        <v>-0.355048655873</v>
      </c>
      <c r="L26174" s="32">
        <v>105976.77131803799</v>
      </c>
      <c r="N26174" s="31">
        <v>2.9584005925999999E-2</v>
      </c>
      <c r="O26174" s="30">
        <f t="shared" si="1634"/>
        <v>1.6950386806498168</v>
      </c>
      <c r="P26174" s="31">
        <v>1.951861629306</v>
      </c>
      <c r="Q26174" s="30">
        <f t="shared" si="1635"/>
        <v>111.8334335527622</v>
      </c>
      <c r="R26174" s="38">
        <v>0.98396544872400005</v>
      </c>
    </row>
    <row r="26175" spans="1:18" x14ac:dyDescent="0.25">
      <c r="A26175" s="18">
        <v>2461059.6604166701</v>
      </c>
      <c r="B26175" s="21">
        <v>2026</v>
      </c>
      <c r="C26175" s="21">
        <v>1</v>
      </c>
      <c r="D26175" s="21">
        <v>19</v>
      </c>
      <c r="F26175" s="11">
        <v>3.85</v>
      </c>
      <c r="G26175" s="26">
        <f t="shared" si="1633"/>
        <v>231</v>
      </c>
      <c r="H26175" s="27" t="str">
        <f t="shared" si="1636"/>
        <v>03:51</v>
      </c>
      <c r="J26175" s="21">
        <v>19</v>
      </c>
      <c r="K26175" s="31">
        <v>-0.35504616959500002</v>
      </c>
      <c r="L26175" s="32">
        <v>105976.775680405</v>
      </c>
      <c r="N26175" s="31">
        <v>3.3230959550000001E-2</v>
      </c>
      <c r="O26175" s="30">
        <f t="shared" si="1634"/>
        <v>1.9039937313849575</v>
      </c>
      <c r="P26175" s="31">
        <v>1.950008642182</v>
      </c>
      <c r="Q26175" s="30">
        <f t="shared" si="1635"/>
        <v>111.72726521106492</v>
      </c>
      <c r="R26175" s="38">
        <v>0.98396550306999997</v>
      </c>
    </row>
    <row r="26176" spans="1:18" x14ac:dyDescent="0.25">
      <c r="A26176" s="18">
        <v>2461059.6611111099</v>
      </c>
      <c r="B26176" s="21">
        <v>2026</v>
      </c>
      <c r="C26176" s="21">
        <v>1</v>
      </c>
      <c r="D26176" s="21">
        <v>19</v>
      </c>
      <c r="F26176" s="11">
        <v>3.8666999999999998</v>
      </c>
      <c r="G26176" s="26">
        <f t="shared" si="1633"/>
        <v>232</v>
      </c>
      <c r="H26176" s="27" t="str">
        <f t="shared" si="1636"/>
        <v>03:52</v>
      </c>
      <c r="J26176" s="21">
        <v>19</v>
      </c>
      <c r="K26176" s="31">
        <v>-0.355043683296</v>
      </c>
      <c r="L26176" s="32">
        <v>105976.78004276899</v>
      </c>
      <c r="N26176" s="31">
        <v>3.688060571E-2</v>
      </c>
      <c r="O26176" s="30">
        <f t="shared" si="1634"/>
        <v>2.1131030530690849</v>
      </c>
      <c r="P26176" s="31">
        <v>1.9481607411320001</v>
      </c>
      <c r="Q26176" s="30">
        <f t="shared" si="1635"/>
        <v>111.62138827994212</v>
      </c>
      <c r="R26176" s="38">
        <v>0.98396555741699998</v>
      </c>
    </row>
    <row r="26177" spans="1:18" x14ac:dyDescent="0.25">
      <c r="A26177" s="18">
        <v>2461059.6618055599</v>
      </c>
      <c r="B26177" s="21">
        <v>2026</v>
      </c>
      <c r="C26177" s="21">
        <v>1</v>
      </c>
      <c r="D26177" s="21">
        <v>19</v>
      </c>
      <c r="F26177" s="11">
        <v>3.8833000000000002</v>
      </c>
      <c r="G26177" s="26">
        <f t="shared" si="1633"/>
        <v>233</v>
      </c>
      <c r="H26177" s="27" t="str">
        <f t="shared" si="1636"/>
        <v>03:53</v>
      </c>
      <c r="J26177" s="21">
        <v>19</v>
      </c>
      <c r="K26177" s="31">
        <v>-0.35504119697699998</v>
      </c>
      <c r="L26177" s="32">
        <v>105976.784405135</v>
      </c>
      <c r="N26177" s="31">
        <v>4.0532926988999997E-2</v>
      </c>
      <c r="O26177" s="30">
        <f t="shared" si="1634"/>
        <v>2.3223656477816075</v>
      </c>
      <c r="P26177" s="31">
        <v>1.9463178813440001</v>
      </c>
      <c r="Q26177" s="30">
        <f t="shared" si="1635"/>
        <v>111.51580019185535</v>
      </c>
      <c r="R26177" s="38">
        <v>0.98396561176399999</v>
      </c>
    </row>
    <row r="26178" spans="1:18" x14ac:dyDescent="0.25">
      <c r="A26178" s="18">
        <v>2461059.6625000001</v>
      </c>
      <c r="B26178" s="21">
        <v>2026</v>
      </c>
      <c r="C26178" s="21">
        <v>1</v>
      </c>
      <c r="D26178" s="21">
        <v>19</v>
      </c>
      <c r="F26178" s="11">
        <v>3.9</v>
      </c>
      <c r="G26178" s="26">
        <f t="shared" si="1633"/>
        <v>234</v>
      </c>
      <c r="H26178" s="27" t="str">
        <f t="shared" si="1636"/>
        <v>03:54</v>
      </c>
      <c r="J26178" s="21">
        <v>19</v>
      </c>
      <c r="K26178" s="31">
        <v>-0.35503871063600001</v>
      </c>
      <c r="L26178" s="32">
        <v>105976.788767501</v>
      </c>
      <c r="N26178" s="31">
        <v>4.4187903756999998E-2</v>
      </c>
      <c r="O26178" s="30">
        <f t="shared" si="1634"/>
        <v>2.5317803908063738</v>
      </c>
      <c r="P26178" s="31">
        <v>1.9444800193959999</v>
      </c>
      <c r="Q26178" s="30">
        <f t="shared" si="1635"/>
        <v>111.41049845890726</v>
      </c>
      <c r="R26178" s="38">
        <v>0.98396566611000003</v>
      </c>
    </row>
    <row r="26179" spans="1:18" x14ac:dyDescent="0.25">
      <c r="A26179" s="18">
        <v>2461059.6631944398</v>
      </c>
      <c r="B26179" s="21">
        <v>2026</v>
      </c>
      <c r="C26179" s="21">
        <v>1</v>
      </c>
      <c r="D26179" s="21">
        <v>19</v>
      </c>
      <c r="F26179" s="11">
        <v>3.9167000000000001</v>
      </c>
      <c r="G26179" s="26">
        <f t="shared" si="1633"/>
        <v>235</v>
      </c>
      <c r="H26179" s="27" t="str">
        <f t="shared" si="1636"/>
        <v>03:55</v>
      </c>
      <c r="J26179" s="21">
        <v>19</v>
      </c>
      <c r="K26179" s="31">
        <v>-0.35503622427199999</v>
      </c>
      <c r="L26179" s="32">
        <v>105976.79312986801</v>
      </c>
      <c r="N26179" s="31">
        <v>4.7845516509999998E-2</v>
      </c>
      <c r="O26179" s="30">
        <f t="shared" si="1634"/>
        <v>2.7413461646465</v>
      </c>
      <c r="P26179" s="31">
        <v>1.9426471120640001</v>
      </c>
      <c r="Q26179" s="30">
        <f t="shared" si="1635"/>
        <v>111.30548060454508</v>
      </c>
      <c r="R26179" s="38">
        <v>0.98396572045700004</v>
      </c>
    </row>
    <row r="26180" spans="1:18" x14ac:dyDescent="0.25">
      <c r="A26180" s="18">
        <v>2461059.6638888898</v>
      </c>
      <c r="B26180" s="21">
        <v>2026</v>
      </c>
      <c r="C26180" s="21">
        <v>1</v>
      </c>
      <c r="D26180" s="21">
        <v>19</v>
      </c>
      <c r="F26180" s="11">
        <v>3.9333</v>
      </c>
      <c r="G26180" s="26">
        <f t="shared" si="1633"/>
        <v>236</v>
      </c>
      <c r="H26180" s="27" t="str">
        <f t="shared" si="1636"/>
        <v>03:56</v>
      </c>
      <c r="J26180" s="21">
        <v>19</v>
      </c>
      <c r="K26180" s="31">
        <v>-0.35503373788300002</v>
      </c>
      <c r="L26180" s="32">
        <v>105976.797492236</v>
      </c>
      <c r="N26180" s="31">
        <v>5.1505745850999998E-2</v>
      </c>
      <c r="O26180" s="30">
        <f t="shared" si="1634"/>
        <v>2.9510618579357506</v>
      </c>
      <c r="P26180" s="31">
        <v>1.940819116328</v>
      </c>
      <c r="Q26180" s="30">
        <f t="shared" si="1635"/>
        <v>111.20074416390436</v>
      </c>
      <c r="R26180" s="38">
        <v>0.98396577480400005</v>
      </c>
    </row>
    <row r="26181" spans="1:18" x14ac:dyDescent="0.25">
      <c r="A26181" s="18">
        <v>2461059.66458333</v>
      </c>
      <c r="B26181" s="21">
        <v>2026</v>
      </c>
      <c r="C26181" s="21">
        <v>1</v>
      </c>
      <c r="D26181" s="21">
        <v>19</v>
      </c>
      <c r="F26181" s="11">
        <v>3.95</v>
      </c>
      <c r="G26181" s="26">
        <f t="shared" si="1633"/>
        <v>237</v>
      </c>
      <c r="H26181" s="27" t="str">
        <f t="shared" si="1636"/>
        <v>03:57</v>
      </c>
      <c r="J26181" s="21">
        <v>19</v>
      </c>
      <c r="K26181" s="31">
        <v>-0.35503125146999998</v>
      </c>
      <c r="L26181" s="32">
        <v>105976.801854604</v>
      </c>
      <c r="N26181" s="31">
        <v>5.5168572631000001E-2</v>
      </c>
      <c r="O26181" s="30">
        <f t="shared" si="1634"/>
        <v>3.1609263735172441</v>
      </c>
      <c r="P26181" s="31">
        <v>1.938995989301</v>
      </c>
      <c r="Q26181" s="30">
        <f t="shared" si="1635"/>
        <v>111.09628667974103</v>
      </c>
      <c r="R26181" s="38">
        <v>0.98396582914999997</v>
      </c>
    </row>
    <row r="26182" spans="1:18" x14ac:dyDescent="0.25">
      <c r="A26182" s="18">
        <v>2461059.66527778</v>
      </c>
      <c r="B26182" s="21">
        <v>2026</v>
      </c>
      <c r="C26182" s="21">
        <v>1</v>
      </c>
      <c r="D26182" s="21">
        <v>19</v>
      </c>
      <c r="F26182" s="11">
        <v>3.9666999999999999</v>
      </c>
      <c r="G26182" s="26">
        <f t="shared" si="1633"/>
        <v>238</v>
      </c>
      <c r="H26182" s="27" t="str">
        <f t="shared" si="1636"/>
        <v>03:58</v>
      </c>
      <c r="J26182" s="21">
        <v>19</v>
      </c>
      <c r="K26182" s="31">
        <v>-0.35502876503000003</v>
      </c>
      <c r="L26182" s="32">
        <v>105976.806216974</v>
      </c>
      <c r="N26182" s="31">
        <v>5.8833977716999997E-2</v>
      </c>
      <c r="O26182" s="30">
        <f t="shared" si="1634"/>
        <v>3.3709386151508305</v>
      </c>
      <c r="P26182" s="31">
        <v>1.9371776883359999</v>
      </c>
      <c r="Q26182" s="30">
        <f t="shared" si="1635"/>
        <v>110.99210570856195</v>
      </c>
      <c r="R26182" s="38">
        <v>0.98396588349699998</v>
      </c>
    </row>
    <row r="26183" spans="1:18" x14ac:dyDescent="0.25">
      <c r="A26183" s="18">
        <v>2461059.6659722198</v>
      </c>
      <c r="B26183" s="21">
        <v>2026</v>
      </c>
      <c r="C26183" s="21">
        <v>1</v>
      </c>
      <c r="D26183" s="21">
        <v>19</v>
      </c>
      <c r="F26183" s="11">
        <v>3.9832999999999998</v>
      </c>
      <c r="G26183" s="26">
        <f t="shared" si="1633"/>
        <v>239</v>
      </c>
      <c r="H26183" s="27" t="str">
        <f t="shared" si="1636"/>
        <v>03:59</v>
      </c>
      <c r="J26183" s="21">
        <v>19</v>
      </c>
      <c r="K26183" s="31">
        <v>-0.35502627856199998</v>
      </c>
      <c r="L26183" s="32">
        <v>105976.810579344</v>
      </c>
      <c r="N26183" s="31">
        <v>6.2501942232999999E-2</v>
      </c>
      <c r="O26183" s="30">
        <f t="shared" si="1634"/>
        <v>3.5810975013213762</v>
      </c>
      <c r="P26183" s="31">
        <v>1.93536417091</v>
      </c>
      <c r="Q26183" s="30">
        <f t="shared" si="1635"/>
        <v>110.88819881397873</v>
      </c>
      <c r="R26183" s="38">
        <v>0.98396593784399999</v>
      </c>
    </row>
    <row r="26184" spans="1:18" x14ac:dyDescent="0.25">
      <c r="A26184" s="18">
        <v>2461059.6666666698</v>
      </c>
      <c r="B26184" s="21">
        <v>2026</v>
      </c>
      <c r="C26184" s="21">
        <v>1</v>
      </c>
      <c r="D26184" s="21">
        <v>19</v>
      </c>
      <c r="F26184" s="11">
        <v>4</v>
      </c>
      <c r="G26184" s="26">
        <f t="shared" si="1633"/>
        <v>240</v>
      </c>
      <c r="H26184" s="27" t="str">
        <f t="shared" si="1636"/>
        <v>04:00</v>
      </c>
      <c r="J26184" s="21">
        <v>19</v>
      </c>
      <c r="K26184" s="31">
        <v>-0.35502379206599999</v>
      </c>
      <c r="L26184" s="32">
        <v>105976.814941715</v>
      </c>
      <c r="N26184" s="31">
        <v>6.6172447413000005E-2</v>
      </c>
      <c r="O26184" s="30">
        <f t="shared" si="1634"/>
        <v>3.7914019568162831</v>
      </c>
      <c r="P26184" s="31">
        <v>1.9335553946870001</v>
      </c>
      <c r="Q26184" s="30">
        <f t="shared" si="1635"/>
        <v>110.78456357031723</v>
      </c>
      <c r="R26184" s="38">
        <v>0.98396599219000003</v>
      </c>
    </row>
    <row r="26185" spans="1:18" x14ac:dyDescent="0.25">
      <c r="A26185" s="18">
        <v>2461059.66736111</v>
      </c>
      <c r="B26185" s="21">
        <v>2026</v>
      </c>
      <c r="C26185" s="21">
        <v>1</v>
      </c>
      <c r="D26185" s="21">
        <v>19</v>
      </c>
      <c r="F26185" s="11">
        <v>4.0167000000000002</v>
      </c>
      <c r="G26185" s="26">
        <f t="shared" si="1633"/>
        <v>241</v>
      </c>
      <c r="H26185" s="27" t="str">
        <f t="shared" si="1636"/>
        <v>04:01</v>
      </c>
      <c r="J26185" s="21">
        <v>19</v>
      </c>
      <c r="K26185" s="31">
        <v>-0.35502130554</v>
      </c>
      <c r="L26185" s="32">
        <v>105976.819304087</v>
      </c>
      <c r="N26185" s="31">
        <v>6.9845474638999996E-2</v>
      </c>
      <c r="O26185" s="30">
        <f t="shared" si="1634"/>
        <v>4.001850914902727</v>
      </c>
      <c r="P26185" s="31">
        <v>1.9317513175030001</v>
      </c>
      <c r="Q26185" s="30">
        <f t="shared" si="1635"/>
        <v>110.68119756175818</v>
      </c>
      <c r="R26185" s="38">
        <v>0.98396604653700004</v>
      </c>
    </row>
    <row r="26186" spans="1:18" x14ac:dyDescent="0.25">
      <c r="A26186" s="18">
        <v>2461059.66805556</v>
      </c>
      <c r="B26186" s="21">
        <v>2026</v>
      </c>
      <c r="C26186" s="21">
        <v>1</v>
      </c>
      <c r="D26186" s="21">
        <v>19</v>
      </c>
      <c r="F26186" s="11">
        <v>4.0332999999999997</v>
      </c>
      <c r="G26186" s="26">
        <f t="shared" si="1633"/>
        <v>242</v>
      </c>
      <c r="H26186" s="27" t="str">
        <f t="shared" si="1636"/>
        <v>04:02</v>
      </c>
      <c r="J26186" s="21">
        <v>19</v>
      </c>
      <c r="K26186" s="31">
        <v>-0.35501881898400001</v>
      </c>
      <c r="L26186" s="32">
        <v>105976.82366646201</v>
      </c>
      <c r="N26186" s="31">
        <v>7.3521007900999996E-2</v>
      </c>
      <c r="O26186" s="30">
        <f t="shared" si="1634"/>
        <v>4.2124434582752794</v>
      </c>
      <c r="P26186" s="31">
        <v>1.929951896158</v>
      </c>
      <c r="Q26186" s="30">
        <f t="shared" si="1635"/>
        <v>110.57809831312392</v>
      </c>
      <c r="R26186" s="38">
        <v>0.98396610088400005</v>
      </c>
    </row>
    <row r="26187" spans="1:18" x14ac:dyDescent="0.25">
      <c r="A26187" s="18">
        <v>2461059.6687500002</v>
      </c>
      <c r="B26187" s="21">
        <v>2026</v>
      </c>
      <c r="C26187" s="21">
        <v>1</v>
      </c>
      <c r="D26187" s="21">
        <v>19</v>
      </c>
      <c r="F26187" s="11">
        <v>4.05</v>
      </c>
      <c r="G26187" s="26">
        <f t="shared" si="1633"/>
        <v>243</v>
      </c>
      <c r="H26187" s="27" t="str">
        <f t="shared" si="1636"/>
        <v>04:03</v>
      </c>
      <c r="J26187" s="21">
        <v>19</v>
      </c>
      <c r="K26187" s="31">
        <v>-0.355016332396</v>
      </c>
      <c r="L26187" s="32">
        <v>105976.82802883501</v>
      </c>
      <c r="N26187" s="31">
        <v>7.7199023948000003E-2</v>
      </c>
      <c r="O26187" s="30">
        <f t="shared" si="1634"/>
        <v>4.4231782547497698</v>
      </c>
      <c r="P26187" s="31">
        <v>1.9281570912220001</v>
      </c>
      <c r="Q26187" s="30">
        <f t="shared" si="1635"/>
        <v>110.47526356524187</v>
      </c>
      <c r="R26187" s="38">
        <v>0.98396615522999997</v>
      </c>
    </row>
    <row r="26188" spans="1:18" x14ac:dyDescent="0.25">
      <c r="A26188" s="18">
        <v>2461059.6694444399</v>
      </c>
      <c r="B26188" s="21">
        <v>2026</v>
      </c>
      <c r="C26188" s="21">
        <v>1</v>
      </c>
      <c r="D26188" s="21">
        <v>19</v>
      </c>
      <c r="F26188" s="11">
        <v>4.0667</v>
      </c>
      <c r="G26188" s="26">
        <f t="shared" si="1633"/>
        <v>244</v>
      </c>
      <c r="H26188" s="27" t="str">
        <f t="shared" si="1636"/>
        <v>04:04</v>
      </c>
      <c r="J26188" s="21">
        <v>19</v>
      </c>
      <c r="K26188" s="31">
        <v>-0.35501384577400003</v>
      </c>
      <c r="L26188" s="32">
        <v>105976.83239121</v>
      </c>
      <c r="N26188" s="31">
        <v>8.0879507025999997E-2</v>
      </c>
      <c r="O26188" s="30">
        <f t="shared" si="1634"/>
        <v>4.6340544016884886</v>
      </c>
      <c r="P26188" s="31">
        <v>1.9263668598320001</v>
      </c>
      <c r="Q26188" s="30">
        <f t="shared" si="1635"/>
        <v>110.37269086224303</v>
      </c>
      <c r="R26188" s="38">
        <v>0.98396620957699998</v>
      </c>
    </row>
    <row r="26189" spans="1:18" x14ac:dyDescent="0.25">
      <c r="A26189" s="18">
        <v>2461059.6701388899</v>
      </c>
      <c r="B26189" s="21">
        <v>2026</v>
      </c>
      <c r="C26189" s="21">
        <v>1</v>
      </c>
      <c r="D26189" s="21">
        <v>19</v>
      </c>
      <c r="F26189" s="11">
        <v>4.0833000000000004</v>
      </c>
      <c r="G26189" s="26">
        <f t="shared" si="1633"/>
        <v>245</v>
      </c>
      <c r="H26189" s="27" t="str">
        <f t="shared" si="1636"/>
        <v>04:05</v>
      </c>
      <c r="J26189" s="21">
        <v>19</v>
      </c>
      <c r="K26189" s="31">
        <v>-0.355011359119</v>
      </c>
      <c r="L26189" s="32">
        <v>105976.836753585</v>
      </c>
      <c r="N26189" s="31">
        <v>8.4562439072999998E-2</v>
      </c>
      <c r="O26189" s="30">
        <f t="shared" si="1634"/>
        <v>4.8450708642150655</v>
      </c>
      <c r="P26189" s="31">
        <v>1.924581160484</v>
      </c>
      <c r="Q26189" s="30">
        <f t="shared" si="1635"/>
        <v>110.27037782612337</v>
      </c>
      <c r="R26189" s="38">
        <v>0.983966263924</v>
      </c>
    </row>
    <row r="26190" spans="1:18" x14ac:dyDescent="0.25">
      <c r="A26190" s="18">
        <v>2461059.6708333301</v>
      </c>
      <c r="B26190" s="21">
        <v>2026</v>
      </c>
      <c r="C26190" s="21">
        <v>1</v>
      </c>
      <c r="D26190" s="21">
        <v>19</v>
      </c>
      <c r="F26190" s="11">
        <v>4.0999999999999996</v>
      </c>
      <c r="G26190" s="26">
        <f t="shared" si="1633"/>
        <v>246</v>
      </c>
      <c r="H26190" s="27" t="str">
        <f t="shared" si="1636"/>
        <v>04:06</v>
      </c>
      <c r="J26190" s="21">
        <v>19</v>
      </c>
      <c r="K26190" s="31">
        <v>-0.355008872428</v>
      </c>
      <c r="L26190" s="32">
        <v>105976.84111595999</v>
      </c>
      <c r="N26190" s="31">
        <v>8.8247802223999999E-2</v>
      </c>
      <c r="O26190" s="30">
        <f t="shared" si="1634"/>
        <v>5.0562266187403999</v>
      </c>
      <c r="P26190" s="31">
        <v>1.9227999518009999</v>
      </c>
      <c r="Q26190" s="30">
        <f t="shared" si="1635"/>
        <v>110.16832208615541</v>
      </c>
      <c r="R26190" s="38">
        <v>0.98396631827000003</v>
      </c>
    </row>
    <row r="26191" spans="1:18" x14ac:dyDescent="0.25">
      <c r="A26191" s="18">
        <v>2461059.6715277801</v>
      </c>
      <c r="B26191" s="21">
        <v>2026</v>
      </c>
      <c r="C26191" s="21">
        <v>1</v>
      </c>
      <c r="D26191" s="21">
        <v>19</v>
      </c>
      <c r="F26191" s="11">
        <v>4.1166999999999998</v>
      </c>
      <c r="G26191" s="26">
        <f t="shared" si="1633"/>
        <v>247</v>
      </c>
      <c r="H26191" s="27" t="str">
        <f t="shared" si="1636"/>
        <v>04:07</v>
      </c>
      <c r="J26191" s="21">
        <v>19</v>
      </c>
      <c r="K26191" s="31">
        <v>-0.35500638570100002</v>
      </c>
      <c r="L26191" s="32">
        <v>105976.845478337</v>
      </c>
      <c r="N26191" s="31">
        <v>9.1935578675999996E-2</v>
      </c>
      <c r="O26191" s="30">
        <f t="shared" si="1634"/>
        <v>5.2675206452277283</v>
      </c>
      <c r="P26191" s="31">
        <v>1.9210231926000001</v>
      </c>
      <c r="Q26191" s="30">
        <f t="shared" si="1635"/>
        <v>110.06652128272708</v>
      </c>
      <c r="R26191" s="38">
        <v>0.98396637261700004</v>
      </c>
    </row>
    <row r="26192" spans="1:18" x14ac:dyDescent="0.25">
      <c r="A26192" s="18">
        <v>2461059.6722222199</v>
      </c>
      <c r="B26192" s="21">
        <v>2026</v>
      </c>
      <c r="C26192" s="21">
        <v>1</v>
      </c>
      <c r="D26192" s="21">
        <v>19</v>
      </c>
      <c r="F26192" s="11">
        <v>4.1333000000000002</v>
      </c>
      <c r="G26192" s="26">
        <f t="shared" si="1633"/>
        <v>248</v>
      </c>
      <c r="H26192" s="27" t="str">
        <f t="shared" si="1636"/>
        <v>04:08</v>
      </c>
      <c r="J26192" s="21">
        <v>19</v>
      </c>
      <c r="K26192" s="31">
        <v>-0.35500389893700002</v>
      </c>
      <c r="L26192" s="32">
        <v>105976.849840714</v>
      </c>
      <c r="N26192" s="31">
        <v>9.5625750790000005E-2</v>
      </c>
      <c r="O26192" s="30">
        <f t="shared" si="1634"/>
        <v>5.4789519330367984</v>
      </c>
      <c r="P26192" s="31">
        <v>1.9192508418359999</v>
      </c>
      <c r="Q26192" s="30">
        <f t="shared" si="1635"/>
        <v>109.96497306413309</v>
      </c>
      <c r="R26192" s="38">
        <v>0.98396642696400005</v>
      </c>
    </row>
    <row r="26193" spans="1:18" x14ac:dyDescent="0.25">
      <c r="A26193" s="18">
        <v>2461059.6729166699</v>
      </c>
      <c r="B26193" s="21">
        <v>2026</v>
      </c>
      <c r="C26193" s="21">
        <v>1</v>
      </c>
      <c r="D26193" s="21">
        <v>19</v>
      </c>
      <c r="F26193" s="11">
        <v>4.1500000000000004</v>
      </c>
      <c r="G26193" s="26">
        <f t="shared" si="1633"/>
        <v>249</v>
      </c>
      <c r="H26193" s="27" t="str">
        <f t="shared" si="1636"/>
        <v>04:09</v>
      </c>
      <c r="J26193" s="21">
        <v>19</v>
      </c>
      <c r="K26193" s="31">
        <v>-0.35500141213399999</v>
      </c>
      <c r="L26193" s="32">
        <v>105976.85420309201</v>
      </c>
      <c r="N26193" s="31">
        <v>9.9318301058000005E-2</v>
      </c>
      <c r="O26193" s="30">
        <f t="shared" si="1634"/>
        <v>5.6905194790330995</v>
      </c>
      <c r="P26193" s="31">
        <v>1.917482858616</v>
      </c>
      <c r="Q26193" s="30">
        <f t="shared" si="1635"/>
        <v>109.86367508737715</v>
      </c>
      <c r="R26193" s="38">
        <v>0.98396648130999997</v>
      </c>
    </row>
    <row r="26194" spans="1:18" x14ac:dyDescent="0.25">
      <c r="A26194" s="18">
        <v>2461059.6736111101</v>
      </c>
      <c r="B26194" s="21">
        <v>2026</v>
      </c>
      <c r="C26194" s="21">
        <v>1</v>
      </c>
      <c r="D26194" s="21">
        <v>19</v>
      </c>
      <c r="F26194" s="11">
        <v>4.1666999999999996</v>
      </c>
      <c r="G26194" s="26">
        <f t="shared" si="1633"/>
        <v>250</v>
      </c>
      <c r="H26194" s="27" t="str">
        <f t="shared" si="1636"/>
        <v>04:10</v>
      </c>
      <c r="J26194" s="21">
        <v>19</v>
      </c>
      <c r="K26194" s="31">
        <v>-0.354998925292</v>
      </c>
      <c r="L26194" s="32">
        <v>105976.858565471</v>
      </c>
      <c r="N26194" s="31">
        <v>0.103013212095</v>
      </c>
      <c r="O26194" s="30">
        <f t="shared" si="1634"/>
        <v>5.9022222871295051</v>
      </c>
      <c r="P26194" s="31">
        <v>1.9157192022</v>
      </c>
      <c r="Q26194" s="30">
        <f t="shared" si="1635"/>
        <v>109.76262501822917</v>
      </c>
      <c r="R26194" s="38">
        <v>0.98396653565699999</v>
      </c>
    </row>
    <row r="26195" spans="1:18" x14ac:dyDescent="0.25">
      <c r="A26195" s="18">
        <v>2461059.6743055601</v>
      </c>
      <c r="B26195" s="21">
        <v>2026</v>
      </c>
      <c r="C26195" s="21">
        <v>1</v>
      </c>
      <c r="D26195" s="21">
        <v>19</v>
      </c>
      <c r="F26195" s="11">
        <v>4.1833</v>
      </c>
      <c r="G26195" s="26">
        <f t="shared" si="1633"/>
        <v>251</v>
      </c>
      <c r="H26195" s="27" t="str">
        <f t="shared" si="1636"/>
        <v>04:11</v>
      </c>
      <c r="J26195" s="21">
        <v>19</v>
      </c>
      <c r="K26195" s="31">
        <v>-0.35499643840900003</v>
      </c>
      <c r="L26195" s="32">
        <v>105976.86292785101</v>
      </c>
      <c r="N26195" s="31">
        <v>0.10671046668299999</v>
      </c>
      <c r="O26195" s="30">
        <f t="shared" si="1634"/>
        <v>6.1140593708072846</v>
      </c>
      <c r="P26195" s="31">
        <v>1.9139598319769999</v>
      </c>
      <c r="Q26195" s="30">
        <f t="shared" si="1635"/>
        <v>109.66182052985027</v>
      </c>
      <c r="R26195" s="38">
        <v>0.983966590004</v>
      </c>
    </row>
    <row r="26196" spans="1:18" x14ac:dyDescent="0.25">
      <c r="A26196" s="18">
        <v>2461059.6749999998</v>
      </c>
      <c r="B26196" s="21">
        <v>2026</v>
      </c>
      <c r="C26196" s="21">
        <v>1</v>
      </c>
      <c r="D26196" s="21">
        <v>19</v>
      </c>
      <c r="F26196" s="11">
        <v>4.2</v>
      </c>
      <c r="G26196" s="26">
        <f t="shared" si="1633"/>
        <v>252</v>
      </c>
      <c r="H26196" s="27" t="str">
        <f t="shared" si="1636"/>
        <v>04:12</v>
      </c>
      <c r="J26196" s="21">
        <v>19</v>
      </c>
      <c r="K26196" s="31">
        <v>-0.35499395148399998</v>
      </c>
      <c r="L26196" s="32">
        <v>105976.867290232</v>
      </c>
      <c r="N26196" s="31">
        <v>0.110410047697</v>
      </c>
      <c r="O26196" s="30">
        <f t="shared" si="1634"/>
        <v>6.3260297488762145</v>
      </c>
      <c r="P26196" s="31">
        <v>1.9122047074940001</v>
      </c>
      <c r="Q26196" s="30">
        <f t="shared" si="1635"/>
        <v>109.56125930445431</v>
      </c>
      <c r="R26196" s="38">
        <v>0.98396664435000003</v>
      </c>
    </row>
    <row r="26197" spans="1:18" x14ac:dyDescent="0.25">
      <c r="A26197" s="18">
        <v>2461059.67569444</v>
      </c>
      <c r="B26197" s="21">
        <v>2026</v>
      </c>
      <c r="C26197" s="21">
        <v>1</v>
      </c>
      <c r="D26197" s="21">
        <v>19</v>
      </c>
      <c r="F26197" s="11">
        <v>4.2167000000000003</v>
      </c>
      <c r="G26197" s="26">
        <f t="shared" si="1633"/>
        <v>253</v>
      </c>
      <c r="H26197" s="27" t="str">
        <f t="shared" si="1636"/>
        <v>04:13</v>
      </c>
      <c r="J26197" s="21">
        <v>19</v>
      </c>
      <c r="K26197" s="31">
        <v>-0.354991464516</v>
      </c>
      <c r="L26197" s="32">
        <v>105976.871652613</v>
      </c>
      <c r="N26197" s="31">
        <v>0.114111938132</v>
      </c>
      <c r="O26197" s="30">
        <f t="shared" si="1634"/>
        <v>6.5381324470215629</v>
      </c>
      <c r="P26197" s="31">
        <v>1.910453788446</v>
      </c>
      <c r="Q26197" s="30">
        <f t="shared" si="1635"/>
        <v>109.46093903273484</v>
      </c>
      <c r="R26197" s="38">
        <v>0.98396669869700004</v>
      </c>
    </row>
    <row r="26198" spans="1:18" x14ac:dyDescent="0.25">
      <c r="A26198" s="18">
        <v>2461059.67638889</v>
      </c>
      <c r="B26198" s="21">
        <v>2026</v>
      </c>
      <c r="C26198" s="21">
        <v>1</v>
      </c>
      <c r="D26198" s="21">
        <v>19</v>
      </c>
      <c r="F26198" s="11">
        <v>4.2332999999999998</v>
      </c>
      <c r="G26198" s="26">
        <f t="shared" si="1633"/>
        <v>254</v>
      </c>
      <c r="H26198" s="27" t="str">
        <f t="shared" si="1636"/>
        <v>04:14</v>
      </c>
      <c r="J26198" s="21">
        <v>19</v>
      </c>
      <c r="K26198" s="31">
        <v>-0.35498897750399999</v>
      </c>
      <c r="L26198" s="32">
        <v>105976.87601499799</v>
      </c>
      <c r="N26198" s="31">
        <v>0.11781612367700001</v>
      </c>
      <c r="O26198" s="30">
        <f t="shared" si="1634"/>
        <v>6.7503666452834299</v>
      </c>
      <c r="P26198" s="31">
        <v>1.908707033457</v>
      </c>
      <c r="Q26198" s="30">
        <f t="shared" si="1635"/>
        <v>109.36085734402171</v>
      </c>
      <c r="R26198" s="38">
        <v>0.98396675304400005</v>
      </c>
    </row>
    <row r="26199" spans="1:18" x14ac:dyDescent="0.25">
      <c r="A26199" s="18">
        <v>2461059.6770833302</v>
      </c>
      <c r="B26199" s="21">
        <v>2026</v>
      </c>
      <c r="C26199" s="21">
        <v>1</v>
      </c>
      <c r="D26199" s="21">
        <v>19</v>
      </c>
      <c r="F26199" s="11">
        <v>4.25</v>
      </c>
      <c r="G26199" s="26">
        <f t="shared" si="1633"/>
        <v>255</v>
      </c>
      <c r="H26199" s="27" t="str">
        <f t="shared" si="1636"/>
        <v>04:15</v>
      </c>
      <c r="J26199" s="21">
        <v>19</v>
      </c>
      <c r="K26199" s="31">
        <v>-0.35498649044699998</v>
      </c>
      <c r="L26199" s="32">
        <v>105976.88037738101</v>
      </c>
      <c r="N26199" s="31">
        <v>0.12152258258699999</v>
      </c>
      <c r="O26199" s="30">
        <f t="shared" si="1634"/>
        <v>6.9627310977650891</v>
      </c>
      <c r="P26199" s="31">
        <v>1.9069644048450001</v>
      </c>
      <c r="Q26199" s="30">
        <f t="shared" si="1635"/>
        <v>109.26101207929538</v>
      </c>
      <c r="R26199" s="38">
        <v>0.98396680738999998</v>
      </c>
    </row>
    <row r="26200" spans="1:18" x14ac:dyDescent="0.25">
      <c r="A26200" s="18">
        <v>2461059.6777777802</v>
      </c>
      <c r="B26200" s="21">
        <v>2026</v>
      </c>
      <c r="C26200" s="21">
        <v>1</v>
      </c>
      <c r="D26200" s="21">
        <v>19</v>
      </c>
      <c r="F26200" s="11">
        <v>4.2667000000000002</v>
      </c>
      <c r="G26200" s="26">
        <f t="shared" si="1633"/>
        <v>256</v>
      </c>
      <c r="H26200" s="27" t="str">
        <f t="shared" si="1636"/>
        <v>04:16</v>
      </c>
      <c r="J26200" s="21">
        <v>19</v>
      </c>
      <c r="K26200" s="31">
        <v>-0.35498400334399999</v>
      </c>
      <c r="L26200" s="32">
        <v>105976.884739765</v>
      </c>
      <c r="N26200" s="31">
        <v>0.125231300755</v>
      </c>
      <c r="O26200" s="30">
        <f t="shared" si="1634"/>
        <v>7.1752249961949799</v>
      </c>
      <c r="P26200" s="31">
        <v>1.9052258615219999</v>
      </c>
      <c r="Q26200" s="30">
        <f t="shared" si="1635"/>
        <v>109.16140088438682</v>
      </c>
      <c r="R26200" s="38">
        <v>0.98396686173699999</v>
      </c>
    </row>
    <row r="26201" spans="1:18" x14ac:dyDescent="0.25">
      <c r="A26201" s="18">
        <v>2461059.67847222</v>
      </c>
      <c r="B26201" s="21">
        <v>2026</v>
      </c>
      <c r="C26201" s="21">
        <v>1</v>
      </c>
      <c r="D26201" s="21">
        <v>19</v>
      </c>
      <c r="F26201" s="11">
        <v>4.2832999999999997</v>
      </c>
      <c r="G26201" s="26">
        <f t="shared" ref="G26201:G26264" si="1637">ROUND(F26201*$G$20,0)</f>
        <v>257</v>
      </c>
      <c r="H26201" s="27" t="str">
        <f t="shared" si="1636"/>
        <v>04:17</v>
      </c>
      <c r="J26201" s="21">
        <v>19</v>
      </c>
      <c r="K26201" s="31">
        <v>-0.354981516193</v>
      </c>
      <c r="L26201" s="32">
        <v>105976.88910215</v>
      </c>
      <c r="N26201" s="31">
        <v>0.12894226170100001</v>
      </c>
      <c r="O26201" s="30">
        <f t="shared" ref="O26201:O26264" si="1638">DEGREES(N26201)</f>
        <v>7.3878473963386559</v>
      </c>
      <c r="P26201" s="31">
        <v>1.9034913637069999</v>
      </c>
      <c r="Q26201" s="30">
        <f t="shared" ref="Q26201:Q26264" si="1639">DEGREES(P26201)</f>
        <v>109.06202148001266</v>
      </c>
      <c r="R26201" s="38">
        <v>0.983966916084</v>
      </c>
    </row>
    <row r="26202" spans="1:18" x14ac:dyDescent="0.25">
      <c r="A26202" s="18">
        <v>2461059.67916667</v>
      </c>
      <c r="B26202" s="21">
        <v>2026</v>
      </c>
      <c r="C26202" s="21">
        <v>1</v>
      </c>
      <c r="D26202" s="21">
        <v>19</v>
      </c>
      <c r="F26202" s="11">
        <v>4.3</v>
      </c>
      <c r="G26202" s="26">
        <f t="shared" si="1637"/>
        <v>258</v>
      </c>
      <c r="H26202" s="27" t="str">
        <f t="shared" si="1636"/>
        <v>04:18</v>
      </c>
      <c r="J26202" s="21">
        <v>19</v>
      </c>
      <c r="K26202" s="31">
        <v>-0.35497902899400002</v>
      </c>
      <c r="L26202" s="32">
        <v>105976.89346453499</v>
      </c>
      <c r="N26202" s="31">
        <v>0.132655449068</v>
      </c>
      <c r="O26202" s="30">
        <f t="shared" si="1638"/>
        <v>7.6005973610090498</v>
      </c>
      <c r="P26202" s="31">
        <v>1.9017608717459999</v>
      </c>
      <c r="Q26202" s="30">
        <f t="shared" si="1639"/>
        <v>108.96287159416605</v>
      </c>
      <c r="R26202" s="38">
        <v>0.98396697043000003</v>
      </c>
    </row>
    <row r="26203" spans="1:18" x14ac:dyDescent="0.25">
      <c r="A26203" s="18">
        <v>2461059.6798611102</v>
      </c>
      <c r="B26203" s="21">
        <v>2026</v>
      </c>
      <c r="C26203" s="21">
        <v>1</v>
      </c>
      <c r="D26203" s="21">
        <v>19</v>
      </c>
      <c r="F26203" s="11">
        <v>4.3167</v>
      </c>
      <c r="G26203" s="26">
        <f t="shared" si="1637"/>
        <v>259</v>
      </c>
      <c r="H26203" s="27" t="str">
        <f t="shared" si="1636"/>
        <v>04:19</v>
      </c>
      <c r="J26203" s="21">
        <v>19</v>
      </c>
      <c r="K26203" s="31">
        <v>-0.35497654174600002</v>
      </c>
      <c r="L26203" s="32">
        <v>105976.89782692101</v>
      </c>
      <c r="N26203" s="31">
        <v>0.13637084662099999</v>
      </c>
      <c r="O26203" s="30">
        <f t="shared" si="1638"/>
        <v>7.8134739600091834</v>
      </c>
      <c r="P26203" s="31">
        <v>1.9000343461110001</v>
      </c>
      <c r="Q26203" s="30">
        <f t="shared" si="1639"/>
        <v>108.86394896205941</v>
      </c>
      <c r="R26203" s="38">
        <v>0.98396702477700004</v>
      </c>
    </row>
    <row r="26204" spans="1:18" x14ac:dyDescent="0.25">
      <c r="A26204" s="18">
        <v>2461059.6805555602</v>
      </c>
      <c r="B26204" s="21">
        <v>2026</v>
      </c>
      <c r="C26204" s="21">
        <v>1</v>
      </c>
      <c r="D26204" s="21">
        <v>19</v>
      </c>
      <c r="F26204" s="11">
        <v>4.3333000000000004</v>
      </c>
      <c r="G26204" s="26">
        <f t="shared" si="1637"/>
        <v>260</v>
      </c>
      <c r="H26204" s="27" t="str">
        <f t="shared" si="1636"/>
        <v>04:20</v>
      </c>
      <c r="J26204" s="21">
        <v>19</v>
      </c>
      <c r="K26204" s="31">
        <v>-0.354974054446</v>
      </c>
      <c r="L26204" s="32">
        <v>105976.90218930801</v>
      </c>
      <c r="N26204" s="31">
        <v>0.14008843827</v>
      </c>
      <c r="O26204" s="30">
        <f t="shared" si="1638"/>
        <v>8.0264762714499636</v>
      </c>
      <c r="P26204" s="31">
        <v>1.8983117473840001</v>
      </c>
      <c r="Q26204" s="30">
        <f t="shared" si="1639"/>
        <v>108.7652513252077</v>
      </c>
      <c r="R26204" s="38">
        <v>0.98396707912400005</v>
      </c>
    </row>
    <row r="26205" spans="1:18" x14ac:dyDescent="0.25">
      <c r="A26205" s="18">
        <v>2461059.6812499999</v>
      </c>
      <c r="B26205" s="21">
        <v>2026</v>
      </c>
      <c r="C26205" s="21">
        <v>1</v>
      </c>
      <c r="D26205" s="21">
        <v>19</v>
      </c>
      <c r="F26205" s="11">
        <v>4.3499999999999996</v>
      </c>
      <c r="G26205" s="26">
        <f t="shared" si="1637"/>
        <v>261</v>
      </c>
      <c r="H26205" s="27" t="str">
        <f t="shared" si="1636"/>
        <v>04:21</v>
      </c>
      <c r="J26205" s="21">
        <v>19</v>
      </c>
      <c r="K26205" s="31">
        <v>-0.354971567095</v>
      </c>
      <c r="L26205" s="32">
        <v>105976.906551696</v>
      </c>
      <c r="N26205" s="31">
        <v>0.14380820796999999</v>
      </c>
      <c r="O26205" s="30">
        <f t="shared" si="1638"/>
        <v>8.2396033760206073</v>
      </c>
      <c r="P26205" s="31">
        <v>1.896593036301</v>
      </c>
      <c r="Q26205" s="30">
        <f t="shared" si="1639"/>
        <v>108.66677643394944</v>
      </c>
      <c r="R26205" s="38">
        <v>0.98396713346999998</v>
      </c>
    </row>
    <row r="26206" spans="1:18" x14ac:dyDescent="0.25">
      <c r="A26206" s="18">
        <v>2461059.6819444401</v>
      </c>
      <c r="B26206" s="21">
        <v>2026</v>
      </c>
      <c r="C26206" s="21">
        <v>1</v>
      </c>
      <c r="D26206" s="21">
        <v>19</v>
      </c>
      <c r="F26206" s="11">
        <v>4.3666999999999998</v>
      </c>
      <c r="G26206" s="26">
        <f t="shared" si="1637"/>
        <v>262</v>
      </c>
      <c r="H26206" s="27" t="str">
        <f t="shared" si="1636"/>
        <v>04:22</v>
      </c>
      <c r="J26206" s="21">
        <v>19</v>
      </c>
      <c r="K26206" s="31">
        <v>-0.354969079691</v>
      </c>
      <c r="L26206" s="32">
        <v>105976.91091408501</v>
      </c>
      <c r="N26206" s="31">
        <v>0.14753013987899999</v>
      </c>
      <c r="O26206" s="30">
        <f t="shared" si="1638"/>
        <v>8.4528543660413771</v>
      </c>
      <c r="P26206" s="31">
        <v>1.894878173675</v>
      </c>
      <c r="Q26206" s="30">
        <f t="shared" si="1639"/>
        <v>108.56852204303492</v>
      </c>
      <c r="R26206" s="38">
        <v>0.98396718781699999</v>
      </c>
    </row>
    <row r="26207" spans="1:18" x14ac:dyDescent="0.25">
      <c r="A26207" s="18">
        <v>2461059.6826388901</v>
      </c>
      <c r="B26207" s="21">
        <v>2026</v>
      </c>
      <c r="C26207" s="21">
        <v>1</v>
      </c>
      <c r="D26207" s="21">
        <v>19</v>
      </c>
      <c r="F26207" s="11">
        <v>4.3833000000000002</v>
      </c>
      <c r="G26207" s="26">
        <f t="shared" si="1637"/>
        <v>263</v>
      </c>
      <c r="H26207" s="27" t="str">
        <f t="shared" si="1636"/>
        <v>04:23</v>
      </c>
      <c r="J26207" s="21">
        <v>19</v>
      </c>
      <c r="K26207" s="31">
        <v>-0.35496659223299998</v>
      </c>
      <c r="L26207" s="32">
        <v>105976.915276474</v>
      </c>
      <c r="N26207" s="31">
        <v>0.15125421821099999</v>
      </c>
      <c r="O26207" s="30">
        <f t="shared" si="1638"/>
        <v>8.6662283370410957</v>
      </c>
      <c r="P26207" s="31">
        <v>1.8931671204639999</v>
      </c>
      <c r="Q26207" s="30">
        <f t="shared" si="1639"/>
        <v>108.4704859155223</v>
      </c>
      <c r="R26207" s="38">
        <v>0.983967242164</v>
      </c>
    </row>
    <row r="26208" spans="1:18" x14ac:dyDescent="0.25">
      <c r="A26208" s="18">
        <v>2461059.6833333299</v>
      </c>
      <c r="B26208" s="21">
        <v>2026</v>
      </c>
      <c r="C26208" s="21">
        <v>1</v>
      </c>
      <c r="D26208" s="21">
        <v>19</v>
      </c>
      <c r="F26208" s="11">
        <v>4.4000000000000004</v>
      </c>
      <c r="G26208" s="26">
        <f t="shared" si="1637"/>
        <v>264</v>
      </c>
      <c r="H26208" s="27" t="str">
        <f t="shared" si="1636"/>
        <v>04:24</v>
      </c>
      <c r="J26208" s="21">
        <v>19</v>
      </c>
      <c r="K26208" s="31">
        <v>-0.35496410472000001</v>
      </c>
      <c r="L26208" s="32">
        <v>105976.919638864</v>
      </c>
      <c r="N26208" s="31">
        <v>0.154980427344</v>
      </c>
      <c r="O26208" s="30">
        <f t="shared" si="1638"/>
        <v>8.8797243939450983</v>
      </c>
      <c r="P26208" s="31">
        <v>1.891459837712</v>
      </c>
      <c r="Q26208" s="30">
        <f t="shared" si="1639"/>
        <v>108.37266581939723</v>
      </c>
      <c r="R26208" s="38">
        <v>0.98396729651000003</v>
      </c>
    </row>
    <row r="26209" spans="1:18" x14ac:dyDescent="0.25">
      <c r="A26209" s="18">
        <v>2461059.6840277798</v>
      </c>
      <c r="B26209" s="21">
        <v>2026</v>
      </c>
      <c r="C26209" s="21">
        <v>1</v>
      </c>
      <c r="D26209" s="21">
        <v>19</v>
      </c>
      <c r="F26209" s="11">
        <v>4.4166999999999996</v>
      </c>
      <c r="G26209" s="26">
        <f t="shared" si="1637"/>
        <v>265</v>
      </c>
      <c r="H26209" s="27" t="str">
        <f t="shared" si="1636"/>
        <v>04:25</v>
      </c>
      <c r="J26209" s="21">
        <v>19</v>
      </c>
      <c r="K26209" s="31">
        <v>-0.354961617151</v>
      </c>
      <c r="L26209" s="32">
        <v>105976.924001258</v>
      </c>
      <c r="N26209" s="31">
        <v>0.15870875426100001</v>
      </c>
      <c r="O26209" s="30">
        <f t="shared" si="1638"/>
        <v>9.0933417909342218</v>
      </c>
      <c r="P26209" s="31">
        <v>1.8897562854409999</v>
      </c>
      <c r="Q26209" s="30">
        <f t="shared" si="1639"/>
        <v>108.275059464089</v>
      </c>
      <c r="R26209" s="38">
        <v>0.98396735085700004</v>
      </c>
    </row>
    <row r="26210" spans="1:18" x14ac:dyDescent="0.25">
      <c r="A26210" s="18">
        <v>2461059.6847222201</v>
      </c>
      <c r="B26210" s="21">
        <v>2026</v>
      </c>
      <c r="C26210" s="21">
        <v>1</v>
      </c>
      <c r="D26210" s="21">
        <v>19</v>
      </c>
      <c r="F26210" s="11">
        <v>4.4333</v>
      </c>
      <c r="G26210" s="26">
        <f t="shared" si="1637"/>
        <v>266</v>
      </c>
      <c r="H26210" s="27" t="str">
        <f t="shared" si="1636"/>
        <v>04:26</v>
      </c>
      <c r="J26210" s="21">
        <v>19</v>
      </c>
      <c r="K26210" s="31">
        <v>-0.35495912952499997</v>
      </c>
      <c r="L26210" s="32">
        <v>105976.92836365</v>
      </c>
      <c r="N26210" s="31">
        <v>0.162439178479</v>
      </c>
      <c r="O26210" s="30">
        <f t="shared" si="1638"/>
        <v>9.3070793544190114</v>
      </c>
      <c r="P26210" s="31">
        <v>1.8880564272310001</v>
      </c>
      <c r="Q26210" s="30">
        <f t="shared" si="1639"/>
        <v>108.17766476288534</v>
      </c>
      <c r="R26210" s="38">
        <v>0.98396740520399995</v>
      </c>
    </row>
    <row r="26211" spans="1:18" x14ac:dyDescent="0.25">
      <c r="A26211" s="18">
        <v>2461059.6854166701</v>
      </c>
      <c r="B26211" s="21">
        <v>2026</v>
      </c>
      <c r="C26211" s="21">
        <v>1</v>
      </c>
      <c r="D26211" s="21">
        <v>19</v>
      </c>
      <c r="F26211" s="11">
        <v>4.45</v>
      </c>
      <c r="G26211" s="26">
        <f t="shared" si="1637"/>
        <v>267</v>
      </c>
      <c r="H26211" s="27" t="str">
        <f t="shared" si="1636"/>
        <v>04:27</v>
      </c>
      <c r="J26211" s="21">
        <v>19</v>
      </c>
      <c r="K26211" s="31">
        <v>-0.35495664183999998</v>
      </c>
      <c r="L26211" s="32">
        <v>105976.932726043</v>
      </c>
      <c r="N26211" s="31">
        <v>0.16617168724199999</v>
      </c>
      <c r="O26211" s="30">
        <f t="shared" si="1638"/>
        <v>9.5209363535345055</v>
      </c>
      <c r="P26211" s="31">
        <v>1.8863602232950001</v>
      </c>
      <c r="Q26211" s="30">
        <f t="shared" si="1639"/>
        <v>108.08047943615907</v>
      </c>
      <c r="R26211" s="38">
        <v>0.98396745954999998</v>
      </c>
    </row>
    <row r="26212" spans="1:18" x14ac:dyDescent="0.25">
      <c r="A26212" s="18">
        <v>2461059.6861111098</v>
      </c>
      <c r="B26212" s="21">
        <v>2026</v>
      </c>
      <c r="C26212" s="21">
        <v>1</v>
      </c>
      <c r="D26212" s="21">
        <v>19</v>
      </c>
      <c r="F26212" s="11">
        <v>4.4667000000000003</v>
      </c>
      <c r="G26212" s="26">
        <f t="shared" si="1637"/>
        <v>268</v>
      </c>
      <c r="H26212" s="27" t="str">
        <f t="shared" si="1636"/>
        <v>04:28</v>
      </c>
      <c r="J26212" s="21">
        <v>19</v>
      </c>
      <c r="K26212" s="31">
        <v>-0.35495415409499997</v>
      </c>
      <c r="L26212" s="32">
        <v>105976.937088436</v>
      </c>
      <c r="N26212" s="31">
        <v>0.16990626535200001</v>
      </c>
      <c r="O26212" s="30">
        <f t="shared" si="1638"/>
        <v>9.734911917499451</v>
      </c>
      <c r="P26212" s="31">
        <v>1.8846676351089999</v>
      </c>
      <c r="Q26212" s="30">
        <f t="shared" si="1639"/>
        <v>107.98350127664754</v>
      </c>
      <c r="R26212" s="38">
        <v>0.98396751389699999</v>
      </c>
    </row>
    <row r="26213" spans="1:18" x14ac:dyDescent="0.25">
      <c r="A26213" s="18">
        <v>2461059.6868055598</v>
      </c>
      <c r="B26213" s="21">
        <v>2026</v>
      </c>
      <c r="C26213" s="21">
        <v>1</v>
      </c>
      <c r="D26213" s="21">
        <v>19</v>
      </c>
      <c r="F26213" s="11">
        <v>4.4832999999999998</v>
      </c>
      <c r="G26213" s="26">
        <f t="shared" si="1637"/>
        <v>269</v>
      </c>
      <c r="H26213" s="27" t="str">
        <f t="shared" si="1636"/>
        <v>04:29</v>
      </c>
      <c r="J26213" s="21">
        <v>19</v>
      </c>
      <c r="K26213" s="31">
        <v>-0.35495166629000002</v>
      </c>
      <c r="L26213" s="32">
        <v>105976.94145083</v>
      </c>
      <c r="N26213" s="31">
        <v>0.17364289769800001</v>
      </c>
      <c r="O26213" s="30">
        <f t="shared" si="1638"/>
        <v>9.9490051805173181</v>
      </c>
      <c r="P26213" s="31">
        <v>1.88297862426</v>
      </c>
      <c r="Q26213" s="30">
        <f t="shared" si="1639"/>
        <v>107.88672808344805</v>
      </c>
      <c r="R26213" s="38">
        <v>0.983967568244</v>
      </c>
    </row>
    <row r="26214" spans="1:18" x14ac:dyDescent="0.25">
      <c r="A26214" s="18">
        <v>2461059.6875</v>
      </c>
      <c r="B26214" s="21">
        <v>2026</v>
      </c>
      <c r="C26214" s="21">
        <v>1</v>
      </c>
      <c r="D26214" s="21">
        <v>19</v>
      </c>
      <c r="F26214" s="11">
        <v>4.5</v>
      </c>
      <c r="G26214" s="26">
        <f t="shared" si="1637"/>
        <v>270</v>
      </c>
      <c r="H26214" s="27" t="str">
        <f t="shared" si="1636"/>
        <v>04:30</v>
      </c>
      <c r="J26214" s="21">
        <v>19</v>
      </c>
      <c r="K26214" s="31">
        <v>-0.354949178423</v>
      </c>
      <c r="L26214" s="32">
        <v>105976.945813225</v>
      </c>
      <c r="N26214" s="31">
        <v>0.177381569328</v>
      </c>
      <c r="O26214" s="30">
        <f t="shared" si="1638"/>
        <v>10.163215285901614</v>
      </c>
      <c r="P26214" s="31">
        <v>1.8812931524059999</v>
      </c>
      <c r="Q26214" s="30">
        <f t="shared" si="1639"/>
        <v>107.79015765972575</v>
      </c>
      <c r="R26214" s="38">
        <v>0.98396762259000004</v>
      </c>
    </row>
    <row r="26215" spans="1:18" x14ac:dyDescent="0.25">
      <c r="A26215" s="18">
        <v>2461059.6881944402</v>
      </c>
      <c r="B26215" s="21">
        <v>2026</v>
      </c>
      <c r="C26215" s="21">
        <v>1</v>
      </c>
      <c r="D26215" s="21">
        <v>19</v>
      </c>
      <c r="F26215" s="11">
        <v>4.5167000000000002</v>
      </c>
      <c r="G26215" s="26">
        <f t="shared" si="1637"/>
        <v>271</v>
      </c>
      <c r="H26215" s="27" t="str">
        <f t="shared" si="1636"/>
        <v>04:31</v>
      </c>
      <c r="J26215" s="21">
        <v>19</v>
      </c>
      <c r="K26215" s="31">
        <v>-0.35494669049400002</v>
      </c>
      <c r="L26215" s="32">
        <v>105976.95017562099</v>
      </c>
      <c r="N26215" s="31">
        <v>0.18112226534600001</v>
      </c>
      <c r="O26215" s="30">
        <f t="shared" si="1638"/>
        <v>10.377541380174408</v>
      </c>
      <c r="P26215" s="31">
        <v>1.879611181324</v>
      </c>
      <c r="Q26215" s="30">
        <f t="shared" si="1639"/>
        <v>107.69378781546411</v>
      </c>
      <c r="R26215" s="38">
        <v>0.98396767693700005</v>
      </c>
    </row>
    <row r="26216" spans="1:18" x14ac:dyDescent="0.25">
      <c r="A26216" s="18">
        <v>2461059.6888888902</v>
      </c>
      <c r="B26216" s="21">
        <v>2026</v>
      </c>
      <c r="C26216" s="21">
        <v>1</v>
      </c>
      <c r="D26216" s="21">
        <v>19</v>
      </c>
      <c r="F26216" s="11">
        <v>4.5332999999999997</v>
      </c>
      <c r="G26216" s="26">
        <f t="shared" si="1637"/>
        <v>272</v>
      </c>
      <c r="H26216" s="27" t="str">
        <f t="shared" si="1636"/>
        <v>04:32</v>
      </c>
      <c r="J26216" s="21">
        <v>19</v>
      </c>
      <c r="K26216" s="31">
        <v>-0.35494420249999997</v>
      </c>
      <c r="L26216" s="32">
        <v>105976.95453801801</v>
      </c>
      <c r="N26216" s="31">
        <v>0.184864971011</v>
      </c>
      <c r="O26216" s="30">
        <f t="shared" si="1638"/>
        <v>10.59198261873861</v>
      </c>
      <c r="P26216" s="31">
        <v>1.8779326728529999</v>
      </c>
      <c r="Q26216" s="30">
        <f t="shared" si="1639"/>
        <v>107.59761636419884</v>
      </c>
      <c r="R26216" s="38">
        <v>0.98396773128399995</v>
      </c>
    </row>
    <row r="26217" spans="1:18" x14ac:dyDescent="0.25">
      <c r="A26217" s="18">
        <v>2461059.6895833299</v>
      </c>
      <c r="B26217" s="21">
        <v>2026</v>
      </c>
      <c r="C26217" s="21">
        <v>1</v>
      </c>
      <c r="D26217" s="21">
        <v>19</v>
      </c>
      <c r="F26217" s="11">
        <v>4.55</v>
      </c>
      <c r="G26217" s="26">
        <f t="shared" si="1637"/>
        <v>273</v>
      </c>
      <c r="H26217" s="27" t="str">
        <f t="shared" si="1636"/>
        <v>04:33</v>
      </c>
      <c r="J26217" s="21">
        <v>19</v>
      </c>
      <c r="K26217" s="31">
        <v>-0.35494171444099998</v>
      </c>
      <c r="L26217" s="32">
        <v>105976.958900415</v>
      </c>
      <c r="N26217" s="31">
        <v>0.188609671654</v>
      </c>
      <c r="O26217" s="30">
        <f t="shared" si="1638"/>
        <v>10.806538161122436</v>
      </c>
      <c r="P26217" s="31">
        <v>1.8762575889399999</v>
      </c>
      <c r="Q26217" s="30">
        <f t="shared" si="1639"/>
        <v>107.50164112565368</v>
      </c>
      <c r="R26217" s="38">
        <v>0.98396778562999998</v>
      </c>
    </row>
    <row r="26218" spans="1:18" x14ac:dyDescent="0.25">
      <c r="A26218" s="18">
        <v>2461059.6902777799</v>
      </c>
      <c r="B26218" s="21">
        <v>2026</v>
      </c>
      <c r="C26218" s="21">
        <v>1</v>
      </c>
      <c r="D26218" s="21">
        <v>19</v>
      </c>
      <c r="F26218" s="11">
        <v>4.5667</v>
      </c>
      <c r="G26218" s="26">
        <f t="shared" si="1637"/>
        <v>274</v>
      </c>
      <c r="H26218" s="27" t="str">
        <f t="shared" si="1636"/>
        <v>04:34</v>
      </c>
      <c r="J26218" s="21">
        <v>19</v>
      </c>
      <c r="K26218" s="31">
        <v>-0.354939226316</v>
      </c>
      <c r="L26218" s="32">
        <v>105976.96326281301</v>
      </c>
      <c r="N26218" s="31">
        <v>0.19235635270599999</v>
      </c>
      <c r="O26218" s="30">
        <f t="shared" si="1638"/>
        <v>11.021207172583672</v>
      </c>
      <c r="P26218" s="31">
        <v>1.874585891615</v>
      </c>
      <c r="Q26218" s="30">
        <f t="shared" si="1639"/>
        <v>107.40585992430788</v>
      </c>
      <c r="R26218" s="38">
        <v>0.98396783997699999</v>
      </c>
    </row>
    <row r="26219" spans="1:18" x14ac:dyDescent="0.25">
      <c r="A26219" s="18">
        <v>2461059.6909722202</v>
      </c>
      <c r="B26219" s="21">
        <v>2026</v>
      </c>
      <c r="C26219" s="21">
        <v>1</v>
      </c>
      <c r="D26219" s="21">
        <v>19</v>
      </c>
      <c r="F26219" s="11">
        <v>4.5833000000000004</v>
      </c>
      <c r="G26219" s="26">
        <f t="shared" si="1637"/>
        <v>275</v>
      </c>
      <c r="H26219" s="27" t="str">
        <f t="shared" si="1636"/>
        <v>04:35</v>
      </c>
      <c r="J26219" s="21">
        <v>19</v>
      </c>
      <c r="K26219" s="31">
        <v>-0.35493673812400001</v>
      </c>
      <c r="L26219" s="32">
        <v>105976.967625212</v>
      </c>
      <c r="N26219" s="31">
        <v>0.19610499976500001</v>
      </c>
      <c r="O26219" s="30">
        <f t="shared" si="1638"/>
        <v>11.235988827948502</v>
      </c>
      <c r="P26219" s="31">
        <v>1.872917542962</v>
      </c>
      <c r="Q26219" s="30">
        <f t="shared" si="1639"/>
        <v>107.31027058773464</v>
      </c>
      <c r="R26219" s="38">
        <v>0.983967894324</v>
      </c>
    </row>
    <row r="26220" spans="1:18" x14ac:dyDescent="0.25">
      <c r="A26220" s="18">
        <v>2461059.6916666701</v>
      </c>
      <c r="B26220" s="21">
        <v>2026</v>
      </c>
      <c r="C26220" s="21">
        <v>1</v>
      </c>
      <c r="D26220" s="21">
        <v>19</v>
      </c>
      <c r="F26220" s="11">
        <v>4.5999999999999996</v>
      </c>
      <c r="G26220" s="26">
        <f t="shared" si="1637"/>
        <v>276</v>
      </c>
      <c r="H26220" s="27" t="str">
        <f t="shared" ref="H26220:H26283" si="1640">TEXT(F26220/24,"hh:mm")</f>
        <v>04:36</v>
      </c>
      <c r="J26220" s="21">
        <v>19</v>
      </c>
      <c r="K26220" s="31">
        <v>-0.35493424986400002</v>
      </c>
      <c r="L26220" s="32">
        <v>105976.971987615</v>
      </c>
      <c r="N26220" s="31">
        <v>0.19985560093400001</v>
      </c>
      <c r="O26220" s="30">
        <f t="shared" si="1638"/>
        <v>11.450882445569034</v>
      </c>
      <c r="P26220" s="31">
        <v>1.871252504079</v>
      </c>
      <c r="Q26220" s="30">
        <f t="shared" si="1639"/>
        <v>107.21487088701356</v>
      </c>
      <c r="R26220" s="38">
        <v>0.98396794867000004</v>
      </c>
    </row>
    <row r="26221" spans="1:18" x14ac:dyDescent="0.25">
      <c r="A26221" s="18">
        <v>2461059.6923611099</v>
      </c>
      <c r="B26221" s="21">
        <v>2026</v>
      </c>
      <c r="C26221" s="21">
        <v>1</v>
      </c>
      <c r="D26221" s="21">
        <v>19</v>
      </c>
      <c r="F26221" s="11">
        <v>4.6166999999999998</v>
      </c>
      <c r="G26221" s="26">
        <f t="shared" si="1637"/>
        <v>277</v>
      </c>
      <c r="H26221" s="27" t="str">
        <f t="shared" si="1640"/>
        <v>04:37</v>
      </c>
      <c r="J26221" s="21">
        <v>19</v>
      </c>
      <c r="K26221" s="31">
        <v>-0.35493176153400002</v>
      </c>
      <c r="L26221" s="32">
        <v>105976.976350016</v>
      </c>
      <c r="N26221" s="31">
        <v>0.20360813695800001</v>
      </c>
      <c r="O26221" s="30">
        <f t="shared" si="1638"/>
        <v>11.665886922215037</v>
      </c>
      <c r="P26221" s="31">
        <v>1.8695907394439999</v>
      </c>
      <c r="Q26221" s="30">
        <f t="shared" si="1639"/>
        <v>107.11965878688396</v>
      </c>
      <c r="R26221" s="38">
        <v>0.98396800301700005</v>
      </c>
    </row>
    <row r="26222" spans="1:18" x14ac:dyDescent="0.25">
      <c r="A26222" s="18">
        <v>2461059.6930555599</v>
      </c>
      <c r="B26222" s="21">
        <v>2026</v>
      </c>
      <c r="C26222" s="21">
        <v>1</v>
      </c>
      <c r="D26222" s="21">
        <v>19</v>
      </c>
      <c r="F26222" s="11">
        <v>4.6333000000000002</v>
      </c>
      <c r="G26222" s="26">
        <f t="shared" si="1637"/>
        <v>278</v>
      </c>
      <c r="H26222" s="27" t="str">
        <f t="shared" si="1640"/>
        <v>04:38</v>
      </c>
      <c r="J26222" s="21">
        <v>19</v>
      </c>
      <c r="K26222" s="31">
        <v>-0.35492927313299999</v>
      </c>
      <c r="L26222" s="32">
        <v>105976.980712417</v>
      </c>
      <c r="N26222" s="31">
        <v>0.207362596191</v>
      </c>
      <c r="O26222" s="30">
        <f t="shared" si="1638"/>
        <v>11.88100159061986</v>
      </c>
      <c r="P26222" s="31">
        <v>1.86793221028</v>
      </c>
      <c r="Q26222" s="30">
        <f t="shared" si="1639"/>
        <v>107.02463206558741</v>
      </c>
      <c r="R26222" s="38">
        <v>0.98396805736399995</v>
      </c>
    </row>
    <row r="26223" spans="1:18" x14ac:dyDescent="0.25">
      <c r="A26223" s="18">
        <v>2461059.6937500001</v>
      </c>
      <c r="B26223" s="21">
        <v>2026</v>
      </c>
      <c r="C26223" s="21">
        <v>1</v>
      </c>
      <c r="D26223" s="21">
        <v>19</v>
      </c>
      <c r="F26223" s="11">
        <v>4.6500000000000004</v>
      </c>
      <c r="G26223" s="26">
        <f t="shared" si="1637"/>
        <v>279</v>
      </c>
      <c r="H26223" s="27" t="str">
        <f t="shared" si="1640"/>
        <v>04:39</v>
      </c>
      <c r="J26223" s="21">
        <v>19</v>
      </c>
      <c r="K26223" s="31">
        <v>-0.35492678466100003</v>
      </c>
      <c r="L26223" s="32">
        <v>105976.98507481899</v>
      </c>
      <c r="N26223" s="31">
        <v>0.211118964618</v>
      </c>
      <c r="O26223" s="30">
        <f t="shared" si="1638"/>
        <v>12.096225647783156</v>
      </c>
      <c r="P26223" s="31">
        <v>1.8662768789719999</v>
      </c>
      <c r="Q26223" s="30">
        <f t="shared" si="1639"/>
        <v>106.92978856794313</v>
      </c>
      <c r="R26223" s="38">
        <v>0.98396811170999998</v>
      </c>
    </row>
    <row r="26224" spans="1:18" x14ac:dyDescent="0.25">
      <c r="A26224" s="18">
        <v>2461059.6944444398</v>
      </c>
      <c r="B26224" s="21">
        <v>2026</v>
      </c>
      <c r="C26224" s="21">
        <v>1</v>
      </c>
      <c r="D26224" s="21">
        <v>19</v>
      </c>
      <c r="F26224" s="11">
        <v>4.6666999999999996</v>
      </c>
      <c r="G26224" s="26">
        <f t="shared" si="1637"/>
        <v>280</v>
      </c>
      <c r="H26224" s="27" t="str">
        <f t="shared" si="1640"/>
        <v>04:40</v>
      </c>
      <c r="J26224" s="21">
        <v>19</v>
      </c>
      <c r="K26224" s="31">
        <v>-0.35492429611600002</v>
      </c>
      <c r="L26224" s="32">
        <v>105976.989437222</v>
      </c>
      <c r="N26224" s="31">
        <v>0.214877228236</v>
      </c>
      <c r="O26224" s="30">
        <f t="shared" si="1638"/>
        <v>12.311558291392123</v>
      </c>
      <c r="P26224" s="31">
        <v>1.864624708012</v>
      </c>
      <c r="Q26224" s="30">
        <f t="shared" si="1639"/>
        <v>106.83512614490105</v>
      </c>
      <c r="R26224" s="38">
        <v>0.98396816605699999</v>
      </c>
    </row>
    <row r="26225" spans="1:18" x14ac:dyDescent="0.25">
      <c r="A26225" s="18">
        <v>2461059.6951388898</v>
      </c>
      <c r="B26225" s="21">
        <v>2026</v>
      </c>
      <c r="C26225" s="21">
        <v>1</v>
      </c>
      <c r="D26225" s="21">
        <v>19</v>
      </c>
      <c r="F26225" s="11">
        <v>4.6833</v>
      </c>
      <c r="G26225" s="26">
        <f t="shared" si="1637"/>
        <v>281</v>
      </c>
      <c r="H26225" s="27" t="str">
        <f t="shared" si="1640"/>
        <v>04:41</v>
      </c>
      <c r="J26225" s="21">
        <v>19</v>
      </c>
      <c r="K26225" s="31">
        <v>-0.35492180749699997</v>
      </c>
      <c r="L26225" s="32">
        <v>105976.993799626</v>
      </c>
      <c r="N26225" s="31">
        <v>0.21863737325300001</v>
      </c>
      <c r="O26225" s="30">
        <f t="shared" si="1638"/>
        <v>12.526998731223371</v>
      </c>
      <c r="P26225" s="31">
        <v>1.862975659907</v>
      </c>
      <c r="Q26225" s="30">
        <f t="shared" si="1639"/>
        <v>106.74064264827051</v>
      </c>
      <c r="R26225" s="38">
        <v>0.983968220404</v>
      </c>
    </row>
    <row r="26226" spans="1:18" x14ac:dyDescent="0.25">
      <c r="A26226" s="18">
        <v>2461059.69583333</v>
      </c>
      <c r="B26226" s="21">
        <v>2026</v>
      </c>
      <c r="C26226" s="21">
        <v>1</v>
      </c>
      <c r="D26226" s="21">
        <v>19</v>
      </c>
      <c r="F26226" s="11">
        <v>4.7</v>
      </c>
      <c r="G26226" s="26">
        <f t="shared" si="1637"/>
        <v>282</v>
      </c>
      <c r="H26226" s="27" t="str">
        <f t="shared" si="1640"/>
        <v>04:42</v>
      </c>
      <c r="J26226" s="21">
        <v>19</v>
      </c>
      <c r="K26226" s="31">
        <v>-0.35491931880299998</v>
      </c>
      <c r="L26226" s="32">
        <v>105976.998162031</v>
      </c>
      <c r="N26226" s="31">
        <v>0.22239938584300001</v>
      </c>
      <c r="O26226" s="30">
        <f t="shared" si="1638"/>
        <v>12.742546175105451</v>
      </c>
      <c r="P26226" s="31">
        <v>1.8613296972760001</v>
      </c>
      <c r="Q26226" s="30">
        <f t="shared" si="1639"/>
        <v>106.64633593627796</v>
      </c>
      <c r="R26226" s="38">
        <v>0.98396827475000004</v>
      </c>
    </row>
    <row r="26227" spans="1:18" x14ac:dyDescent="0.25">
      <c r="A26227" s="18">
        <v>2461059.69652778</v>
      </c>
      <c r="B26227" s="21">
        <v>2026</v>
      </c>
      <c r="C26227" s="21">
        <v>1</v>
      </c>
      <c r="D26227" s="21">
        <v>19</v>
      </c>
      <c r="F26227" s="11">
        <v>4.7167000000000003</v>
      </c>
      <c r="G26227" s="26">
        <f t="shared" si="1637"/>
        <v>283</v>
      </c>
      <c r="H26227" s="27" t="str">
        <f t="shared" si="1640"/>
        <v>04:43</v>
      </c>
      <c r="J26227" s="21">
        <v>19</v>
      </c>
      <c r="K26227" s="31">
        <v>-0.35491683003300001</v>
      </c>
      <c r="L26227" s="32">
        <v>105977.002524436</v>
      </c>
      <c r="N26227" s="31">
        <v>0.226163252367</v>
      </c>
      <c r="O26227" s="30">
        <f t="shared" si="1638"/>
        <v>12.958199841581225</v>
      </c>
      <c r="P26227" s="31">
        <v>1.8596867827620001</v>
      </c>
      <c r="Q26227" s="30">
        <f t="shared" si="1639"/>
        <v>106.55220386852498</v>
      </c>
      <c r="R26227" s="38">
        <v>0.98396832909700005</v>
      </c>
    </row>
    <row r="26228" spans="1:18" x14ac:dyDescent="0.25">
      <c r="A26228" s="18">
        <v>2461059.6972222198</v>
      </c>
      <c r="B26228" s="21">
        <v>2026</v>
      </c>
      <c r="C26228" s="21">
        <v>1</v>
      </c>
      <c r="D26228" s="21">
        <v>19</v>
      </c>
      <c r="F26228" s="11">
        <v>4.7332999999999998</v>
      </c>
      <c r="G26228" s="26">
        <f t="shared" si="1637"/>
        <v>284</v>
      </c>
      <c r="H26228" s="27" t="str">
        <f t="shared" si="1640"/>
        <v>04:44</v>
      </c>
      <c r="J26228" s="21">
        <v>19</v>
      </c>
      <c r="K26228" s="31">
        <v>-0.35491434118600002</v>
      </c>
      <c r="L26228" s="32">
        <v>105977.00688684201</v>
      </c>
      <c r="N26228" s="31">
        <v>0.229928959238</v>
      </c>
      <c r="O26228" s="30">
        <f t="shared" si="1638"/>
        <v>13.17395895217294</v>
      </c>
      <c r="P26228" s="31">
        <v>1.8580468790760001</v>
      </c>
      <c r="Q26228" s="30">
        <f t="shared" si="1639"/>
        <v>106.45824430850924</v>
      </c>
      <c r="R26228" s="38">
        <v>0.98396838344399995</v>
      </c>
    </row>
    <row r="26229" spans="1:18" x14ac:dyDescent="0.25">
      <c r="A26229" s="18">
        <v>2461059.6979166698</v>
      </c>
      <c r="B26229" s="21">
        <v>2026</v>
      </c>
      <c r="C26229" s="21">
        <v>1</v>
      </c>
      <c r="D26229" s="21">
        <v>19</v>
      </c>
      <c r="F26229" s="11">
        <v>4.75</v>
      </c>
      <c r="G26229" s="26">
        <f t="shared" si="1637"/>
        <v>285</v>
      </c>
      <c r="H26229" s="27" t="str">
        <f t="shared" si="1640"/>
        <v>04:45</v>
      </c>
      <c r="J26229" s="21">
        <v>19</v>
      </c>
      <c r="K26229" s="31">
        <v>-0.35491185225999999</v>
      </c>
      <c r="L26229" s="32">
        <v>105977.011249249</v>
      </c>
      <c r="N26229" s="31">
        <v>0.23369649300299999</v>
      </c>
      <c r="O26229" s="30">
        <f t="shared" si="1638"/>
        <v>13.389822736080474</v>
      </c>
      <c r="P26229" s="31">
        <v>1.8564099489670001</v>
      </c>
      <c r="Q26229" s="30">
        <f t="shared" si="1639"/>
        <v>106.36445512190565</v>
      </c>
      <c r="R26229" s="38">
        <v>0.98396843778999998</v>
      </c>
    </row>
    <row r="26230" spans="1:18" x14ac:dyDescent="0.25">
      <c r="A26230" s="18">
        <v>2461059.69861111</v>
      </c>
      <c r="B26230" s="21">
        <v>2026</v>
      </c>
      <c r="C26230" s="21">
        <v>1</v>
      </c>
      <c r="D26230" s="21">
        <v>19</v>
      </c>
      <c r="F26230" s="11">
        <v>4.7667000000000002</v>
      </c>
      <c r="G26230" s="26">
        <f t="shared" si="1637"/>
        <v>286</v>
      </c>
      <c r="H26230" s="27" t="str">
        <f t="shared" si="1640"/>
        <v>04:46</v>
      </c>
      <c r="J26230" s="21">
        <v>19</v>
      </c>
      <c r="K26230" s="31">
        <v>-0.354909363255</v>
      </c>
      <c r="L26230" s="32">
        <v>105977.015611657</v>
      </c>
      <c r="N26230" s="31">
        <v>0.23746584026000001</v>
      </c>
      <c r="O26230" s="30">
        <f t="shared" si="1638"/>
        <v>13.605790425425788</v>
      </c>
      <c r="P26230" s="31">
        <v>1.8547759552480001</v>
      </c>
      <c r="Q26230" s="30">
        <f t="shared" si="1639"/>
        <v>106.27083417805606</v>
      </c>
      <c r="R26230" s="38">
        <v>0.98396849213699999</v>
      </c>
    </row>
    <row r="26231" spans="1:18" x14ac:dyDescent="0.25">
      <c r="A26231" s="18">
        <v>2461059.69930556</v>
      </c>
      <c r="B26231" s="21">
        <v>2026</v>
      </c>
      <c r="C26231" s="21">
        <v>1</v>
      </c>
      <c r="D26231" s="21">
        <v>19</v>
      </c>
      <c r="F26231" s="11">
        <v>4.7832999999999997</v>
      </c>
      <c r="G26231" s="26">
        <f t="shared" si="1637"/>
        <v>287</v>
      </c>
      <c r="H26231" s="27" t="str">
        <f t="shared" si="1640"/>
        <v>04:47</v>
      </c>
      <c r="J26231" s="21">
        <v>19</v>
      </c>
      <c r="K26231" s="31">
        <v>-0.35490687417</v>
      </c>
      <c r="L26231" s="32">
        <v>105977.019974069</v>
      </c>
      <c r="N26231" s="31">
        <v>0.24123699024100001</v>
      </c>
      <c r="O26231" s="30">
        <f t="shared" si="1638"/>
        <v>13.821861403247929</v>
      </c>
      <c r="P26231" s="31">
        <v>1.85314485968</v>
      </c>
      <c r="Q26231" s="30">
        <f t="shared" si="1639"/>
        <v>106.17737928602716</v>
      </c>
      <c r="R26231" s="38">
        <v>0.98396854648400001</v>
      </c>
    </row>
    <row r="26232" spans="1:18" x14ac:dyDescent="0.25">
      <c r="A26232" s="18">
        <v>2461059.7000000002</v>
      </c>
      <c r="B26232" s="21">
        <v>2026</v>
      </c>
      <c r="C26232" s="21">
        <v>1</v>
      </c>
      <c r="D26232" s="21">
        <v>19</v>
      </c>
      <c r="F26232" s="11">
        <v>4.8</v>
      </c>
      <c r="G26232" s="26">
        <f t="shared" si="1637"/>
        <v>288</v>
      </c>
      <c r="H26232" s="27" t="str">
        <f t="shared" si="1640"/>
        <v>04:48</v>
      </c>
      <c r="J26232" s="21">
        <v>19</v>
      </c>
      <c r="K26232" s="31">
        <v>-0.35490438500299998</v>
      </c>
      <c r="L26232" s="32">
        <v>105977.024336478</v>
      </c>
      <c r="N26232" s="31">
        <v>0.24500992467900001</v>
      </c>
      <c r="O26232" s="30">
        <f t="shared" si="1638"/>
        <v>14.038034622924892</v>
      </c>
      <c r="P26232" s="31">
        <v>1.8515166273429999</v>
      </c>
      <c r="Q26232" s="30">
        <f t="shared" si="1639"/>
        <v>106.08408844505033</v>
      </c>
      <c r="R26232" s="38">
        <v>0.98396860083000004</v>
      </c>
    </row>
    <row r="26233" spans="1:18" x14ac:dyDescent="0.25">
      <c r="A26233" s="18">
        <v>2461059.7006944399</v>
      </c>
      <c r="B26233" s="21">
        <v>2026</v>
      </c>
      <c r="C26233" s="21">
        <v>1</v>
      </c>
      <c r="D26233" s="21">
        <v>19</v>
      </c>
      <c r="F26233" s="11">
        <v>4.8167</v>
      </c>
      <c r="G26233" s="26">
        <f t="shared" si="1637"/>
        <v>289</v>
      </c>
      <c r="H26233" s="27" t="str">
        <f t="shared" si="1640"/>
        <v>04:49</v>
      </c>
      <c r="J26233" s="21">
        <v>19</v>
      </c>
      <c r="K26233" s="31">
        <v>-0.35490189575300002</v>
      </c>
      <c r="L26233" s="32">
        <v>105977.028698888</v>
      </c>
      <c r="N26233" s="31">
        <v>0.24878463296</v>
      </c>
      <c r="O26233" s="30">
        <f t="shared" si="1638"/>
        <v>14.254309476319273</v>
      </c>
      <c r="P26233" s="31">
        <v>1.8498912200890001</v>
      </c>
      <c r="Q26233" s="30">
        <f t="shared" si="1639"/>
        <v>105.99095946940619</v>
      </c>
      <c r="R26233" s="38">
        <v>0.98396865517700005</v>
      </c>
    </row>
    <row r="26234" spans="1:18" x14ac:dyDescent="0.25">
      <c r="A26234" s="18">
        <v>2461059.7013888899</v>
      </c>
      <c r="B26234" s="21">
        <v>2026</v>
      </c>
      <c r="C26234" s="21">
        <v>1</v>
      </c>
      <c r="D26234" s="21">
        <v>19</v>
      </c>
      <c r="F26234" s="11">
        <v>4.8333000000000004</v>
      </c>
      <c r="G26234" s="26">
        <f t="shared" si="1637"/>
        <v>290</v>
      </c>
      <c r="H26234" s="27" t="str">
        <f t="shared" si="1640"/>
        <v>04:50</v>
      </c>
      <c r="J26234" s="21">
        <v>19</v>
      </c>
      <c r="K26234" s="31">
        <v>-0.35489940641899997</v>
      </c>
      <c r="L26234" s="32">
        <v>105977.03306129899</v>
      </c>
      <c r="N26234" s="31">
        <v>0.25256110209999999</v>
      </c>
      <c r="O26234" s="30">
        <f t="shared" si="1638"/>
        <v>14.470685219502672</v>
      </c>
      <c r="P26234" s="31">
        <v>1.8482686008689999</v>
      </c>
      <c r="Q26234" s="30">
        <f t="shared" si="1639"/>
        <v>105.89799023634338</v>
      </c>
      <c r="R26234" s="38">
        <v>0.98396870952399995</v>
      </c>
    </row>
    <row r="26235" spans="1:18" x14ac:dyDescent="0.25">
      <c r="A26235" s="18">
        <v>2461059.7020833301</v>
      </c>
      <c r="B26235" s="21">
        <v>2026</v>
      </c>
      <c r="C26235" s="21">
        <v>1</v>
      </c>
      <c r="D26235" s="21">
        <v>19</v>
      </c>
      <c r="F26235" s="11">
        <v>4.8499999999999996</v>
      </c>
      <c r="G26235" s="26">
        <f t="shared" si="1637"/>
        <v>291</v>
      </c>
      <c r="H26235" s="27" t="str">
        <f t="shared" si="1640"/>
        <v>04:51</v>
      </c>
      <c r="J26235" s="21">
        <v>19</v>
      </c>
      <c r="K26235" s="31">
        <v>-0.35489691700100001</v>
      </c>
      <c r="L26235" s="32">
        <v>105977.03742371099</v>
      </c>
      <c r="N26235" s="31">
        <v>0.256339319131</v>
      </c>
      <c r="O26235" s="30">
        <f t="shared" si="1638"/>
        <v>14.687161109463421</v>
      </c>
      <c r="P26235" s="31">
        <v>1.8466487326950001</v>
      </c>
      <c r="Q26235" s="30">
        <f t="shared" si="1639"/>
        <v>105.80517862660562</v>
      </c>
      <c r="R26235" s="38">
        <v>0.98396876386999998</v>
      </c>
    </row>
    <row r="26236" spans="1:18" x14ac:dyDescent="0.25">
      <c r="A26236" s="18">
        <v>2461059.7027777801</v>
      </c>
      <c r="B26236" s="21">
        <v>2026</v>
      </c>
      <c r="C26236" s="21">
        <v>1</v>
      </c>
      <c r="D26236" s="21">
        <v>19</v>
      </c>
      <c r="F26236" s="11">
        <v>4.8666999999999998</v>
      </c>
      <c r="G26236" s="26">
        <f t="shared" si="1637"/>
        <v>292</v>
      </c>
      <c r="H26236" s="39" t="str">
        <f t="shared" si="1640"/>
        <v>04:52</v>
      </c>
      <c r="I26236" s="40"/>
      <c r="J26236" s="41">
        <v>19</v>
      </c>
      <c r="K26236" s="42">
        <v>-0.35489442749599998</v>
      </c>
      <c r="L26236" s="43">
        <v>105977.041786124</v>
      </c>
      <c r="M26236" s="43"/>
      <c r="N26236" s="42">
        <v>0.26011927116700001</v>
      </c>
      <c r="O26236" s="44">
        <f t="shared" si="1638"/>
        <v>14.903736407888104</v>
      </c>
      <c r="P26236" s="42">
        <v>1.8450315786139999</v>
      </c>
      <c r="Q26236" s="44">
        <f t="shared" si="1639"/>
        <v>105.71252252294195</v>
      </c>
      <c r="R26236" s="38">
        <v>0.983968818217</v>
      </c>
    </row>
    <row r="26237" spans="1:18" x14ac:dyDescent="0.25">
      <c r="A26237" s="18">
        <v>2461059.7034722199</v>
      </c>
      <c r="B26237" s="21">
        <v>2026</v>
      </c>
      <c r="C26237" s="21">
        <v>1</v>
      </c>
      <c r="D26237" s="21">
        <v>19</v>
      </c>
      <c r="F26237" s="11">
        <v>4.8833000000000002</v>
      </c>
      <c r="G26237" s="26">
        <f t="shared" si="1637"/>
        <v>293</v>
      </c>
      <c r="H26237" s="39" t="str">
        <f t="shared" si="1640"/>
        <v>04:53</v>
      </c>
      <c r="I26237" s="40"/>
      <c r="J26237" s="41">
        <v>19</v>
      </c>
      <c r="K26237" s="42">
        <v>-0.35489193790399998</v>
      </c>
      <c r="L26237" s="43">
        <v>105977.046148537</v>
      </c>
      <c r="M26237" s="43"/>
      <c r="N26237" s="42">
        <v>0.26390094545999998</v>
      </c>
      <c r="O26237" s="44">
        <f t="shared" si="1638"/>
        <v>15.120410384370123</v>
      </c>
      <c r="P26237" s="42">
        <v>1.843417101674</v>
      </c>
      <c r="Q26237" s="44">
        <f t="shared" si="1639"/>
        <v>105.62001980815876</v>
      </c>
      <c r="R26237" s="38">
        <v>0.98396887256400001</v>
      </c>
    </row>
    <row r="26238" spans="1:18" x14ac:dyDescent="0.25">
      <c r="A26238" s="18">
        <v>2461059.7041666699</v>
      </c>
      <c r="B26238" s="21">
        <v>2026</v>
      </c>
      <c r="C26238" s="21">
        <v>1</v>
      </c>
      <c r="D26238" s="21">
        <v>19</v>
      </c>
      <c r="F26238" s="11">
        <v>4.9000000000000004</v>
      </c>
      <c r="G26238" s="26">
        <f t="shared" si="1637"/>
        <v>294</v>
      </c>
      <c r="H26238" s="39" t="str">
        <f t="shared" si="1640"/>
        <v>04:54</v>
      </c>
      <c r="I26238" s="40"/>
      <c r="J26238" s="41">
        <v>19</v>
      </c>
      <c r="K26238" s="42">
        <v>-0.35488944822399998</v>
      </c>
      <c r="L26238" s="43">
        <v>105977.050510951</v>
      </c>
      <c r="M26238" s="43"/>
      <c r="N26238" s="42">
        <v>0.26768432930500002</v>
      </c>
      <c r="O26238" s="44">
        <f t="shared" si="1638"/>
        <v>15.337182310966602</v>
      </c>
      <c r="P26238" s="42">
        <v>1.8418052649629999</v>
      </c>
      <c r="Q26238" s="44">
        <f t="shared" si="1639"/>
        <v>105.52766836735421</v>
      </c>
      <c r="R26238" s="38">
        <v>0.98396892691000004</v>
      </c>
    </row>
    <row r="26239" spans="1:18" x14ac:dyDescent="0.25">
      <c r="A26239" s="18">
        <v>2461059.7048611101</v>
      </c>
      <c r="B26239" s="21">
        <v>2026</v>
      </c>
      <c r="C26239" s="21">
        <v>1</v>
      </c>
      <c r="D26239" s="21">
        <v>19</v>
      </c>
      <c r="F26239" s="11">
        <v>4.9166999999999996</v>
      </c>
      <c r="G26239" s="26">
        <f t="shared" si="1637"/>
        <v>295</v>
      </c>
      <c r="H26239" s="39" t="str">
        <f t="shared" si="1640"/>
        <v>04:55</v>
      </c>
      <c r="I26239" s="40"/>
      <c r="J26239" s="41">
        <v>19</v>
      </c>
      <c r="K26239" s="42">
        <v>-0.35488695845500001</v>
      </c>
      <c r="L26239" s="43">
        <v>105977.054873366</v>
      </c>
      <c r="M26239" s="43"/>
      <c r="N26239" s="42">
        <v>0.271469410109</v>
      </c>
      <c r="O26239" s="44">
        <f t="shared" si="1638"/>
        <v>15.554051466151785</v>
      </c>
      <c r="P26239" s="42">
        <v>1.840196031579</v>
      </c>
      <c r="Q26239" s="44">
        <f t="shared" si="1639"/>
        <v>105.43546608619945</v>
      </c>
      <c r="R26239" s="38">
        <v>0.98396898125700005</v>
      </c>
    </row>
    <row r="26240" spans="1:18" x14ac:dyDescent="0.25">
      <c r="A26240" s="18">
        <v>2461059.7055555601</v>
      </c>
      <c r="B26240" s="21">
        <v>2026</v>
      </c>
      <c r="C26240" s="21">
        <v>1</v>
      </c>
      <c r="D26240" s="21">
        <v>19</v>
      </c>
      <c r="F26240" s="11">
        <v>4.9333</v>
      </c>
      <c r="G26240" s="26">
        <f t="shared" si="1637"/>
        <v>296</v>
      </c>
      <c r="H26240" s="39" t="str">
        <f t="shared" si="1640"/>
        <v>04:56</v>
      </c>
      <c r="I26240" s="40"/>
      <c r="J26240" s="41">
        <v>19</v>
      </c>
      <c r="K26240" s="42">
        <v>-0.35488446859599998</v>
      </c>
      <c r="L26240" s="43">
        <v>105977.059235782</v>
      </c>
      <c r="M26240" s="43"/>
      <c r="N26240" s="42">
        <v>0.27525617534500002</v>
      </c>
      <c r="O26240" s="44">
        <f t="shared" si="1638"/>
        <v>15.771017132181449</v>
      </c>
      <c r="P26240" s="42">
        <v>1.838589364642</v>
      </c>
      <c r="Q26240" s="44">
        <f t="shared" si="1639"/>
        <v>105.34341085162615</v>
      </c>
      <c r="R26240" s="38">
        <v>0.98396903560399995</v>
      </c>
    </row>
    <row r="26241" spans="1:18" x14ac:dyDescent="0.25">
      <c r="A26241" s="18">
        <v>2461059.7062499998</v>
      </c>
      <c r="B26241" s="21">
        <v>2026</v>
      </c>
      <c r="C26241" s="21">
        <v>1</v>
      </c>
      <c r="D26241" s="21">
        <v>19</v>
      </c>
      <c r="F26241" s="11">
        <v>4.95</v>
      </c>
      <c r="G26241" s="26">
        <f t="shared" si="1637"/>
        <v>297</v>
      </c>
      <c r="H26241" s="39" t="str">
        <f t="shared" si="1640"/>
        <v>04:57</v>
      </c>
      <c r="I26241" s="40"/>
      <c r="J26241" s="41">
        <v>19</v>
      </c>
      <c r="K26241" s="42">
        <v>-0.35488197864499998</v>
      </c>
      <c r="L26241" s="43">
        <v>105977.06359819901</v>
      </c>
      <c r="M26241" s="43"/>
      <c r="N26241" s="42">
        <v>0.279044612581</v>
      </c>
      <c r="O26241" s="44">
        <f t="shared" si="1638"/>
        <v>15.988078596754454</v>
      </c>
      <c r="P26241" s="42">
        <v>1.836985227277</v>
      </c>
      <c r="Q26241" s="44">
        <f t="shared" si="1639"/>
        <v>105.25150055085241</v>
      </c>
      <c r="R26241" s="38">
        <v>0.98396908994999999</v>
      </c>
    </row>
    <row r="26242" spans="1:18" x14ac:dyDescent="0.25">
      <c r="A26242" s="18">
        <v>2461059.70694444</v>
      </c>
      <c r="B26242" s="21">
        <v>2026</v>
      </c>
      <c r="C26242" s="21">
        <v>1</v>
      </c>
      <c r="D26242" s="21">
        <v>19</v>
      </c>
      <c r="F26242" s="11">
        <v>4.9667000000000003</v>
      </c>
      <c r="G26242" s="26">
        <f t="shared" si="1637"/>
        <v>298</v>
      </c>
      <c r="H26242" s="39" t="str">
        <f t="shared" si="1640"/>
        <v>04:58</v>
      </c>
      <c r="I26242" s="40"/>
      <c r="J26242" s="41">
        <v>19</v>
      </c>
      <c r="K26242" s="42">
        <v>-0.35487948860099999</v>
      </c>
      <c r="L26242" s="43">
        <v>105977.067960616</v>
      </c>
      <c r="M26242" s="43"/>
      <c r="N26242" s="42">
        <v>0.28283470941599997</v>
      </c>
      <c r="O26242" s="44">
        <f t="shared" si="1638"/>
        <v>16.205235149345842</v>
      </c>
      <c r="P26242" s="42">
        <v>1.8353835826439999</v>
      </c>
      <c r="Q26242" s="44">
        <f t="shared" si="1639"/>
        <v>105.15973307310173</v>
      </c>
      <c r="R26242" s="38">
        <v>0.983969144297</v>
      </c>
    </row>
    <row r="26243" spans="1:18" x14ac:dyDescent="0.25">
      <c r="A26243" s="18">
        <v>2461059.70763889</v>
      </c>
      <c r="B26243" s="21">
        <v>2026</v>
      </c>
      <c r="C26243" s="21">
        <v>1</v>
      </c>
      <c r="D26243" s="21">
        <v>19</v>
      </c>
      <c r="F26243" s="11">
        <v>4.9832999999999998</v>
      </c>
      <c r="G26243" s="26">
        <f t="shared" si="1637"/>
        <v>299</v>
      </c>
      <c r="H26243" s="39" t="str">
        <f t="shared" si="1640"/>
        <v>04:59</v>
      </c>
      <c r="I26243" s="40"/>
      <c r="J26243" s="41">
        <v>19</v>
      </c>
      <c r="K26243" s="42">
        <v>-0.354876998464</v>
      </c>
      <c r="L26243" s="43">
        <v>105977.07232303701</v>
      </c>
      <c r="M26243" s="43"/>
      <c r="N26243" s="42">
        <v>0.28662645613299997</v>
      </c>
      <c r="O26243" s="44">
        <f t="shared" si="1638"/>
        <v>16.422486233212528</v>
      </c>
      <c r="P26243" s="42">
        <v>1.8337843928099999</v>
      </c>
      <c r="Q26243" s="44">
        <f t="shared" si="1639"/>
        <v>105.06810624497331</v>
      </c>
      <c r="R26243" s="38">
        <v>0.98396919864400001</v>
      </c>
    </row>
    <row r="26244" spans="1:18" x14ac:dyDescent="0.25">
      <c r="A26244" s="18">
        <v>2461059.7083333302</v>
      </c>
      <c r="B26244" s="21">
        <v>2026</v>
      </c>
      <c r="C26244" s="21">
        <v>1</v>
      </c>
      <c r="D26244" s="21">
        <v>19</v>
      </c>
      <c r="F26244" s="11">
        <v>5</v>
      </c>
      <c r="G26244" s="26">
        <f t="shared" si="1637"/>
        <v>300</v>
      </c>
      <c r="H26244" s="39" t="str">
        <f t="shared" si="1640"/>
        <v>05:00</v>
      </c>
      <c r="I26244" s="40"/>
      <c r="J26244" s="41">
        <v>19</v>
      </c>
      <c r="K26244" s="42">
        <v>-0.35487450823200001</v>
      </c>
      <c r="L26244" s="43">
        <v>105977.07668545601</v>
      </c>
      <c r="M26244" s="43"/>
      <c r="N26244" s="42">
        <v>0.29041983544</v>
      </c>
      <c r="O26244" s="44">
        <f t="shared" si="1638"/>
        <v>16.639830857595893</v>
      </c>
      <c r="P26244" s="42">
        <v>1.8321876230659999</v>
      </c>
      <c r="Q26244" s="44">
        <f t="shared" si="1639"/>
        <v>104.97661807778792</v>
      </c>
      <c r="R26244" s="38">
        <v>0.98396925299000004</v>
      </c>
    </row>
    <row r="26245" spans="1:18" x14ac:dyDescent="0.25">
      <c r="A26245" s="18">
        <v>2461059.7090277802</v>
      </c>
      <c r="B26245" s="21">
        <v>2026</v>
      </c>
      <c r="C26245" s="21">
        <v>1</v>
      </c>
      <c r="D26245" s="21">
        <v>19</v>
      </c>
      <c r="F26245" s="11">
        <v>5.0167000000000002</v>
      </c>
      <c r="G26245" s="26">
        <f t="shared" si="1637"/>
        <v>301</v>
      </c>
      <c r="H26245" s="39" t="str">
        <f t="shared" si="1640"/>
        <v>05:01</v>
      </c>
      <c r="I26245" s="40"/>
      <c r="J26245" s="41">
        <v>19</v>
      </c>
      <c r="K26245" s="42">
        <v>-0.35487201790400003</v>
      </c>
      <c r="L26245" s="43">
        <v>105977.081047876</v>
      </c>
      <c r="M26245" s="43"/>
      <c r="N26245" s="42">
        <v>0.29421483772399998</v>
      </c>
      <c r="O26245" s="44">
        <f t="shared" si="1638"/>
        <v>16.857268471711599</v>
      </c>
      <c r="P26245" s="42">
        <v>1.8305932355029999</v>
      </c>
      <c r="Q26245" s="44">
        <f t="shared" si="1639"/>
        <v>104.88526639951986</v>
      </c>
      <c r="R26245" s="38">
        <v>0.98396930733700005</v>
      </c>
    </row>
    <row r="26246" spans="1:18" x14ac:dyDescent="0.25">
      <c r="A26246" s="18">
        <v>2461059.70972222</v>
      </c>
      <c r="B26246" s="21">
        <v>2026</v>
      </c>
      <c r="C26246" s="21">
        <v>1</v>
      </c>
      <c r="D26246" s="21">
        <v>19</v>
      </c>
      <c r="F26246" s="11">
        <v>5.0332999999999997</v>
      </c>
      <c r="G26246" s="26">
        <f t="shared" si="1637"/>
        <v>302</v>
      </c>
      <c r="H26246" s="39" t="str">
        <f t="shared" si="1640"/>
        <v>05:02</v>
      </c>
      <c r="I26246" s="40"/>
      <c r="J26246" s="41">
        <v>19</v>
      </c>
      <c r="K26246" s="42">
        <v>-0.35486952747900002</v>
      </c>
      <c r="L26246" s="43">
        <v>105977.085410297</v>
      </c>
      <c r="M26246" s="43"/>
      <c r="N26246" s="42">
        <v>0.29801145097100001</v>
      </c>
      <c r="O26246" s="44">
        <f t="shared" si="1638"/>
        <v>17.074798387208158</v>
      </c>
      <c r="P26246" s="42">
        <v>1.8290011932479999</v>
      </c>
      <c r="Q26246" s="44">
        <f t="shared" si="1639"/>
        <v>104.79404909750188</v>
      </c>
      <c r="R26246" s="38">
        <v>0.98396936168399995</v>
      </c>
    </row>
    <row r="26247" spans="1:18" x14ac:dyDescent="0.25">
      <c r="A26247" s="18">
        <v>2461059.71041667</v>
      </c>
      <c r="B26247" s="21">
        <v>2026</v>
      </c>
      <c r="C26247" s="21">
        <v>1</v>
      </c>
      <c r="D26247" s="21">
        <v>19</v>
      </c>
      <c r="F26247" s="11">
        <v>5.05</v>
      </c>
      <c r="G26247" s="26">
        <f t="shared" si="1637"/>
        <v>303</v>
      </c>
      <c r="H26247" s="39" t="str">
        <f t="shared" si="1640"/>
        <v>05:03</v>
      </c>
      <c r="I26247" s="40"/>
      <c r="J26247" s="41">
        <v>19</v>
      </c>
      <c r="K26247" s="42">
        <v>-0.35486703695600003</v>
      </c>
      <c r="L26247" s="43">
        <v>105977.089772718</v>
      </c>
      <c r="M26247" s="43"/>
      <c r="N26247" s="42">
        <v>0.30180966315199997</v>
      </c>
      <c r="O26247" s="44">
        <f t="shared" si="1638"/>
        <v>17.292419914874635</v>
      </c>
      <c r="P26247" s="42">
        <v>1.8274114594619999</v>
      </c>
      <c r="Q26247" s="44">
        <f t="shared" si="1639"/>
        <v>104.70296406101473</v>
      </c>
      <c r="R26247" s="38">
        <v>0.98396941602999999</v>
      </c>
    </row>
    <row r="26248" spans="1:18" x14ac:dyDescent="0.25">
      <c r="A26248" s="18">
        <v>2461059.7111111102</v>
      </c>
      <c r="B26248" s="21">
        <v>2026</v>
      </c>
      <c r="C26248" s="21">
        <v>1</v>
      </c>
      <c r="D26248" s="21">
        <v>19</v>
      </c>
      <c r="F26248" s="11">
        <v>5.0667</v>
      </c>
      <c r="G26248" s="26">
        <f t="shared" si="1637"/>
        <v>304</v>
      </c>
      <c r="H26248" s="39" t="str">
        <f t="shared" si="1640"/>
        <v>05:04</v>
      </c>
      <c r="I26248" s="40"/>
      <c r="J26248" s="41">
        <v>19</v>
      </c>
      <c r="K26248" s="42">
        <v>-0.354864546334</v>
      </c>
      <c r="L26248" s="43">
        <v>105977.09413514</v>
      </c>
      <c r="M26248" s="43"/>
      <c r="N26248" s="42">
        <v>0.30560946242999998</v>
      </c>
      <c r="O26248" s="44">
        <f t="shared" si="1638"/>
        <v>17.510132376500895</v>
      </c>
      <c r="P26248" s="42">
        <v>1.8258239972429999</v>
      </c>
      <c r="Q26248" s="44">
        <f t="shared" si="1639"/>
        <v>104.61200917572955</v>
      </c>
      <c r="R26248" s="38">
        <v>0.983969470377</v>
      </c>
    </row>
    <row r="26249" spans="1:18" x14ac:dyDescent="0.25">
      <c r="A26249" s="18">
        <v>2461059.7118055602</v>
      </c>
      <c r="B26249" s="21">
        <v>2026</v>
      </c>
      <c r="C26249" s="21">
        <v>1</v>
      </c>
      <c r="D26249" s="21">
        <v>19</v>
      </c>
      <c r="F26249" s="11">
        <v>5.0833000000000004</v>
      </c>
      <c r="G26249" s="26">
        <f t="shared" si="1637"/>
        <v>305</v>
      </c>
      <c r="H26249" s="39" t="str">
        <f t="shared" si="1640"/>
        <v>05:05</v>
      </c>
      <c r="I26249" s="40"/>
      <c r="J26249" s="41">
        <v>19</v>
      </c>
      <c r="K26249" s="42">
        <v>-0.35486205561099998</v>
      </c>
      <c r="L26249" s="43">
        <v>105977.098497563</v>
      </c>
      <c r="M26249" s="43"/>
      <c r="N26249" s="42">
        <v>0.30941083692499999</v>
      </c>
      <c r="O26249" s="44">
        <f t="shared" si="1638"/>
        <v>17.72793509141307</v>
      </c>
      <c r="P26249" s="42">
        <v>1.8242387697219999</v>
      </c>
      <c r="Q26249" s="44">
        <f t="shared" si="1639"/>
        <v>104.52118232920826</v>
      </c>
      <c r="R26249" s="38">
        <v>0.98396952472400001</v>
      </c>
    </row>
    <row r="26250" spans="1:18" x14ac:dyDescent="0.25">
      <c r="A26250" s="18">
        <v>2461059.7124999999</v>
      </c>
      <c r="B26250" s="21">
        <v>2026</v>
      </c>
      <c r="C26250" s="21">
        <v>1</v>
      </c>
      <c r="D26250" s="21">
        <v>19</v>
      </c>
      <c r="F26250" s="11">
        <v>5.0999999999999996</v>
      </c>
      <c r="G26250" s="26">
        <f t="shared" si="1637"/>
        <v>306</v>
      </c>
      <c r="H26250" s="39" t="str">
        <f t="shared" si="1640"/>
        <v>05:06</v>
      </c>
      <c r="I26250" s="40"/>
      <c r="J26250" s="41">
        <v>19</v>
      </c>
      <c r="K26250" s="42">
        <v>-0.35485956478800001</v>
      </c>
      <c r="L26250" s="43">
        <v>105977.102859987</v>
      </c>
      <c r="M26250" s="43"/>
      <c r="N26250" s="42">
        <v>0.31321377488199997</v>
      </c>
      <c r="O26250" s="44">
        <f t="shared" si="1638"/>
        <v>17.945827386099271</v>
      </c>
      <c r="P26250" s="42">
        <v>1.822655739992</v>
      </c>
      <c r="Q26250" s="44">
        <f t="shared" si="1639"/>
        <v>104.43048140683554</v>
      </c>
      <c r="R26250" s="38">
        <v>0.98396957907000004</v>
      </c>
    </row>
    <row r="26251" spans="1:18" x14ac:dyDescent="0.25">
      <c r="A26251" s="18">
        <v>2461059.7131944401</v>
      </c>
      <c r="B26251" s="21">
        <v>2026</v>
      </c>
      <c r="C26251" s="21">
        <v>1</v>
      </c>
      <c r="D26251" s="21">
        <v>19</v>
      </c>
      <c r="F26251" s="11">
        <v>5.1166999999999998</v>
      </c>
      <c r="G26251" s="26">
        <f t="shared" si="1637"/>
        <v>307</v>
      </c>
      <c r="H26251" s="39" t="str">
        <f t="shared" si="1640"/>
        <v>05:07</v>
      </c>
      <c r="I26251" s="40"/>
      <c r="J26251" s="41">
        <v>19</v>
      </c>
      <c r="K26251" s="42">
        <v>-0.35485707386199999</v>
      </c>
      <c r="L26251" s="43">
        <v>105977.107222411</v>
      </c>
      <c r="M26251" s="43"/>
      <c r="N26251" s="42">
        <v>0.31701826465499999</v>
      </c>
      <c r="O26251" s="44">
        <f t="shared" si="1638"/>
        <v>18.16380859329286</v>
      </c>
      <c r="P26251" s="42">
        <v>1.821074871105</v>
      </c>
      <c r="Q26251" s="44">
        <f t="shared" si="1639"/>
        <v>104.33990429164689</v>
      </c>
      <c r="R26251" s="38">
        <v>0.98396963341699994</v>
      </c>
    </row>
    <row r="26252" spans="1:18" x14ac:dyDescent="0.25">
      <c r="A26252" s="18">
        <v>2461059.7138888901</v>
      </c>
      <c r="B26252" s="21">
        <v>2026</v>
      </c>
      <c r="C26252" s="21">
        <v>1</v>
      </c>
      <c r="D26252" s="21">
        <v>19</v>
      </c>
      <c r="F26252" s="11">
        <v>5.1333000000000002</v>
      </c>
      <c r="G26252" s="26">
        <f t="shared" si="1637"/>
        <v>308</v>
      </c>
      <c r="H26252" s="39" t="str">
        <f t="shared" si="1640"/>
        <v>05:08</v>
      </c>
      <c r="I26252" s="40"/>
      <c r="J26252" s="41">
        <v>19</v>
      </c>
      <c r="K26252" s="42">
        <v>-0.354854582832</v>
      </c>
      <c r="L26252" s="43">
        <v>105977.11158483601</v>
      </c>
      <c r="M26252" s="43"/>
      <c r="N26252" s="42">
        <v>0.32082429462200002</v>
      </c>
      <c r="O26252" s="44">
        <f t="shared" si="1638"/>
        <v>18.381878047102276</v>
      </c>
      <c r="P26252" s="42">
        <v>1.819496126108</v>
      </c>
      <c r="Q26252" s="44">
        <f t="shared" si="1639"/>
        <v>104.2494488663914</v>
      </c>
      <c r="R26252" s="38">
        <v>0.98396968776399996</v>
      </c>
    </row>
    <row r="26253" spans="1:18" x14ac:dyDescent="0.25">
      <c r="A26253" s="18">
        <v>2461059.7145833299</v>
      </c>
      <c r="B26253" s="21">
        <v>2026</v>
      </c>
      <c r="C26253" s="21">
        <v>1</v>
      </c>
      <c r="D26253" s="21">
        <v>19</v>
      </c>
      <c r="F26253" s="11">
        <v>5.15</v>
      </c>
      <c r="G26253" s="26">
        <f t="shared" si="1637"/>
        <v>309</v>
      </c>
      <c r="H26253" s="39" t="str">
        <f t="shared" si="1640"/>
        <v>05:09</v>
      </c>
      <c r="I26253" s="40"/>
      <c r="J26253" s="41">
        <v>19</v>
      </c>
      <c r="K26253" s="42">
        <v>-0.35485209169800003</v>
      </c>
      <c r="L26253" s="43">
        <v>105977.11594726201</v>
      </c>
      <c r="M26253" s="43"/>
      <c r="N26253" s="42">
        <v>0.32463185318799997</v>
      </c>
      <c r="O26253" s="44">
        <f t="shared" si="1638"/>
        <v>18.600035083182956</v>
      </c>
      <c r="P26253" s="42">
        <v>1.817919468033</v>
      </c>
      <c r="Q26253" s="44">
        <f t="shared" si="1639"/>
        <v>104.15911301295867</v>
      </c>
      <c r="R26253" s="38">
        <v>0.98396974210999999</v>
      </c>
    </row>
    <row r="26254" spans="1:18" x14ac:dyDescent="0.25">
      <c r="A26254" s="18">
        <v>2461059.7152777798</v>
      </c>
      <c r="B26254" s="21">
        <v>2026</v>
      </c>
      <c r="C26254" s="21">
        <v>1</v>
      </c>
      <c r="D26254" s="21">
        <v>19</v>
      </c>
      <c r="F26254" s="11">
        <v>5.1666999999999996</v>
      </c>
      <c r="G26254" s="26">
        <f t="shared" si="1637"/>
        <v>310</v>
      </c>
      <c r="H26254" s="39" t="str">
        <f t="shared" si="1640"/>
        <v>05:10</v>
      </c>
      <c r="I26254" s="40"/>
      <c r="J26254" s="41">
        <v>19</v>
      </c>
      <c r="K26254" s="42">
        <v>-0.35484960045800001</v>
      </c>
      <c r="L26254" s="43">
        <v>105977.12030969201</v>
      </c>
      <c r="M26254" s="43"/>
      <c r="N26254" s="42">
        <v>0.32844093151499998</v>
      </c>
      <c r="O26254" s="44">
        <f t="shared" si="1638"/>
        <v>18.818279195154808</v>
      </c>
      <c r="P26254" s="42">
        <v>1.816344858773</v>
      </c>
      <c r="Q26254" s="44">
        <f t="shared" si="1639"/>
        <v>104.06889454797846</v>
      </c>
      <c r="R26254" s="38">
        <v>0.983969796457</v>
      </c>
    </row>
    <row r="26255" spans="1:18" x14ac:dyDescent="0.25">
      <c r="A26255" s="18">
        <v>2461059.7159722201</v>
      </c>
      <c r="B26255" s="21">
        <v>2026</v>
      </c>
      <c r="C26255" s="21">
        <v>1</v>
      </c>
      <c r="D26255" s="21">
        <v>19</v>
      </c>
      <c r="F26255" s="11">
        <v>5.1833</v>
      </c>
      <c r="G26255" s="26">
        <f t="shared" si="1637"/>
        <v>311</v>
      </c>
      <c r="H26255" s="39" t="str">
        <f t="shared" si="1640"/>
        <v>05:11</v>
      </c>
      <c r="I26255" s="40"/>
      <c r="J26255" s="41">
        <v>19</v>
      </c>
      <c r="K26255" s="42">
        <v>-0.35484710911200001</v>
      </c>
      <c r="L26255" s="43">
        <v>105977.12467212</v>
      </c>
      <c r="M26255" s="43"/>
      <c r="N26255" s="42">
        <v>0.33225151303799999</v>
      </c>
      <c r="O26255" s="44">
        <f t="shared" si="1638"/>
        <v>19.036609433913245</v>
      </c>
      <c r="P26255" s="42">
        <v>1.814772263396</v>
      </c>
      <c r="Q26255" s="44">
        <f t="shared" si="1639"/>
        <v>103.97879146999458</v>
      </c>
      <c r="R26255" s="38">
        <v>0.98396985080400001</v>
      </c>
    </row>
    <row r="26256" spans="1:18" x14ac:dyDescent="0.25">
      <c r="A26256" s="18">
        <v>2461059.7166666701</v>
      </c>
      <c r="B26256" s="21">
        <v>2026</v>
      </c>
      <c r="C26256" s="21">
        <v>1</v>
      </c>
      <c r="D26256" s="21">
        <v>19</v>
      </c>
      <c r="F26256" s="11">
        <v>5.2</v>
      </c>
      <c r="G26256" s="26">
        <f t="shared" si="1637"/>
        <v>312</v>
      </c>
      <c r="H26256" s="39" t="str">
        <f t="shared" si="1640"/>
        <v>05:12</v>
      </c>
      <c r="I26256" s="40"/>
      <c r="J26256" s="41">
        <v>19</v>
      </c>
      <c r="K26256" s="42">
        <v>-0.35484461765699998</v>
      </c>
      <c r="L26256" s="43">
        <v>105977.12903454799</v>
      </c>
      <c r="M26256" s="43"/>
      <c r="N26256" s="42">
        <v>0.33606358899</v>
      </c>
      <c r="O26256" s="44">
        <f t="shared" si="1638"/>
        <v>19.255025297146158</v>
      </c>
      <c r="P26256" s="42">
        <v>1.8132016437389999</v>
      </c>
      <c r="Q26256" s="44">
        <f t="shared" si="1639"/>
        <v>103.88880159242818</v>
      </c>
      <c r="R26256" s="38">
        <v>0.98396990515000005</v>
      </c>
    </row>
    <row r="26257" spans="1:18" x14ac:dyDescent="0.25">
      <c r="A26257" s="18">
        <v>2461059.7173611098</v>
      </c>
      <c r="B26257" s="21">
        <v>2026</v>
      </c>
      <c r="C26257" s="21">
        <v>1</v>
      </c>
      <c r="D26257" s="21">
        <v>19</v>
      </c>
      <c r="F26257" s="11">
        <v>5.2167000000000003</v>
      </c>
      <c r="G26257" s="26">
        <f t="shared" si="1637"/>
        <v>313</v>
      </c>
      <c r="H26257" s="39" t="str">
        <f t="shared" si="1640"/>
        <v>05:13</v>
      </c>
      <c r="I26257" s="40"/>
      <c r="J26257" s="41">
        <v>19</v>
      </c>
      <c r="K26257" s="42">
        <v>-0.35484212609400001</v>
      </c>
      <c r="L26257" s="43">
        <v>105977.133396978</v>
      </c>
      <c r="M26257" s="43"/>
      <c r="N26257" s="42">
        <v>0.33987714810300002</v>
      </c>
      <c r="O26257" s="44">
        <f t="shared" si="1638"/>
        <v>19.473526139244715</v>
      </c>
      <c r="P26257" s="42">
        <v>1.8116329626509999</v>
      </c>
      <c r="Q26257" s="44">
        <f t="shared" si="1639"/>
        <v>103.79892278668379</v>
      </c>
      <c r="R26257" s="38">
        <v>0.98396995949699995</v>
      </c>
    </row>
    <row r="26258" spans="1:18" x14ac:dyDescent="0.25">
      <c r="A26258" s="18">
        <v>2461059.7180555598</v>
      </c>
      <c r="B26258" s="21">
        <v>2026</v>
      </c>
      <c r="C26258" s="21">
        <v>1</v>
      </c>
      <c r="D26258" s="21">
        <v>19</v>
      </c>
      <c r="F26258" s="11">
        <v>5.2332999999999998</v>
      </c>
      <c r="G26258" s="26">
        <f t="shared" si="1637"/>
        <v>314</v>
      </c>
      <c r="H26258" s="39" t="str">
        <f t="shared" si="1640"/>
        <v>05:14</v>
      </c>
      <c r="I26258" s="40"/>
      <c r="J26258" s="41">
        <v>19</v>
      </c>
      <c r="K26258" s="42">
        <v>-0.35483963442100003</v>
      </c>
      <c r="L26258" s="43">
        <v>105977.137759408</v>
      </c>
      <c r="M26258" s="43"/>
      <c r="N26258" s="42">
        <v>0.34369217916299999</v>
      </c>
      <c r="O26258" s="44">
        <f t="shared" si="1638"/>
        <v>19.692111317694035</v>
      </c>
      <c r="P26258" s="42">
        <v>1.8100661829369999</v>
      </c>
      <c r="Q26258" s="44">
        <f t="shared" si="1639"/>
        <v>103.70915292164489</v>
      </c>
      <c r="R26258" s="38">
        <v>0.98397001384399996</v>
      </c>
    </row>
    <row r="26259" spans="1:18" x14ac:dyDescent="0.25">
      <c r="A26259" s="18">
        <v>2461059.71875</v>
      </c>
      <c r="B26259" s="21">
        <v>2026</v>
      </c>
      <c r="C26259" s="21">
        <v>1</v>
      </c>
      <c r="D26259" s="21">
        <v>19</v>
      </c>
      <c r="F26259" s="11">
        <v>5.25</v>
      </c>
      <c r="G26259" s="26">
        <f t="shared" si="1637"/>
        <v>315</v>
      </c>
      <c r="H26259" s="39" t="str">
        <f t="shared" si="1640"/>
        <v>05:15</v>
      </c>
      <c r="I26259" s="40"/>
      <c r="J26259" s="41">
        <v>19</v>
      </c>
      <c r="K26259" s="42">
        <v>-0.354837142637</v>
      </c>
      <c r="L26259" s="43">
        <v>105977.142121838</v>
      </c>
      <c r="M26259" s="43"/>
      <c r="N26259" s="42">
        <v>0.34750867104400002</v>
      </c>
      <c r="O26259" s="44">
        <f t="shared" si="1638"/>
        <v>19.910780195021282</v>
      </c>
      <c r="P26259" s="42">
        <v>1.808501267339</v>
      </c>
      <c r="Q26259" s="44">
        <f t="shared" si="1639"/>
        <v>103.6194898625853</v>
      </c>
      <c r="R26259" s="38">
        <v>0.98397006818999999</v>
      </c>
    </row>
    <row r="26260" spans="1:18" x14ac:dyDescent="0.25">
      <c r="A26260" s="18">
        <v>2461059.7194444402</v>
      </c>
      <c r="B26260" s="21">
        <v>2026</v>
      </c>
      <c r="C26260" s="21">
        <v>1</v>
      </c>
      <c r="D26260" s="21">
        <v>19</v>
      </c>
      <c r="F26260" s="11">
        <v>5.2667000000000002</v>
      </c>
      <c r="G26260" s="26">
        <f t="shared" si="1637"/>
        <v>316</v>
      </c>
      <c r="H26260" s="39" t="str">
        <f t="shared" si="1640"/>
        <v>05:16</v>
      </c>
      <c r="I26260" s="40"/>
      <c r="J26260" s="41">
        <v>19</v>
      </c>
      <c r="K26260" s="42">
        <v>-0.35483465073999998</v>
      </c>
      <c r="L26260" s="43">
        <v>105977.14648426999</v>
      </c>
      <c r="M26260" s="43"/>
      <c r="N26260" s="42">
        <v>0.35132661267600002</v>
      </c>
      <c r="O26260" s="44">
        <f t="shared" si="1638"/>
        <v>20.129532136962169</v>
      </c>
      <c r="P26260" s="42">
        <v>1.806938178542</v>
      </c>
      <c r="Q26260" s="44">
        <f t="shared" si="1639"/>
        <v>103.52993147151301</v>
      </c>
      <c r="R26260" s="38">
        <v>0.983970122537</v>
      </c>
    </row>
    <row r="26261" spans="1:18" x14ac:dyDescent="0.25">
      <c r="A26261" s="18">
        <v>2461059.7201388902</v>
      </c>
      <c r="B26261" s="21">
        <v>2026</v>
      </c>
      <c r="C26261" s="21">
        <v>1</v>
      </c>
      <c r="D26261" s="21">
        <v>19</v>
      </c>
      <c r="F26261" s="11">
        <v>5.2832999999999997</v>
      </c>
      <c r="G26261" s="26">
        <f t="shared" si="1637"/>
        <v>317</v>
      </c>
      <c r="H26261" s="39" t="str">
        <f t="shared" si="1640"/>
        <v>05:17</v>
      </c>
      <c r="I26261" s="40"/>
      <c r="J26261" s="41">
        <v>19</v>
      </c>
      <c r="K26261" s="42">
        <v>-0.35483215873099999</v>
      </c>
      <c r="L26261" s="43">
        <v>105977.150846702</v>
      </c>
      <c r="M26261" s="43"/>
      <c r="N26261" s="42">
        <v>0.35514599306400002</v>
      </c>
      <c r="O26261" s="44">
        <f t="shared" si="1638"/>
        <v>20.34836651354961</v>
      </c>
      <c r="P26261" s="42">
        <v>1.8053768791660001</v>
      </c>
      <c r="Q26261" s="44">
        <f t="shared" si="1639"/>
        <v>103.44047560671181</v>
      </c>
      <c r="R26261" s="38">
        <v>0.98397017688400001</v>
      </c>
    </row>
    <row r="26262" spans="1:18" x14ac:dyDescent="0.25">
      <c r="A26262" s="18">
        <v>2461059.7208333299</v>
      </c>
      <c r="B26262" s="21">
        <v>2026</v>
      </c>
      <c r="C26262" s="21">
        <v>1</v>
      </c>
      <c r="D26262" s="21">
        <v>19</v>
      </c>
      <c r="F26262" s="11">
        <v>5.3</v>
      </c>
      <c r="G26262" s="26">
        <f t="shared" si="1637"/>
        <v>318</v>
      </c>
      <c r="H26262" s="39" t="str">
        <f t="shared" si="1640"/>
        <v>05:18</v>
      </c>
      <c r="I26262" s="40"/>
      <c r="J26262" s="41">
        <v>19</v>
      </c>
      <c r="K26262" s="42">
        <v>-0.35482966660699999</v>
      </c>
      <c r="L26262" s="43">
        <v>105977.155209135</v>
      </c>
      <c r="M26262" s="43"/>
      <c r="N26262" s="42">
        <v>0.35896680122300001</v>
      </c>
      <c r="O26262" s="44">
        <f t="shared" si="1638"/>
        <v>20.567282695389459</v>
      </c>
      <c r="P26262" s="42">
        <v>1.8038173317820001</v>
      </c>
      <c r="Q26262" s="44">
        <f t="shared" si="1639"/>
        <v>103.35112012365794</v>
      </c>
      <c r="R26262" s="38">
        <v>0.98397023123000005</v>
      </c>
    </row>
    <row r="26263" spans="1:18" x14ac:dyDescent="0.25">
      <c r="A26263" s="18">
        <v>2461059.7215277799</v>
      </c>
      <c r="B26263" s="21">
        <v>2026</v>
      </c>
      <c r="C26263" s="21">
        <v>1</v>
      </c>
      <c r="D26263" s="21">
        <v>19</v>
      </c>
      <c r="F26263" s="11">
        <v>5.3167</v>
      </c>
      <c r="G26263" s="26">
        <f t="shared" si="1637"/>
        <v>319</v>
      </c>
      <c r="H26263" s="39" t="str">
        <f t="shared" si="1640"/>
        <v>05:19</v>
      </c>
      <c r="I26263" s="40"/>
      <c r="J26263" s="41">
        <v>19</v>
      </c>
      <c r="K26263" s="42">
        <v>-0.35482717436799999</v>
      </c>
      <c r="L26263" s="43">
        <v>105977.15957156901</v>
      </c>
      <c r="M26263" s="43"/>
      <c r="N26263" s="42">
        <v>0.36278902629699999</v>
      </c>
      <c r="O26263" s="44">
        <f t="shared" si="1638"/>
        <v>20.786280060478738</v>
      </c>
      <c r="P26263" s="42">
        <v>1.8022594988659999</v>
      </c>
      <c r="Q26263" s="44">
        <f t="shared" si="1639"/>
        <v>103.26186287238457</v>
      </c>
      <c r="R26263" s="38">
        <v>0.98397028557699995</v>
      </c>
    </row>
    <row r="26264" spans="1:18" x14ac:dyDescent="0.25">
      <c r="A26264" s="18">
        <v>2461059.7222222202</v>
      </c>
      <c r="B26264" s="21">
        <v>2026</v>
      </c>
      <c r="C26264" s="21">
        <v>1</v>
      </c>
      <c r="D26264" s="21">
        <v>19</v>
      </c>
      <c r="F26264" s="11">
        <v>5.3333000000000004</v>
      </c>
      <c r="G26264" s="26">
        <f t="shared" si="1637"/>
        <v>320</v>
      </c>
      <c r="H26264" s="39" t="str">
        <f t="shared" si="1640"/>
        <v>05:20</v>
      </c>
      <c r="I26264" s="40"/>
      <c r="J26264" s="41">
        <v>19</v>
      </c>
      <c r="K26264" s="42">
        <v>-0.35482468201200001</v>
      </c>
      <c r="L26264" s="43">
        <v>105977.163934004</v>
      </c>
      <c r="M26264" s="43"/>
      <c r="N26264" s="42">
        <v>0.36661265746299998</v>
      </c>
      <c r="O26264" s="44">
        <f t="shared" si="1638"/>
        <v>21.005357988705221</v>
      </c>
      <c r="P26264" s="42">
        <v>1.800703342826</v>
      </c>
      <c r="Q26264" s="44">
        <f t="shared" si="1639"/>
        <v>103.17270169902878</v>
      </c>
      <c r="R26264" s="38">
        <v>0.98397033992399996</v>
      </c>
    </row>
    <row r="26265" spans="1:18" x14ac:dyDescent="0.25">
      <c r="A26265" s="18">
        <v>2461059.7229166701</v>
      </c>
      <c r="B26265" s="21">
        <v>2026</v>
      </c>
      <c r="C26265" s="21">
        <v>1</v>
      </c>
      <c r="D26265" s="21">
        <v>19</v>
      </c>
      <c r="F26265" s="11">
        <v>5.35</v>
      </c>
      <c r="G26265" s="26">
        <f t="shared" ref="G26265:G26328" si="1641">ROUND(F26265*$G$20,0)</f>
        <v>321</v>
      </c>
      <c r="H26265" s="39" t="str">
        <f t="shared" si="1640"/>
        <v>05:21</v>
      </c>
      <c r="I26265" s="40"/>
      <c r="J26265" s="41">
        <v>19</v>
      </c>
      <c r="K26265" s="42">
        <v>-0.35482218953900002</v>
      </c>
      <c r="L26265" s="43">
        <v>105977.168296442</v>
      </c>
      <c r="M26265" s="43"/>
      <c r="N26265" s="42">
        <v>0.37043768652499998</v>
      </c>
      <c r="O26265" s="44">
        <f t="shared" ref="O26265:O26328" si="1642">DEGREES(N26265)</f>
        <v>21.224516010472705</v>
      </c>
      <c r="P26265" s="42">
        <v>1.799148824952</v>
      </c>
      <c r="Q26265" s="44">
        <f t="shared" ref="Q26265:Q26328" si="1643">DEGREES(P26265)</f>
        <v>103.08363438567093</v>
      </c>
      <c r="R26265" s="38">
        <v>0.98397039426999999</v>
      </c>
    </row>
    <row r="26266" spans="1:18" x14ac:dyDescent="0.25">
      <c r="A26266" s="18">
        <v>2461059.7236111099</v>
      </c>
      <c r="B26266" s="21">
        <v>2026</v>
      </c>
      <c r="C26266" s="21">
        <v>1</v>
      </c>
      <c r="D26266" s="21">
        <v>19</v>
      </c>
      <c r="F26266" s="11">
        <v>5.3666999999999998</v>
      </c>
      <c r="G26266" s="26">
        <f t="shared" si="1641"/>
        <v>322</v>
      </c>
      <c r="H26266" s="39" t="str">
        <f t="shared" si="1640"/>
        <v>05:22</v>
      </c>
      <c r="I26266" s="40"/>
      <c r="J26266" s="41">
        <v>19</v>
      </c>
      <c r="K26266" s="42">
        <v>-0.354819696947</v>
      </c>
      <c r="L26266" s="43">
        <v>105977.172658879</v>
      </c>
      <c r="M26266" s="43"/>
      <c r="N26266" s="42">
        <v>0.374264097613</v>
      </c>
      <c r="O26266" s="44">
        <f t="shared" si="1642"/>
        <v>21.443753216497168</v>
      </c>
      <c r="P26266" s="42">
        <v>1.797595909584</v>
      </c>
      <c r="Q26266" s="44">
        <f t="shared" si="1643"/>
        <v>102.99465888914352</v>
      </c>
      <c r="R26266" s="38">
        <v>0.983970448617</v>
      </c>
    </row>
    <row r="26267" spans="1:18" x14ac:dyDescent="0.25">
      <c r="A26267" s="18">
        <v>2461059.7243055599</v>
      </c>
      <c r="B26267" s="21">
        <v>2026</v>
      </c>
      <c r="C26267" s="21">
        <v>1</v>
      </c>
      <c r="D26267" s="21">
        <v>19</v>
      </c>
      <c r="F26267" s="11">
        <v>5.3833000000000002</v>
      </c>
      <c r="G26267" s="26">
        <f t="shared" si="1641"/>
        <v>323</v>
      </c>
      <c r="H26267" s="39" t="str">
        <f t="shared" si="1640"/>
        <v>05:23</v>
      </c>
      <c r="I26267" s="40"/>
      <c r="J26267" s="41">
        <v>19</v>
      </c>
      <c r="K26267" s="42">
        <v>-0.35481720423500002</v>
      </c>
      <c r="L26267" s="43">
        <v>105977.17702131601</v>
      </c>
      <c r="M26267" s="43"/>
      <c r="N26267" s="42">
        <v>0.37809188270100003</v>
      </c>
      <c r="O26267" s="44">
        <f t="shared" si="1642"/>
        <v>21.66306914692268</v>
      </c>
      <c r="P26267" s="42">
        <v>1.7960445578140001</v>
      </c>
      <c r="Q26267" s="44">
        <f t="shared" si="1643"/>
        <v>102.90577298018239</v>
      </c>
      <c r="R26267" s="38">
        <v>0.98397050296400002</v>
      </c>
    </row>
    <row r="26268" spans="1:18" x14ac:dyDescent="0.25">
      <c r="A26268" s="18">
        <v>2461059.7250000001</v>
      </c>
      <c r="B26268" s="21">
        <v>2026</v>
      </c>
      <c r="C26268" s="21">
        <v>1</v>
      </c>
      <c r="D26268" s="21">
        <v>19</v>
      </c>
      <c r="F26268" s="11">
        <v>5.4</v>
      </c>
      <c r="G26268" s="26">
        <f t="shared" si="1641"/>
        <v>324</v>
      </c>
      <c r="H26268" s="39" t="str">
        <f t="shared" si="1640"/>
        <v>05:24</v>
      </c>
      <c r="I26268" s="40"/>
      <c r="J26268" s="41">
        <v>19</v>
      </c>
      <c r="K26268" s="42">
        <v>-0.35481471140300003</v>
      </c>
      <c r="L26268" s="43">
        <v>105977.18138375301</v>
      </c>
      <c r="M26268" s="43"/>
      <c r="N26268" s="42">
        <v>0.381921031189</v>
      </c>
      <c r="O26268" s="44">
        <f t="shared" si="1642"/>
        <v>21.88246319441398</v>
      </c>
      <c r="P26268" s="42">
        <v>1.794494731708</v>
      </c>
      <c r="Q26268" s="44">
        <f t="shared" si="1643"/>
        <v>102.81697448532938</v>
      </c>
      <c r="R26268" s="38">
        <v>0.98397055731000005</v>
      </c>
    </row>
    <row r="26269" spans="1:18" x14ac:dyDescent="0.25">
      <c r="A26269" s="18">
        <v>2461059.7256944398</v>
      </c>
      <c r="B26269" s="21">
        <v>2026</v>
      </c>
      <c r="C26269" s="21">
        <v>1</v>
      </c>
      <c r="D26269" s="21">
        <v>19</v>
      </c>
      <c r="F26269" s="11">
        <v>5.4166999999999996</v>
      </c>
      <c r="G26269" s="26">
        <f t="shared" si="1641"/>
        <v>325</v>
      </c>
      <c r="H26269" s="39" t="str">
        <f t="shared" si="1640"/>
        <v>05:25</v>
      </c>
      <c r="I26269" s="40"/>
      <c r="J26269" s="41">
        <v>19</v>
      </c>
      <c r="K26269" s="42">
        <v>-0.35481221844900002</v>
      </c>
      <c r="L26269" s="43">
        <v>105977.185746192</v>
      </c>
      <c r="M26269" s="43"/>
      <c r="N26269" s="42">
        <v>0.38575153252599997</v>
      </c>
      <c r="O26269" s="44">
        <f t="shared" si="1642"/>
        <v>22.101934754443299</v>
      </c>
      <c r="P26269" s="42">
        <v>1.792946393237</v>
      </c>
      <c r="Q26269" s="44">
        <f t="shared" si="1643"/>
        <v>102.72826122568334</v>
      </c>
      <c r="R26269" s="38">
        <v>0.98397061165699995</v>
      </c>
    </row>
    <row r="26270" spans="1:18" x14ac:dyDescent="0.25">
      <c r="A26270" s="18">
        <v>2461059.7263888898</v>
      </c>
      <c r="B26270" s="21">
        <v>2026</v>
      </c>
      <c r="C26270" s="21">
        <v>1</v>
      </c>
      <c r="D26270" s="21">
        <v>19</v>
      </c>
      <c r="F26270" s="11">
        <v>5.4333</v>
      </c>
      <c r="G26270" s="26">
        <f t="shared" si="1641"/>
        <v>326</v>
      </c>
      <c r="H26270" s="39" t="str">
        <f t="shared" si="1640"/>
        <v>05:26</v>
      </c>
      <c r="I26270" s="40"/>
      <c r="J26270" s="41">
        <v>19</v>
      </c>
      <c r="K26270" s="42">
        <v>-0.35480972537299998</v>
      </c>
      <c r="L26270" s="43">
        <v>105977.190108631</v>
      </c>
      <c r="M26270" s="43"/>
      <c r="N26270" s="42">
        <v>0.389583376265</v>
      </c>
      <c r="O26270" s="44">
        <f t="shared" si="1642"/>
        <v>22.321483228441629</v>
      </c>
      <c r="P26270" s="42">
        <v>1.7913995042499999</v>
      </c>
      <c r="Q26270" s="44">
        <f t="shared" si="1643"/>
        <v>102.63963101535298</v>
      </c>
      <c r="R26270" s="38">
        <v>0.98397066600399996</v>
      </c>
    </row>
    <row r="26271" spans="1:18" x14ac:dyDescent="0.25">
      <c r="A26271" s="18">
        <v>2461059.72708333</v>
      </c>
      <c r="B26271" s="21">
        <v>2026</v>
      </c>
      <c r="C26271" s="21">
        <v>1</v>
      </c>
      <c r="D26271" s="21">
        <v>19</v>
      </c>
      <c r="F26271" s="11">
        <v>5.45</v>
      </c>
      <c r="G26271" s="26">
        <f t="shared" si="1641"/>
        <v>327</v>
      </c>
      <c r="H26271" s="39" t="str">
        <f t="shared" si="1640"/>
        <v>05:27</v>
      </c>
      <c r="I26271" s="40"/>
      <c r="J26271" s="41">
        <v>19</v>
      </c>
      <c r="K26271" s="42">
        <v>-0.354807232172</v>
      </c>
      <c r="L26271" s="43">
        <v>105977.19447107099</v>
      </c>
      <c r="M26271" s="43"/>
      <c r="N26271" s="42">
        <v>0.39341655197800002</v>
      </c>
      <c r="O26271" s="44">
        <f t="shared" si="1642"/>
        <v>22.541108018928579</v>
      </c>
      <c r="P26271" s="42">
        <v>1.7898540265009999</v>
      </c>
      <c r="Q26271" s="44">
        <f t="shared" si="1643"/>
        <v>102.5510816630039</v>
      </c>
      <c r="R26271" s="38">
        <v>0.98397072034999999</v>
      </c>
    </row>
    <row r="26272" spans="1:18" x14ac:dyDescent="0.25">
      <c r="A26272" s="18">
        <v>2461059.72777778</v>
      </c>
      <c r="B26272" s="21">
        <v>2026</v>
      </c>
      <c r="C26272" s="21">
        <v>1</v>
      </c>
      <c r="D26272" s="21">
        <v>19</v>
      </c>
      <c r="F26272" s="11">
        <v>5.4667000000000003</v>
      </c>
      <c r="G26272" s="26">
        <f t="shared" si="1641"/>
        <v>328</v>
      </c>
      <c r="H26272" s="39" t="str">
        <f t="shared" si="1640"/>
        <v>05:28</v>
      </c>
      <c r="I26272" s="40"/>
      <c r="J26272" s="41">
        <v>19</v>
      </c>
      <c r="K26272" s="42">
        <v>-0.354804738846</v>
      </c>
      <c r="L26272" s="43">
        <v>105977.198833512</v>
      </c>
      <c r="M26272" s="43"/>
      <c r="N26272" s="42">
        <v>0.39725104930400001</v>
      </c>
      <c r="O26272" s="44">
        <f t="shared" si="1642"/>
        <v>22.76080853226258</v>
      </c>
      <c r="P26272" s="42">
        <v>1.788309921625</v>
      </c>
      <c r="Q26272" s="44">
        <f t="shared" si="1643"/>
        <v>102.46261097048352</v>
      </c>
      <c r="R26272" s="38">
        <v>0.98397077469700001</v>
      </c>
    </row>
    <row r="26273" spans="1:18" x14ac:dyDescent="0.25">
      <c r="A26273" s="18">
        <v>2461059.7284722198</v>
      </c>
      <c r="B26273" s="21">
        <v>2026</v>
      </c>
      <c r="C26273" s="21">
        <v>1</v>
      </c>
      <c r="D26273" s="21">
        <v>19</v>
      </c>
      <c r="F26273" s="11">
        <v>5.4832999999999998</v>
      </c>
      <c r="G26273" s="26">
        <f t="shared" si="1641"/>
        <v>329</v>
      </c>
      <c r="H26273" s="39" t="str">
        <f t="shared" si="1640"/>
        <v>05:29</v>
      </c>
      <c r="I26273" s="40"/>
      <c r="J26273" s="41">
        <v>19</v>
      </c>
      <c r="K26273" s="42">
        <v>-0.35480224539400002</v>
      </c>
      <c r="L26273" s="43">
        <v>105977.203195954</v>
      </c>
      <c r="M26273" s="43"/>
      <c r="N26273" s="42">
        <v>0.40108685793600002</v>
      </c>
      <c r="O26273" s="44">
        <f t="shared" si="1642"/>
        <v>22.980584177896031</v>
      </c>
      <c r="P26273" s="42">
        <v>1.7867671511400001</v>
      </c>
      <c r="Q26273" s="44">
        <f t="shared" si="1643"/>
        <v>102.37421673293568</v>
      </c>
      <c r="R26273" s="38">
        <v>0.98397082904400002</v>
      </c>
    </row>
    <row r="26274" spans="1:18" x14ac:dyDescent="0.25">
      <c r="A26274" s="18">
        <v>2461059.7291666698</v>
      </c>
      <c r="B26274" s="21">
        <v>2026</v>
      </c>
      <c r="C26274" s="21">
        <v>1</v>
      </c>
      <c r="D26274" s="21">
        <v>19</v>
      </c>
      <c r="F26274" s="11">
        <v>5.5</v>
      </c>
      <c r="G26274" s="26">
        <f t="shared" si="1641"/>
        <v>330</v>
      </c>
      <c r="H26274" s="39" t="str">
        <f t="shared" si="1640"/>
        <v>05:30</v>
      </c>
      <c r="I26274" s="40"/>
      <c r="J26274" s="41">
        <v>19</v>
      </c>
      <c r="K26274" s="42">
        <v>-0.35479975181500001</v>
      </c>
      <c r="L26274" s="43">
        <v>105977.207558396</v>
      </c>
      <c r="M26274" s="43"/>
      <c r="N26274" s="42">
        <v>0.40492396762100002</v>
      </c>
      <c r="O26274" s="44">
        <f t="shared" si="1642"/>
        <v>23.200434368375301</v>
      </c>
      <c r="P26274" s="42">
        <v>1.7852256764409999</v>
      </c>
      <c r="Q26274" s="44">
        <f t="shared" si="1643"/>
        <v>102.28589673845677</v>
      </c>
      <c r="R26274" s="38">
        <v>0.98397088339000005</v>
      </c>
    </row>
    <row r="26275" spans="1:18" x14ac:dyDescent="0.25">
      <c r="A26275" s="18">
        <v>2461059.72986111</v>
      </c>
      <c r="B26275" s="21">
        <v>2026</v>
      </c>
      <c r="C26275" s="21">
        <v>1</v>
      </c>
      <c r="D26275" s="21">
        <v>19</v>
      </c>
      <c r="F26275" s="11">
        <v>5.5167000000000002</v>
      </c>
      <c r="G26275" s="26">
        <f t="shared" si="1641"/>
        <v>331</v>
      </c>
      <c r="H26275" s="39" t="str">
        <f t="shared" si="1640"/>
        <v>05:31</v>
      </c>
      <c r="I26275" s="40"/>
      <c r="J26275" s="41">
        <v>19</v>
      </c>
      <c r="K26275" s="42">
        <v>-0.354797258108</v>
      </c>
      <c r="L26275" s="43">
        <v>105977.21192084</v>
      </c>
      <c r="M26275" s="43"/>
      <c r="N26275" s="42">
        <v>0.40876236815799999</v>
      </c>
      <c r="O26275" s="44">
        <f t="shared" si="1642"/>
        <v>23.420358519226149</v>
      </c>
      <c r="P26275" s="42">
        <v>1.783685458793</v>
      </c>
      <c r="Q26275" s="44">
        <f t="shared" si="1643"/>
        <v>102.19764876769482</v>
      </c>
      <c r="R26275" s="38">
        <v>0.98397093773699995</v>
      </c>
    </row>
    <row r="26276" spans="1:18" x14ac:dyDescent="0.25">
      <c r="A26276" s="18">
        <v>2461059.73055556</v>
      </c>
      <c r="B26276" s="21">
        <v>2026</v>
      </c>
      <c r="C26276" s="21">
        <v>1</v>
      </c>
      <c r="D26276" s="21">
        <v>19</v>
      </c>
      <c r="F26276" s="11">
        <v>5.5332999999999997</v>
      </c>
      <c r="G26276" s="26">
        <f t="shared" si="1641"/>
        <v>332</v>
      </c>
      <c r="H26276" s="39" t="str">
        <f t="shared" si="1640"/>
        <v>05:32</v>
      </c>
      <c r="I26276" s="40"/>
      <c r="J26276" s="41">
        <v>19</v>
      </c>
      <c r="K26276" s="42">
        <v>-0.35479476427200002</v>
      </c>
      <c r="L26276" s="43">
        <v>105977.216283286</v>
      </c>
      <c r="M26276" s="43"/>
      <c r="N26276" s="42">
        <v>0.41260205195999999</v>
      </c>
      <c r="O26276" s="44">
        <f t="shared" si="1642"/>
        <v>23.640356195745497</v>
      </c>
      <c r="P26276" s="42">
        <v>1.782146458303</v>
      </c>
      <c r="Q26276" s="44">
        <f t="shared" si="1643"/>
        <v>102.10947053494925</v>
      </c>
      <c r="R26276" s="38">
        <v>0.98397099208399996</v>
      </c>
    </row>
    <row r="26277" spans="1:18" x14ac:dyDescent="0.25">
      <c r="A26277" s="18">
        <v>2461059.7312500002</v>
      </c>
      <c r="B26277" s="21">
        <v>2026</v>
      </c>
      <c r="C26277" s="21">
        <v>1</v>
      </c>
      <c r="D26277" s="21">
        <v>19</v>
      </c>
      <c r="F26277" s="11">
        <v>5.55</v>
      </c>
      <c r="G26277" s="26">
        <f t="shared" si="1641"/>
        <v>333</v>
      </c>
      <c r="H26277" s="39" t="str">
        <f t="shared" si="1640"/>
        <v>05:33</v>
      </c>
      <c r="I26277" s="40"/>
      <c r="J26277" s="41">
        <v>19</v>
      </c>
      <c r="K26277" s="42">
        <v>-0.35479227030600002</v>
      </c>
      <c r="L26277" s="43">
        <v>105977.22064573099</v>
      </c>
      <c r="M26277" s="43"/>
      <c r="N26277" s="42">
        <v>0.416443003792</v>
      </c>
      <c r="O26277" s="44">
        <f t="shared" si="1642"/>
        <v>23.860426525032139</v>
      </c>
      <c r="P26277" s="42">
        <v>1.7806086380199999</v>
      </c>
      <c r="Q26277" s="44">
        <f t="shared" si="1643"/>
        <v>102.02135992308372</v>
      </c>
      <c r="R26277" s="38">
        <v>0.98397104643</v>
      </c>
    </row>
    <row r="26278" spans="1:18" x14ac:dyDescent="0.25">
      <c r="A26278" s="18">
        <v>2461059.7319444399</v>
      </c>
      <c r="B26278" s="21">
        <v>2026</v>
      </c>
      <c r="C26278" s="21">
        <v>1</v>
      </c>
      <c r="D26278" s="21">
        <v>19</v>
      </c>
      <c r="F26278" s="11">
        <v>5.5667</v>
      </c>
      <c r="G26278" s="26">
        <f t="shared" si="1641"/>
        <v>334</v>
      </c>
      <c r="H26278" s="39" t="str">
        <f t="shared" si="1640"/>
        <v>05:34</v>
      </c>
      <c r="I26278" s="40"/>
      <c r="J26278" s="41">
        <v>19</v>
      </c>
      <c r="K26278" s="42">
        <v>-0.35478977620800001</v>
      </c>
      <c r="L26278" s="43">
        <v>105977.225008177</v>
      </c>
      <c r="M26278" s="43"/>
      <c r="N26278" s="42">
        <v>0.42028521619199999</v>
      </c>
      <c r="O26278" s="44">
        <f t="shared" si="1642"/>
        <v>24.080569079544969</v>
      </c>
      <c r="P26278" s="42">
        <v>1.779071957755</v>
      </c>
      <c r="Q26278" s="44">
        <f t="shared" si="1643"/>
        <v>101.93331462943819</v>
      </c>
      <c r="R26278" s="38">
        <v>0.98397110077700001</v>
      </c>
    </row>
    <row r="26279" spans="1:18" x14ac:dyDescent="0.25">
      <c r="A26279" s="18">
        <v>2461059.7326388899</v>
      </c>
      <c r="B26279" s="21">
        <v>2026</v>
      </c>
      <c r="C26279" s="21">
        <v>1</v>
      </c>
      <c r="D26279" s="21">
        <v>19</v>
      </c>
      <c r="F26279" s="11">
        <v>5.5833000000000004</v>
      </c>
      <c r="G26279" s="26">
        <f t="shared" si="1641"/>
        <v>335</v>
      </c>
      <c r="H26279" s="39" t="str">
        <f t="shared" si="1640"/>
        <v>05:35</v>
      </c>
      <c r="I26279" s="40"/>
      <c r="J26279" s="41">
        <v>19</v>
      </c>
      <c r="K26279" s="42">
        <v>-0.35478728197800002</v>
      </c>
      <c r="L26279" s="43">
        <v>105977.229370623</v>
      </c>
      <c r="M26279" s="43"/>
      <c r="N26279" s="42">
        <v>0.42412867912199997</v>
      </c>
      <c r="O26279" s="44">
        <f t="shared" si="1642"/>
        <v>24.300783284148952</v>
      </c>
      <c r="P26279" s="42">
        <v>1.7775363782219999</v>
      </c>
      <c r="Q26279" s="44">
        <f t="shared" si="1643"/>
        <v>101.84533240309061</v>
      </c>
      <c r="R26279" s="38">
        <v>0.98397115512400002</v>
      </c>
    </row>
    <row r="26280" spans="1:18" x14ac:dyDescent="0.25">
      <c r="A26280" s="18">
        <v>2461059.7333333301</v>
      </c>
      <c r="B26280" s="21">
        <v>2026</v>
      </c>
      <c r="C26280" s="21">
        <v>1</v>
      </c>
      <c r="D26280" s="21">
        <v>19</v>
      </c>
      <c r="F26280" s="11">
        <v>5.6</v>
      </c>
      <c r="G26280" s="26">
        <f t="shared" si="1641"/>
        <v>336</v>
      </c>
      <c r="H26280" s="39" t="str">
        <f t="shared" si="1640"/>
        <v>05:36</v>
      </c>
      <c r="I26280" s="40"/>
      <c r="J26280" s="41">
        <v>19</v>
      </c>
      <c r="K26280" s="42">
        <v>-0.35478478761400001</v>
      </c>
      <c r="L26280" s="43">
        <v>105977.23373307</v>
      </c>
      <c r="M26280" s="43"/>
      <c r="N26280" s="42">
        <v>0.427973382658</v>
      </c>
      <c r="O26280" s="44">
        <f t="shared" si="1642"/>
        <v>24.521068570240779</v>
      </c>
      <c r="P26280" s="42">
        <v>1.776001859955</v>
      </c>
      <c r="Q26280" s="44">
        <f t="shared" si="1643"/>
        <v>101.75741098280579</v>
      </c>
      <c r="R26280" s="38">
        <v>0.98397120947000005</v>
      </c>
    </row>
    <row r="26281" spans="1:18" x14ac:dyDescent="0.25">
      <c r="A26281" s="18">
        <v>2461059.7340277801</v>
      </c>
      <c r="B26281" s="21">
        <v>2026</v>
      </c>
      <c r="C26281" s="21">
        <v>1</v>
      </c>
      <c r="D26281" s="21">
        <v>19</v>
      </c>
      <c r="F26281" s="11">
        <v>5.6166999999999998</v>
      </c>
      <c r="G26281" s="26">
        <f t="shared" si="1641"/>
        <v>337</v>
      </c>
      <c r="H26281" s="39" t="str">
        <f t="shared" si="1640"/>
        <v>05:37</v>
      </c>
      <c r="I26281" s="40"/>
      <c r="J26281" s="41">
        <v>19</v>
      </c>
      <c r="K26281" s="42">
        <v>-0.35478229311600001</v>
      </c>
      <c r="L26281" s="43">
        <v>105977.238095518</v>
      </c>
      <c r="M26281" s="43"/>
      <c r="N26281" s="42">
        <v>0.43181931689800002</v>
      </c>
      <c r="O26281" s="44">
        <f t="shared" si="1642"/>
        <v>24.741424370477631</v>
      </c>
      <c r="P26281" s="42">
        <v>1.7744683633339999</v>
      </c>
      <c r="Q26281" s="44">
        <f t="shared" si="1643"/>
        <v>101.66954809852491</v>
      </c>
      <c r="R26281" s="38">
        <v>0.98397126381699995</v>
      </c>
    </row>
    <row r="26282" spans="1:18" x14ac:dyDescent="0.25">
      <c r="A26282" s="18">
        <v>2461059.7347222199</v>
      </c>
      <c r="B26282" s="21">
        <v>2026</v>
      </c>
      <c r="C26282" s="21">
        <v>1</v>
      </c>
      <c r="D26282" s="21">
        <v>19</v>
      </c>
      <c r="F26282" s="11">
        <v>5.6333000000000002</v>
      </c>
      <c r="G26282" s="26">
        <f t="shared" si="1641"/>
        <v>338</v>
      </c>
      <c r="H26282" s="39" t="str">
        <f t="shared" si="1640"/>
        <v>05:38</v>
      </c>
      <c r="I26282" s="40"/>
      <c r="J26282" s="41">
        <v>19</v>
      </c>
      <c r="K26282" s="42">
        <v>-0.35477979848199998</v>
      </c>
      <c r="L26282" s="43">
        <v>105977.242457966</v>
      </c>
      <c r="M26282" s="43"/>
      <c r="N26282" s="42">
        <v>0.43566647195800001</v>
      </c>
      <c r="O26282" s="44">
        <f t="shared" si="1642"/>
        <v>24.961850118548032</v>
      </c>
      <c r="P26282" s="42">
        <v>1.7729358485860001</v>
      </c>
      <c r="Q26282" s="44">
        <f t="shared" si="1643"/>
        <v>101.58174147142296</v>
      </c>
      <c r="R26282" s="38">
        <v>0.98397131816399996</v>
      </c>
    </row>
    <row r="26283" spans="1:18" x14ac:dyDescent="0.25">
      <c r="A26283" s="18">
        <v>2461059.7354166699</v>
      </c>
      <c r="B26283" s="21">
        <v>2026</v>
      </c>
      <c r="C26283" s="21">
        <v>1</v>
      </c>
      <c r="D26283" s="21">
        <v>19</v>
      </c>
      <c r="F26283" s="11">
        <v>5.65</v>
      </c>
      <c r="G26283" s="26">
        <f t="shared" si="1641"/>
        <v>339</v>
      </c>
      <c r="H26283" s="39" t="str">
        <f t="shared" si="1640"/>
        <v>05:39</v>
      </c>
      <c r="I26283" s="40"/>
      <c r="J26283" s="41">
        <v>19</v>
      </c>
      <c r="K26283" s="42">
        <v>-0.354777303712</v>
      </c>
      <c r="L26283" s="43">
        <v>105977.246820416</v>
      </c>
      <c r="M26283" s="43"/>
      <c r="N26283" s="42">
        <v>0.439514838056</v>
      </c>
      <c r="O26283" s="44">
        <f t="shared" si="1642"/>
        <v>25.182345253984661</v>
      </c>
      <c r="P26283" s="42">
        <v>1.7714042757420001</v>
      </c>
      <c r="Q26283" s="44">
        <f t="shared" si="1643"/>
        <v>101.49398881144492</v>
      </c>
      <c r="R26283" s="38">
        <v>0.98397137251099998</v>
      </c>
    </row>
    <row r="26284" spans="1:18" x14ac:dyDescent="0.25">
      <c r="A26284" s="18">
        <v>2461059.7361111101</v>
      </c>
      <c r="B26284" s="21">
        <v>2026</v>
      </c>
      <c r="C26284" s="21">
        <v>1</v>
      </c>
      <c r="D26284" s="21">
        <v>19</v>
      </c>
      <c r="F26284" s="11">
        <v>5.6666999999999996</v>
      </c>
      <c r="G26284" s="26">
        <f t="shared" si="1641"/>
        <v>340</v>
      </c>
      <c r="H26284" s="39" t="str">
        <f t="shared" ref="H26284:H26347" si="1644">TEXT(F26284/24,"hh:mm")</f>
        <v>05:40</v>
      </c>
      <c r="I26284" s="40"/>
      <c r="J26284" s="41">
        <v>19</v>
      </c>
      <c r="K26284" s="42">
        <v>-0.35477480880399997</v>
      </c>
      <c r="L26284" s="43">
        <v>105977.25118286601</v>
      </c>
      <c r="M26284" s="43"/>
      <c r="N26284" s="42">
        <v>0.44336440544</v>
      </c>
      <c r="O26284" s="44">
        <f t="shared" si="1642"/>
        <v>25.402909218039078</v>
      </c>
      <c r="P26284" s="42">
        <v>1.769873604661</v>
      </c>
      <c r="Q26284" s="44">
        <f t="shared" si="1643"/>
        <v>101.40628781868088</v>
      </c>
      <c r="R26284" s="38">
        <v>0.98397142685700001</v>
      </c>
    </row>
    <row r="26285" spans="1:18" x14ac:dyDescent="0.25">
      <c r="A26285" s="18">
        <v>2461059.7368055601</v>
      </c>
      <c r="B26285" s="21">
        <v>2026</v>
      </c>
      <c r="C26285" s="21">
        <v>1</v>
      </c>
      <c r="D26285" s="21">
        <v>19</v>
      </c>
      <c r="F26285" s="11">
        <v>5.6833</v>
      </c>
      <c r="G26285" s="26">
        <f t="shared" si="1641"/>
        <v>341</v>
      </c>
      <c r="H26285" s="39" t="str">
        <f t="shared" si="1644"/>
        <v>05:41</v>
      </c>
      <c r="I26285" s="40"/>
      <c r="J26285" s="41">
        <v>19</v>
      </c>
      <c r="K26285" s="42">
        <v>-0.35477231375700002</v>
      </c>
      <c r="L26285" s="43">
        <v>105977.25554531701</v>
      </c>
      <c r="M26285" s="43"/>
      <c r="N26285" s="42">
        <v>0.447215164326</v>
      </c>
      <c r="O26285" s="44">
        <f t="shared" si="1642"/>
        <v>25.623541450129377</v>
      </c>
      <c r="P26285" s="42">
        <v>1.7683437950480001</v>
      </c>
      <c r="Q26285" s="44">
        <f t="shared" si="1643"/>
        <v>101.31863618439745</v>
      </c>
      <c r="R26285" s="38">
        <v>0.98397148120400002</v>
      </c>
    </row>
    <row r="26286" spans="1:18" x14ac:dyDescent="0.25">
      <c r="A26286" s="18">
        <v>2461059.7374999998</v>
      </c>
      <c r="B26286" s="21">
        <v>2026</v>
      </c>
      <c r="C26286" s="21">
        <v>1</v>
      </c>
      <c r="D26286" s="21">
        <v>19</v>
      </c>
      <c r="F26286" s="11">
        <v>5.7</v>
      </c>
      <c r="G26286" s="26">
        <f t="shared" si="1641"/>
        <v>342</v>
      </c>
      <c r="H26286" s="39" t="str">
        <f t="shared" si="1644"/>
        <v>05:42</v>
      </c>
      <c r="I26286" s="40"/>
      <c r="J26286" s="41">
        <v>19</v>
      </c>
      <c r="K26286" s="42">
        <v>-0.35476981857099998</v>
      </c>
      <c r="L26286" s="43">
        <v>105977.25990776801</v>
      </c>
      <c r="M26286" s="43"/>
      <c r="N26286" s="42">
        <v>0.45106710510199999</v>
      </c>
      <c r="O26286" s="44">
        <f t="shared" si="1642"/>
        <v>25.844241399528521</v>
      </c>
      <c r="P26286" s="42">
        <v>1.766814806365</v>
      </c>
      <c r="Q26286" s="44">
        <f t="shared" si="1643"/>
        <v>101.23103158593828</v>
      </c>
      <c r="R26286" s="38">
        <v>0.98397153555100003</v>
      </c>
    </row>
    <row r="26287" spans="1:18" x14ac:dyDescent="0.25">
      <c r="A26287" s="18">
        <v>2461059.73819444</v>
      </c>
      <c r="B26287" s="21">
        <v>2026</v>
      </c>
      <c r="C26287" s="21">
        <v>1</v>
      </c>
      <c r="D26287" s="21">
        <v>19</v>
      </c>
      <c r="F26287" s="11">
        <v>5.7167000000000003</v>
      </c>
      <c r="G26287" s="26">
        <f t="shared" si="1641"/>
        <v>343</v>
      </c>
      <c r="H26287" s="39" t="str">
        <f t="shared" si="1644"/>
        <v>05:43</v>
      </c>
      <c r="I26287" s="40"/>
      <c r="J26287" s="41">
        <v>19</v>
      </c>
      <c r="K26287" s="42">
        <v>-0.35476732324400001</v>
      </c>
      <c r="L26287" s="43">
        <v>105977.264270221</v>
      </c>
      <c r="M26287" s="43"/>
      <c r="N26287" s="42">
        <v>0.45492021810900002</v>
      </c>
      <c r="O26287" s="44">
        <f t="shared" si="1642"/>
        <v>26.065008512816586</v>
      </c>
      <c r="P26287" s="42">
        <v>1.7652865979150001</v>
      </c>
      <c r="Q26287" s="44">
        <f t="shared" si="1643"/>
        <v>101.14347169153706</v>
      </c>
      <c r="R26287" s="38">
        <v>0.98397158989699995</v>
      </c>
    </row>
    <row r="26288" spans="1:18" x14ac:dyDescent="0.25">
      <c r="A26288" s="18">
        <v>2461059.73888889</v>
      </c>
      <c r="B26288" s="21">
        <v>2026</v>
      </c>
      <c r="C26288" s="21">
        <v>1</v>
      </c>
      <c r="D26288" s="21">
        <v>19</v>
      </c>
      <c r="F26288" s="11">
        <v>5.7332999999999998</v>
      </c>
      <c r="G26288" s="26">
        <f t="shared" si="1641"/>
        <v>344</v>
      </c>
      <c r="H26288" s="39" t="str">
        <f t="shared" si="1644"/>
        <v>05:44</v>
      </c>
      <c r="I26288" s="40"/>
      <c r="J26288" s="41">
        <v>19</v>
      </c>
      <c r="K26288" s="42">
        <v>-0.35476482777500001</v>
      </c>
      <c r="L26288" s="43">
        <v>105977.26863267701</v>
      </c>
      <c r="M26288" s="43"/>
      <c r="N26288" s="42">
        <v>0.45877449634299999</v>
      </c>
      <c r="O26288" s="44">
        <f t="shared" si="1642"/>
        <v>26.285842388693919</v>
      </c>
      <c r="P26288" s="42">
        <v>1.763759127763</v>
      </c>
      <c r="Q26288" s="44">
        <f t="shared" si="1643"/>
        <v>101.05595409849525</v>
      </c>
      <c r="R26288" s="38">
        <v>0.98397164424399997</v>
      </c>
    </row>
    <row r="26289" spans="1:18" x14ac:dyDescent="0.25">
      <c r="A26289" s="18">
        <v>2461059.7395833302</v>
      </c>
      <c r="B26289" s="21">
        <v>2026</v>
      </c>
      <c r="C26289" s="21">
        <v>1</v>
      </c>
      <c r="D26289" s="21">
        <v>19</v>
      </c>
      <c r="F26289" s="11">
        <v>5.75</v>
      </c>
      <c r="G26289" s="26">
        <f t="shared" si="1641"/>
        <v>345</v>
      </c>
      <c r="H26289" s="39" t="str">
        <f t="shared" si="1644"/>
        <v>05:45</v>
      </c>
      <c r="I26289" s="40"/>
      <c r="J26289" s="41">
        <v>19</v>
      </c>
      <c r="K26289" s="42">
        <v>-0.35476233216399999</v>
      </c>
      <c r="L26289" s="43">
        <v>105977.27299513</v>
      </c>
      <c r="M26289" s="43"/>
      <c r="N26289" s="42">
        <v>0.46262992507099998</v>
      </c>
      <c r="O26289" s="44">
        <f t="shared" si="1642"/>
        <v>26.50674218302181</v>
      </c>
      <c r="P26289" s="42">
        <v>1.762232356837</v>
      </c>
      <c r="Q26289" s="44">
        <f t="shared" si="1643"/>
        <v>100.96847656815216</v>
      </c>
      <c r="R26289" s="38">
        <v>0.98397169859099998</v>
      </c>
    </row>
    <row r="26290" spans="1:18" x14ac:dyDescent="0.25">
      <c r="A26290" s="18">
        <v>2461059.7402777802</v>
      </c>
      <c r="B26290" s="21">
        <v>2026</v>
      </c>
      <c r="C26290" s="21">
        <v>1</v>
      </c>
      <c r="D26290" s="21">
        <v>19</v>
      </c>
      <c r="F26290" s="11">
        <v>5.7667000000000002</v>
      </c>
      <c r="G26290" s="26">
        <f t="shared" si="1641"/>
        <v>346</v>
      </c>
      <c r="H26290" s="39" t="str">
        <f t="shared" si="1644"/>
        <v>05:46</v>
      </c>
      <c r="I26290" s="40"/>
      <c r="J26290" s="41">
        <v>19</v>
      </c>
      <c r="K26290" s="42">
        <v>-0.35475983640800002</v>
      </c>
      <c r="L26290" s="43">
        <v>105977.277357585</v>
      </c>
      <c r="M26290" s="43"/>
      <c r="N26290" s="42">
        <v>0.46648649739600001</v>
      </c>
      <c r="O26290" s="44">
        <f t="shared" si="1642"/>
        <v>26.727707500631269</v>
      </c>
      <c r="P26290" s="42">
        <v>1.7607062427689999</v>
      </c>
      <c r="Q26290" s="44">
        <f t="shared" si="1643"/>
        <v>100.88103667300021</v>
      </c>
      <c r="R26290" s="38">
        <v>0.98397175293700001</v>
      </c>
    </row>
    <row r="26291" spans="1:18" x14ac:dyDescent="0.25">
      <c r="A26291" s="18">
        <v>2461059.74097222</v>
      </c>
      <c r="B26291" s="21">
        <v>2026</v>
      </c>
      <c r="C26291" s="21">
        <v>1</v>
      </c>
      <c r="D26291" s="21">
        <v>19</v>
      </c>
      <c r="F26291" s="11">
        <v>5.7832999999999997</v>
      </c>
      <c r="G26291" s="26">
        <f t="shared" si="1641"/>
        <v>347</v>
      </c>
      <c r="H26291" s="39" t="str">
        <f t="shared" si="1644"/>
        <v>05:47</v>
      </c>
      <c r="I26291" s="40"/>
      <c r="J26291" s="41">
        <v>19</v>
      </c>
      <c r="K26291" s="42">
        <v>-0.35475734050800001</v>
      </c>
      <c r="L26291" s="43">
        <v>105977.28172004</v>
      </c>
      <c r="M26291" s="43"/>
      <c r="N26291" s="42">
        <v>0.47034420380899999</v>
      </c>
      <c r="O26291" s="44">
        <f t="shared" si="1642"/>
        <v>26.948737796696719</v>
      </c>
      <c r="P26291" s="42">
        <v>1.7591807440110001</v>
      </c>
      <c r="Q26291" s="44">
        <f t="shared" si="1643"/>
        <v>100.79363203251438</v>
      </c>
      <c r="R26291" s="38">
        <v>0.98397180728400002</v>
      </c>
    </row>
    <row r="26292" spans="1:18" x14ac:dyDescent="0.25">
      <c r="A26292" s="18">
        <v>2461059.74166667</v>
      </c>
      <c r="B26292" s="21">
        <v>2026</v>
      </c>
      <c r="C26292" s="21">
        <v>1</v>
      </c>
      <c r="D26292" s="21">
        <v>19</v>
      </c>
      <c r="F26292" s="11">
        <v>5.8</v>
      </c>
      <c r="G26292" s="26">
        <f t="shared" si="1641"/>
        <v>348</v>
      </c>
      <c r="H26292" s="39" t="str">
        <f t="shared" si="1644"/>
        <v>05:48</v>
      </c>
      <c r="I26292" s="40"/>
      <c r="J26292" s="41">
        <v>19</v>
      </c>
      <c r="K26292" s="42">
        <v>-0.35475484446200001</v>
      </c>
      <c r="L26292" s="43">
        <v>105977.28608249599</v>
      </c>
      <c r="M26292" s="43"/>
      <c r="N26292" s="42">
        <v>0.47420303490799998</v>
      </c>
      <c r="O26292" s="44">
        <f t="shared" si="1642"/>
        <v>27.169832532523248</v>
      </c>
      <c r="P26292" s="42">
        <v>1.7576558187639999</v>
      </c>
      <c r="Q26292" s="44">
        <f t="shared" si="1643"/>
        <v>100.70626025178832</v>
      </c>
      <c r="R26292" s="38">
        <v>0.98397186163100003</v>
      </c>
    </row>
    <row r="26293" spans="1:18" x14ac:dyDescent="0.25">
      <c r="A26293" s="18">
        <v>2461059.7423611102</v>
      </c>
      <c r="B26293" s="21">
        <v>2026</v>
      </c>
      <c r="C26293" s="21">
        <v>1</v>
      </c>
      <c r="D26293" s="21">
        <v>19</v>
      </c>
      <c r="F26293" s="11">
        <v>5.8167</v>
      </c>
      <c r="G26293" s="26">
        <f t="shared" si="1641"/>
        <v>349</v>
      </c>
      <c r="H26293" s="39" t="str">
        <f t="shared" si="1644"/>
        <v>05:49</v>
      </c>
      <c r="I26293" s="40"/>
      <c r="J26293" s="41">
        <v>19</v>
      </c>
      <c r="K26293" s="42">
        <v>-0.35475234826800001</v>
      </c>
      <c r="L26293" s="43">
        <v>105977.290444953</v>
      </c>
      <c r="M26293" s="43"/>
      <c r="N26293" s="42">
        <v>0.478062981301</v>
      </c>
      <c r="O26293" s="44">
        <f t="shared" si="1642"/>
        <v>27.390991169988894</v>
      </c>
      <c r="P26293" s="42">
        <v>1.7561314250010001</v>
      </c>
      <c r="Q26293" s="44">
        <f t="shared" si="1643"/>
        <v>100.61891892285236</v>
      </c>
      <c r="R26293" s="38">
        <v>0.98397191597699996</v>
      </c>
    </row>
    <row r="26294" spans="1:18" x14ac:dyDescent="0.25">
      <c r="A26294" s="18">
        <v>2461059.7430555602</v>
      </c>
      <c r="B26294" s="21">
        <v>2026</v>
      </c>
      <c r="C26294" s="21">
        <v>1</v>
      </c>
      <c r="D26294" s="21">
        <v>19</v>
      </c>
      <c r="F26294" s="11">
        <v>5.8333000000000004</v>
      </c>
      <c r="G26294" s="26">
        <f t="shared" si="1641"/>
        <v>350</v>
      </c>
      <c r="H26294" s="39" t="str">
        <f t="shared" si="1644"/>
        <v>05:50</v>
      </c>
      <c r="I26294" s="40"/>
      <c r="J26294" s="41">
        <v>19</v>
      </c>
      <c r="K26294" s="42">
        <v>-0.35474985192699998</v>
      </c>
      <c r="L26294" s="43">
        <v>105977.294807411</v>
      </c>
      <c r="M26294" s="43"/>
      <c r="N26294" s="42">
        <v>0.48192403360899999</v>
      </c>
      <c r="O26294" s="44">
        <f t="shared" si="1642"/>
        <v>27.61221317171654</v>
      </c>
      <c r="P26294" s="42">
        <v>1.7546075204610001</v>
      </c>
      <c r="Q26294" s="44">
        <f t="shared" si="1643"/>
        <v>100.53160562432954</v>
      </c>
      <c r="R26294" s="38">
        <v>0.98397197032399997</v>
      </c>
    </row>
    <row r="26295" spans="1:18" x14ac:dyDescent="0.25">
      <c r="A26295" s="18">
        <v>2461059.7437499999</v>
      </c>
      <c r="B26295" s="21">
        <v>2026</v>
      </c>
      <c r="C26295" s="21">
        <v>1</v>
      </c>
      <c r="D26295" s="21">
        <v>19</v>
      </c>
      <c r="F26295" s="11">
        <v>5.85</v>
      </c>
      <c r="G26295" s="26">
        <f t="shared" si="1641"/>
        <v>351</v>
      </c>
      <c r="H26295" s="39" t="str">
        <f t="shared" si="1644"/>
        <v>05:51</v>
      </c>
      <c r="I26295" s="40"/>
      <c r="J26295" s="41">
        <v>19</v>
      </c>
      <c r="K26295" s="42">
        <v>-0.35474735543699998</v>
      </c>
      <c r="L26295" s="43">
        <v>105977.299169869</v>
      </c>
      <c r="M26295" s="43"/>
      <c r="N26295" s="42">
        <v>0.48578618256599998</v>
      </c>
      <c r="O26295" s="44">
        <f t="shared" si="1642"/>
        <v>27.833498006803492</v>
      </c>
      <c r="P26295" s="42">
        <v>1.7530840626040001</v>
      </c>
      <c r="Q26295" s="44">
        <f t="shared" si="1643"/>
        <v>100.44431791885739</v>
      </c>
      <c r="R26295" s="38">
        <v>0.98397202467099998</v>
      </c>
    </row>
    <row r="26296" spans="1:18" x14ac:dyDescent="0.25">
      <c r="A26296" s="18">
        <v>2461059.7444444401</v>
      </c>
      <c r="B26296" s="21">
        <v>2026</v>
      </c>
      <c r="C26296" s="21">
        <v>1</v>
      </c>
      <c r="D26296" s="21">
        <v>19</v>
      </c>
      <c r="F26296" s="11">
        <v>5.8666999999999998</v>
      </c>
      <c r="G26296" s="26">
        <f t="shared" si="1641"/>
        <v>352</v>
      </c>
      <c r="H26296" s="39" t="str">
        <f t="shared" si="1644"/>
        <v>05:52</v>
      </c>
      <c r="I26296" s="40"/>
      <c r="J26296" s="41">
        <v>19</v>
      </c>
      <c r="K26296" s="42">
        <v>-0.35474485879599998</v>
      </c>
      <c r="L26296" s="43">
        <v>105977.30353232801</v>
      </c>
      <c r="M26296" s="43"/>
      <c r="N26296" s="42">
        <v>0.48964941884000002</v>
      </c>
      <c r="O26296" s="44">
        <f t="shared" si="1642"/>
        <v>28.05484514056554</v>
      </c>
      <c r="P26296" s="42">
        <v>1.75156100867</v>
      </c>
      <c r="Q26296" s="44">
        <f t="shared" si="1643"/>
        <v>100.3570533564684</v>
      </c>
      <c r="R26296" s="38">
        <v>0.98397207901700001</v>
      </c>
    </row>
    <row r="26297" spans="1:18" x14ac:dyDescent="0.25">
      <c r="A26297" s="18">
        <v>2461059.7451388901</v>
      </c>
      <c r="B26297" s="21">
        <v>2026</v>
      </c>
      <c r="C26297" s="21">
        <v>1</v>
      </c>
      <c r="D26297" s="21">
        <v>19</v>
      </c>
      <c r="F26297" s="11">
        <v>5.8833000000000002</v>
      </c>
      <c r="G26297" s="26">
        <f t="shared" si="1641"/>
        <v>353</v>
      </c>
      <c r="H26297" s="39" t="str">
        <f t="shared" si="1644"/>
        <v>05:53</v>
      </c>
      <c r="I26297" s="40"/>
      <c r="J26297" s="41">
        <v>19</v>
      </c>
      <c r="K26297" s="42">
        <v>-0.35474236200499998</v>
      </c>
      <c r="L26297" s="43">
        <v>105977.307894788</v>
      </c>
      <c r="M26297" s="43"/>
      <c r="N26297" s="42">
        <v>0.49351373318500003</v>
      </c>
      <c r="O26297" s="44">
        <f t="shared" si="1642"/>
        <v>28.276254043245899</v>
      </c>
      <c r="P26297" s="42">
        <v>1.750038315614</v>
      </c>
      <c r="Q26297" s="44">
        <f t="shared" si="1643"/>
        <v>100.26980947086572</v>
      </c>
      <c r="R26297" s="38">
        <v>0.98397213336400002</v>
      </c>
    </row>
    <row r="26298" spans="1:18" x14ac:dyDescent="0.25">
      <c r="A26298" s="18">
        <v>2461059.7458333299</v>
      </c>
      <c r="B26298" s="21">
        <v>2026</v>
      </c>
      <c r="C26298" s="21">
        <v>1</v>
      </c>
      <c r="D26298" s="21">
        <v>19</v>
      </c>
      <c r="F26298" s="11">
        <v>5.9</v>
      </c>
      <c r="G26298" s="26">
        <f t="shared" si="1641"/>
        <v>354</v>
      </c>
      <c r="H26298" s="39" t="str">
        <f t="shared" si="1644"/>
        <v>05:54</v>
      </c>
      <c r="I26298" s="40"/>
      <c r="J26298" s="41">
        <v>19</v>
      </c>
      <c r="K26298" s="42">
        <v>-0.35473986506100003</v>
      </c>
      <c r="L26298" s="43">
        <v>105977.312257249</v>
      </c>
      <c r="M26298" s="43"/>
      <c r="N26298" s="42">
        <v>0.49737911642900001</v>
      </c>
      <c r="O26298" s="44">
        <f t="shared" si="1642"/>
        <v>28.497724189327688</v>
      </c>
      <c r="P26298" s="42">
        <v>1.7485159401029999</v>
      </c>
      <c r="Q26298" s="44">
        <f t="shared" si="1643"/>
        <v>100.18258377925135</v>
      </c>
      <c r="R26298" s="38">
        <v>0.98397218771100003</v>
      </c>
    </row>
    <row r="26299" spans="1:18" x14ac:dyDescent="0.25">
      <c r="A26299" s="18">
        <v>2461059.7465277798</v>
      </c>
      <c r="B26299" s="21">
        <v>2026</v>
      </c>
      <c r="C26299" s="21">
        <v>1</v>
      </c>
      <c r="D26299" s="21">
        <v>19</v>
      </c>
      <c r="F26299" s="11">
        <v>5.9166999999999996</v>
      </c>
      <c r="G26299" s="26">
        <f t="shared" si="1641"/>
        <v>355</v>
      </c>
      <c r="H26299" s="39" t="str">
        <f t="shared" si="1644"/>
        <v>05:55</v>
      </c>
      <c r="I26299" s="40"/>
      <c r="J26299" s="41">
        <v>19</v>
      </c>
      <c r="K26299" s="42">
        <v>-0.35473736796499999</v>
      </c>
      <c r="L26299" s="43">
        <v>105977.316619713</v>
      </c>
      <c r="M26299" s="43"/>
      <c r="N26299" s="42">
        <v>0.50124556194699998</v>
      </c>
      <c r="O26299" s="44">
        <f t="shared" si="1642"/>
        <v>28.719255199226357</v>
      </c>
      <c r="P26299" s="42">
        <v>1.746993837535</v>
      </c>
      <c r="Q26299" s="44">
        <f t="shared" si="1643"/>
        <v>100.09537372611892</v>
      </c>
      <c r="R26299" s="38">
        <v>0.98397224205699996</v>
      </c>
    </row>
    <row r="26300" spans="1:18" x14ac:dyDescent="0.25">
      <c r="A26300" s="18">
        <v>2461059.7472222201</v>
      </c>
      <c r="B26300" s="21">
        <v>2026</v>
      </c>
      <c r="C26300" s="21">
        <v>1</v>
      </c>
      <c r="D26300" s="21">
        <v>19</v>
      </c>
      <c r="F26300" s="11">
        <v>5.9333</v>
      </c>
      <c r="G26300" s="26">
        <f t="shared" si="1641"/>
        <v>356</v>
      </c>
      <c r="H26300" s="39" t="str">
        <f t="shared" si="1644"/>
        <v>05:56</v>
      </c>
      <c r="I26300" s="40"/>
      <c r="J26300" s="41">
        <v>19</v>
      </c>
      <c r="K26300" s="42">
        <v>-0.35473487071400001</v>
      </c>
      <c r="L26300" s="43">
        <v>105977.32098217501</v>
      </c>
      <c r="M26300" s="43"/>
      <c r="N26300" s="42">
        <v>0.50511305543499996</v>
      </c>
      <c r="O26300" s="44">
        <f t="shared" si="1642"/>
        <v>28.940846253383086</v>
      </c>
      <c r="P26300" s="42">
        <v>1.7454719660510001</v>
      </c>
      <c r="Q26300" s="44">
        <f t="shared" si="1643"/>
        <v>100.00817691312442</v>
      </c>
      <c r="R26300" s="38">
        <v>0.98397229640399997</v>
      </c>
    </row>
    <row r="26301" spans="1:18" x14ac:dyDescent="0.25">
      <c r="A26301" s="18">
        <v>2461059.7479166701</v>
      </c>
      <c r="B26301" s="21">
        <v>2026</v>
      </c>
      <c r="C26301" s="21">
        <v>1</v>
      </c>
      <c r="D26301" s="21">
        <v>19</v>
      </c>
      <c r="F26301" s="11">
        <v>5.95</v>
      </c>
      <c r="G26301" s="26">
        <f t="shared" si="1641"/>
        <v>357</v>
      </c>
      <c r="H26301" s="39" t="str">
        <f t="shared" si="1644"/>
        <v>05:57</v>
      </c>
      <c r="I26301" s="40"/>
      <c r="J26301" s="41">
        <v>19</v>
      </c>
      <c r="K26301" s="42">
        <v>-0.354732373308</v>
      </c>
      <c r="L26301" s="43">
        <v>105977.325344638</v>
      </c>
      <c r="M26301" s="43"/>
      <c r="N26301" s="42">
        <v>0.50898159033299994</v>
      </c>
      <c r="O26301" s="44">
        <f t="shared" si="1642"/>
        <v>29.162496975937557</v>
      </c>
      <c r="P26301" s="42">
        <v>1.743950280463</v>
      </c>
      <c r="Q26301" s="44">
        <f t="shared" si="1643"/>
        <v>99.920990751186125</v>
      </c>
      <c r="R26301" s="38">
        <v>0.98397235075099998</v>
      </c>
    </row>
    <row r="26302" spans="1:18" x14ac:dyDescent="0.25">
      <c r="A26302" s="18">
        <v>2461059.7486111098</v>
      </c>
      <c r="B26302" s="21">
        <v>2026</v>
      </c>
      <c r="C26302" s="21">
        <v>1</v>
      </c>
      <c r="D26302" s="21">
        <v>19</v>
      </c>
      <c r="F26302" s="11">
        <v>5.9667000000000003</v>
      </c>
      <c r="G26302" s="26">
        <f t="shared" si="1641"/>
        <v>358</v>
      </c>
      <c r="H26302" s="39" t="str">
        <f t="shared" si="1644"/>
        <v>05:58</v>
      </c>
      <c r="I26302" s="40"/>
      <c r="J26302" s="41">
        <v>19</v>
      </c>
      <c r="K26302" s="42">
        <v>-0.35472987574600001</v>
      </c>
      <c r="L26302" s="43">
        <v>105977.32970710201</v>
      </c>
      <c r="M26302" s="43"/>
      <c r="N26302" s="42">
        <v>0.51285115759800004</v>
      </c>
      <c r="O26302" s="44">
        <f t="shared" si="1642"/>
        <v>29.384206848764045</v>
      </c>
      <c r="P26302" s="42">
        <v>1.7424287362669999</v>
      </c>
      <c r="Q26302" s="44">
        <f t="shared" si="1643"/>
        <v>99.833812690412699</v>
      </c>
      <c r="R26302" s="38">
        <v>0.98397240509700001</v>
      </c>
    </row>
    <row r="26303" spans="1:18" x14ac:dyDescent="0.25">
      <c r="A26303" s="18">
        <v>2461059.7493055598</v>
      </c>
      <c r="B26303" s="21">
        <v>2026</v>
      </c>
      <c r="C26303" s="21">
        <v>1</v>
      </c>
      <c r="D26303" s="21">
        <v>19</v>
      </c>
      <c r="F26303" s="11">
        <v>5.9832999999999998</v>
      </c>
      <c r="G26303" s="26">
        <f t="shared" si="1641"/>
        <v>359</v>
      </c>
      <c r="H26303" s="39" t="str">
        <f t="shared" si="1644"/>
        <v>05:59</v>
      </c>
      <c r="I26303" s="40"/>
      <c r="J26303" s="41">
        <v>19</v>
      </c>
      <c r="K26303" s="42">
        <v>-0.354727378027</v>
      </c>
      <c r="L26303" s="43">
        <v>105977.334069566</v>
      </c>
      <c r="M26303" s="43"/>
      <c r="N26303" s="42">
        <v>0.51672174813899996</v>
      </c>
      <c r="O26303" s="44">
        <f t="shared" si="1642"/>
        <v>29.605975350986597</v>
      </c>
      <c r="P26303" s="42">
        <v>1.7409072886770001</v>
      </c>
      <c r="Q26303" s="44">
        <f t="shared" si="1643"/>
        <v>99.746640164755348</v>
      </c>
      <c r="R26303" s="38">
        <v>0.98397245944400002</v>
      </c>
    </row>
    <row r="26304" spans="1:18" x14ac:dyDescent="0.25">
      <c r="A26304" s="18">
        <v>2461059.75</v>
      </c>
      <c r="B26304" s="21">
        <v>2026</v>
      </c>
      <c r="C26304" s="21">
        <v>1</v>
      </c>
      <c r="D26304" s="21">
        <v>19</v>
      </c>
      <c r="F26304" s="11">
        <v>6</v>
      </c>
      <c r="G26304" s="26">
        <f t="shared" si="1641"/>
        <v>360</v>
      </c>
      <c r="H26304" s="39" t="str">
        <f t="shared" si="1644"/>
        <v>06:00</v>
      </c>
      <c r="I26304" s="40"/>
      <c r="J26304" s="41">
        <v>19</v>
      </c>
      <c r="K26304" s="42">
        <v>-0.35472488014999998</v>
      </c>
      <c r="L26304" s="43">
        <v>105977.338432031</v>
      </c>
      <c r="M26304" s="43"/>
      <c r="N26304" s="42">
        <v>0.52059335297200005</v>
      </c>
      <c r="O26304" s="44">
        <f t="shared" si="1642"/>
        <v>29.827801967859955</v>
      </c>
      <c r="P26304" s="42">
        <v>1.7393858925550001</v>
      </c>
      <c r="Q26304" s="44">
        <f t="shared" si="1643"/>
        <v>99.659470587997191</v>
      </c>
      <c r="R26304" s="38">
        <v>0.98397251379100004</v>
      </c>
    </row>
    <row r="26305" spans="1:18" x14ac:dyDescent="0.25">
      <c r="A26305" s="18">
        <v>2461059.7506944402</v>
      </c>
      <c r="B26305" s="21">
        <v>2026</v>
      </c>
      <c r="C26305" s="21">
        <v>1</v>
      </c>
      <c r="D26305" s="21">
        <v>19</v>
      </c>
      <c r="F26305" s="11">
        <v>6.0167000000000002</v>
      </c>
      <c r="G26305" s="26">
        <f t="shared" si="1641"/>
        <v>361</v>
      </c>
      <c r="H26305" s="39" t="str">
        <f t="shared" si="1644"/>
        <v>06:01</v>
      </c>
      <c r="I26305" s="40"/>
      <c r="J26305" s="41">
        <v>19</v>
      </c>
      <c r="K26305" s="42">
        <v>-0.354722382113</v>
      </c>
      <c r="L26305" s="43">
        <v>105977.342794497</v>
      </c>
      <c r="M26305" s="43"/>
      <c r="N26305" s="42">
        <v>0.52446596307799997</v>
      </c>
      <c r="O26305" s="44">
        <f t="shared" si="1642"/>
        <v>30.049686182633462</v>
      </c>
      <c r="P26305" s="42">
        <v>1.737864502456</v>
      </c>
      <c r="Q26305" s="44">
        <f t="shared" si="1643"/>
        <v>99.572301356331494</v>
      </c>
      <c r="R26305" s="38">
        <v>0.98397256813699996</v>
      </c>
    </row>
    <row r="26306" spans="1:18" x14ac:dyDescent="0.25">
      <c r="A26306" s="18">
        <v>2461059.7513888902</v>
      </c>
      <c r="B26306" s="21">
        <v>2026</v>
      </c>
      <c r="C26306" s="21">
        <v>1</v>
      </c>
      <c r="D26306" s="21">
        <v>19</v>
      </c>
      <c r="F26306" s="11">
        <v>6.0332999999999997</v>
      </c>
      <c r="G26306" s="26">
        <f t="shared" si="1641"/>
        <v>362</v>
      </c>
      <c r="H26306" s="39" t="str">
        <f t="shared" si="1644"/>
        <v>06:02</v>
      </c>
      <c r="I26306" s="40"/>
      <c r="J26306" s="41">
        <v>19</v>
      </c>
      <c r="K26306" s="42">
        <v>-0.35471988391600001</v>
      </c>
      <c r="L26306" s="43">
        <v>105977.34715696301</v>
      </c>
      <c r="M26306" s="43"/>
      <c r="N26306" s="42">
        <v>0.52833956949100003</v>
      </c>
      <c r="O26306" s="44">
        <f t="shared" si="1642"/>
        <v>30.271627481593175</v>
      </c>
      <c r="P26306" s="42">
        <v>1.73634307259</v>
      </c>
      <c r="Q26306" s="44">
        <f t="shared" si="1643"/>
        <v>99.485129846184535</v>
      </c>
      <c r="R26306" s="38">
        <v>0.98397262248399997</v>
      </c>
    </row>
    <row r="26307" spans="1:18" x14ac:dyDescent="0.25">
      <c r="A26307" s="18">
        <v>2461059.7520833299</v>
      </c>
      <c r="B26307" s="21">
        <v>2026</v>
      </c>
      <c r="C26307" s="21">
        <v>1</v>
      </c>
      <c r="D26307" s="21">
        <v>19</v>
      </c>
      <c r="F26307" s="11">
        <v>6.05</v>
      </c>
      <c r="G26307" s="26">
        <f t="shared" si="1641"/>
        <v>363</v>
      </c>
      <c r="H26307" s="39" t="str">
        <f t="shared" si="1644"/>
        <v>06:03</v>
      </c>
      <c r="I26307" s="40"/>
      <c r="J26307" s="41">
        <v>19</v>
      </c>
      <c r="K26307" s="42">
        <v>-0.35471738555799998</v>
      </c>
      <c r="L26307" s="43">
        <v>105977.35151943</v>
      </c>
      <c r="M26307" s="43"/>
      <c r="N26307" s="42">
        <v>0.53221416328500004</v>
      </c>
      <c r="O26307" s="44">
        <f t="shared" si="1642"/>
        <v>30.493625353316954</v>
      </c>
      <c r="P26307" s="42">
        <v>1.7348215568100001</v>
      </c>
      <c r="Q26307" s="44">
        <f t="shared" si="1643"/>
        <v>99.397953413527986</v>
      </c>
      <c r="R26307" s="38">
        <v>0.98397267683099998</v>
      </c>
    </row>
    <row r="26308" spans="1:18" x14ac:dyDescent="0.25">
      <c r="A26308" s="18">
        <v>2461059.7527777799</v>
      </c>
      <c r="B26308" s="21">
        <v>2026</v>
      </c>
      <c r="C26308" s="21">
        <v>1</v>
      </c>
      <c r="D26308" s="21">
        <v>19</v>
      </c>
      <c r="F26308" s="11">
        <v>6.0667</v>
      </c>
      <c r="G26308" s="26">
        <f t="shared" si="1641"/>
        <v>364</v>
      </c>
      <c r="H26308" s="39" t="str">
        <f t="shared" si="1644"/>
        <v>06:04</v>
      </c>
      <c r="I26308" s="40"/>
      <c r="J26308" s="41">
        <v>19</v>
      </c>
      <c r="K26308" s="42">
        <v>-0.35471488703800003</v>
      </c>
      <c r="L26308" s="43">
        <v>105977.35588189799</v>
      </c>
      <c r="M26308" s="43"/>
      <c r="N26308" s="42">
        <v>0.53608973552000005</v>
      </c>
      <c r="O26308" s="44">
        <f t="shared" si="1642"/>
        <v>30.715679285580539</v>
      </c>
      <c r="P26308" s="42">
        <v>1.7332999086300001</v>
      </c>
      <c r="Q26308" s="44">
        <f t="shared" si="1643"/>
        <v>99.310769394910224</v>
      </c>
      <c r="R26308" s="38">
        <v>0.98397273117700002</v>
      </c>
    </row>
    <row r="26309" spans="1:18" x14ac:dyDescent="0.25">
      <c r="A26309" s="18">
        <v>2461059.7534722202</v>
      </c>
      <c r="B26309" s="21">
        <v>2026</v>
      </c>
      <c r="C26309" s="21">
        <v>1</v>
      </c>
      <c r="D26309" s="21">
        <v>19</v>
      </c>
      <c r="F26309" s="11">
        <v>6.0833000000000004</v>
      </c>
      <c r="G26309" s="26">
        <f t="shared" si="1641"/>
        <v>365</v>
      </c>
      <c r="H26309" s="39" t="str">
        <f t="shared" si="1644"/>
        <v>06:05</v>
      </c>
      <c r="I26309" s="40"/>
      <c r="J26309" s="41">
        <v>19</v>
      </c>
      <c r="K26309" s="42">
        <v>-0.35471238835500002</v>
      </c>
      <c r="L26309" s="43">
        <v>105977.360244367</v>
      </c>
      <c r="M26309" s="43"/>
      <c r="N26309" s="42">
        <v>0.539966277336</v>
      </c>
      <c r="O26309" s="44">
        <f t="shared" si="1642"/>
        <v>30.937788770743317</v>
      </c>
      <c r="P26309" s="42">
        <v>1.731778081174</v>
      </c>
      <c r="Q26309" s="44">
        <f t="shared" si="1643"/>
        <v>99.223575104534291</v>
      </c>
      <c r="R26309" s="38">
        <v>0.98397278552400003</v>
      </c>
    </row>
    <row r="26310" spans="1:18" x14ac:dyDescent="0.25">
      <c r="A26310" s="18">
        <v>2461059.7541666701</v>
      </c>
      <c r="B26310" s="21">
        <v>2026</v>
      </c>
      <c r="C26310" s="21">
        <v>1</v>
      </c>
      <c r="D26310" s="21">
        <v>19</v>
      </c>
      <c r="F26310" s="11">
        <v>6.1</v>
      </c>
      <c r="G26310" s="26">
        <f t="shared" si="1641"/>
        <v>366</v>
      </c>
      <c r="H26310" s="39" t="str">
        <f t="shared" si="1644"/>
        <v>06:06</v>
      </c>
      <c r="I26310" s="40"/>
      <c r="J26310" s="41">
        <v>19</v>
      </c>
      <c r="K26310" s="42">
        <v>-0.354709889507</v>
      </c>
      <c r="L26310" s="43">
        <v>105977.36460683899</v>
      </c>
      <c r="M26310" s="43"/>
      <c r="N26310" s="42">
        <v>0.54384378245599996</v>
      </c>
      <c r="O26310" s="44">
        <f t="shared" si="1642"/>
        <v>31.159953449159683</v>
      </c>
      <c r="P26310" s="42">
        <v>1.73025602619</v>
      </c>
      <c r="Q26310" s="44">
        <f t="shared" si="1643"/>
        <v>99.136367777764235</v>
      </c>
      <c r="R26310" s="38">
        <v>0.98397283987100004</v>
      </c>
    </row>
    <row r="26311" spans="1:18" x14ac:dyDescent="0.25">
      <c r="A26311" s="18">
        <v>2461059.7548611099</v>
      </c>
      <c r="B26311" s="21">
        <v>2026</v>
      </c>
      <c r="C26311" s="21">
        <v>1</v>
      </c>
      <c r="D26311" s="21">
        <v>19</v>
      </c>
      <c r="F26311" s="11">
        <v>6.1166999999999998</v>
      </c>
      <c r="G26311" s="26">
        <f t="shared" si="1641"/>
        <v>367</v>
      </c>
      <c r="H26311" s="39" t="str">
        <f t="shared" si="1644"/>
        <v>06:07</v>
      </c>
      <c r="I26311" s="40"/>
      <c r="J26311" s="41">
        <v>19</v>
      </c>
      <c r="K26311" s="42">
        <v>-0.354707390495</v>
      </c>
      <c r="L26311" s="43">
        <v>105977.368969309</v>
      </c>
      <c r="M26311" s="43"/>
      <c r="N26311" s="42">
        <v>0.54772223685400001</v>
      </c>
      <c r="O26311" s="44">
        <f t="shared" si="1642"/>
        <v>31.382172517199038</v>
      </c>
      <c r="P26311" s="42">
        <v>1.728733698084</v>
      </c>
      <c r="Q26311" s="44">
        <f t="shared" si="1643"/>
        <v>99.049144802256293</v>
      </c>
      <c r="R26311" s="38">
        <v>0.98397289421699996</v>
      </c>
    </row>
    <row r="26312" spans="1:18" x14ac:dyDescent="0.25">
      <c r="A26312" s="18">
        <v>2461059.7555555599</v>
      </c>
      <c r="B26312" s="21">
        <v>2026</v>
      </c>
      <c r="C26312" s="21">
        <v>1</v>
      </c>
      <c r="D26312" s="21">
        <v>19</v>
      </c>
      <c r="F26312" s="11">
        <v>6.1333000000000002</v>
      </c>
      <c r="G26312" s="26">
        <f t="shared" si="1641"/>
        <v>368</v>
      </c>
      <c r="H26312" s="39" t="str">
        <f t="shared" si="1644"/>
        <v>06:08</v>
      </c>
      <c r="I26312" s="40"/>
      <c r="J26312" s="41">
        <v>19</v>
      </c>
      <c r="K26312" s="42">
        <v>-0.35470489131600003</v>
      </c>
      <c r="L26312" s="43">
        <v>105977.37333178001</v>
      </c>
      <c r="M26312" s="43"/>
      <c r="N26312" s="42">
        <v>0.55160163426099995</v>
      </c>
      <c r="O26312" s="44">
        <f t="shared" si="1642"/>
        <v>31.60444561567413</v>
      </c>
      <c r="P26312" s="42">
        <v>1.727211047835</v>
      </c>
      <c r="Q26312" s="44">
        <f t="shared" si="1643"/>
        <v>98.961903369314044</v>
      </c>
      <c r="R26312" s="38">
        <v>0.98397294856399997</v>
      </c>
    </row>
    <row r="26313" spans="1:18" x14ac:dyDescent="0.25">
      <c r="A26313" s="18">
        <v>2461059.7562500001</v>
      </c>
      <c r="B26313" s="21">
        <v>2026</v>
      </c>
      <c r="C26313" s="21">
        <v>1</v>
      </c>
      <c r="D26313" s="21">
        <v>19</v>
      </c>
      <c r="F26313" s="11">
        <v>6.15</v>
      </c>
      <c r="G26313" s="26">
        <f t="shared" si="1641"/>
        <v>369</v>
      </c>
      <c r="H26313" s="39" t="str">
        <f t="shared" si="1644"/>
        <v>06:09</v>
      </c>
      <c r="I26313" s="40"/>
      <c r="J26313" s="41">
        <v>19</v>
      </c>
      <c r="K26313" s="42">
        <v>-0.35470239196999997</v>
      </c>
      <c r="L26313" s="43">
        <v>105977.37769425201</v>
      </c>
      <c r="M26313" s="43"/>
      <c r="N26313" s="42">
        <v>0.55548196593300003</v>
      </c>
      <c r="O26313" s="44">
        <f t="shared" si="1642"/>
        <v>31.826772243590675</v>
      </c>
      <c r="P26313" s="42">
        <v>1.725688026996</v>
      </c>
      <c r="Q26313" s="44">
        <f t="shared" si="1643"/>
        <v>98.874640703128875</v>
      </c>
      <c r="R26313" s="38">
        <v>0.98397300291099998</v>
      </c>
    </row>
    <row r="26314" spans="1:18" x14ac:dyDescent="0.25">
      <c r="A26314" s="18">
        <v>2461059.7569444398</v>
      </c>
      <c r="B26314" s="21">
        <v>2026</v>
      </c>
      <c r="C26314" s="21">
        <v>1</v>
      </c>
      <c r="D26314" s="21">
        <v>19</v>
      </c>
      <c r="F26314" s="11">
        <v>6.1666999999999996</v>
      </c>
      <c r="G26314" s="26">
        <f t="shared" si="1641"/>
        <v>370</v>
      </c>
      <c r="H26314" s="39" t="str">
        <f t="shared" si="1644"/>
        <v>06:10</v>
      </c>
      <c r="I26314" s="40"/>
      <c r="J26314" s="41">
        <v>19</v>
      </c>
      <c r="K26314" s="42">
        <v>-0.35469989245599998</v>
      </c>
      <c r="L26314" s="43">
        <v>105977.382056724</v>
      </c>
      <c r="M26314" s="43"/>
      <c r="N26314" s="42">
        <v>0.55936322307200004</v>
      </c>
      <c r="O26314" s="44">
        <f t="shared" si="1642"/>
        <v>32.049151896860394</v>
      </c>
      <c r="P26314" s="42">
        <v>1.7241645867340001</v>
      </c>
      <c r="Q26314" s="44">
        <f t="shared" si="1643"/>
        <v>98.787354005775967</v>
      </c>
      <c r="R26314" s="38">
        <v>0.98397305725700002</v>
      </c>
    </row>
    <row r="26315" spans="1:18" x14ac:dyDescent="0.25">
      <c r="A26315" s="18">
        <v>2461059.7576388898</v>
      </c>
      <c r="B26315" s="21">
        <v>2026</v>
      </c>
      <c r="C26315" s="21">
        <v>1</v>
      </c>
      <c r="D26315" s="21">
        <v>19</v>
      </c>
      <c r="F26315" s="11">
        <v>6.1833</v>
      </c>
      <c r="G26315" s="26">
        <f t="shared" si="1641"/>
        <v>371</v>
      </c>
      <c r="H26315" s="39" t="str">
        <f t="shared" si="1644"/>
        <v>06:11</v>
      </c>
      <c r="I26315" s="40"/>
      <c r="J26315" s="41">
        <v>19</v>
      </c>
      <c r="K26315" s="42">
        <v>-0.35469739277200002</v>
      </c>
      <c r="L26315" s="43">
        <v>105977.38641919701</v>
      </c>
      <c r="M26315" s="43"/>
      <c r="N26315" s="42">
        <v>0.56324539692200004</v>
      </c>
      <c r="O26315" s="44">
        <f t="shared" si="1642"/>
        <v>32.271584073801449</v>
      </c>
      <c r="P26315" s="42">
        <v>1.7226406777759999</v>
      </c>
      <c r="Q26315" s="44">
        <f t="shared" si="1643"/>
        <v>98.700040454120384</v>
      </c>
      <c r="R26315" s="38">
        <v>0.98397311160400003</v>
      </c>
    </row>
    <row r="26316" spans="1:18" x14ac:dyDescent="0.25">
      <c r="A26316" s="18">
        <v>2461059.75833333</v>
      </c>
      <c r="B26316" s="21">
        <v>2026</v>
      </c>
      <c r="C26316" s="21">
        <v>1</v>
      </c>
      <c r="D26316" s="21">
        <v>19</v>
      </c>
      <c r="F26316" s="11">
        <v>6.2</v>
      </c>
      <c r="G26316" s="26">
        <f t="shared" si="1641"/>
        <v>372</v>
      </c>
      <c r="H26316" s="39" t="str">
        <f t="shared" si="1644"/>
        <v>06:12</v>
      </c>
      <c r="I26316" s="40"/>
      <c r="J26316" s="41">
        <v>19</v>
      </c>
      <c r="K26316" s="42">
        <v>-0.35469489291900003</v>
      </c>
      <c r="L26316" s="43">
        <v>105977.390781671</v>
      </c>
      <c r="M26316" s="43"/>
      <c r="N26316" s="42">
        <v>0.56712847878899997</v>
      </c>
      <c r="O26316" s="44">
        <f t="shared" si="1642"/>
        <v>32.494068276284324</v>
      </c>
      <c r="P26316" s="42">
        <v>1.721116250401</v>
      </c>
      <c r="Q26316" s="44">
        <f t="shared" si="1643"/>
        <v>98.612697199358678</v>
      </c>
      <c r="R26316" s="38">
        <v>0.98397316595100004</v>
      </c>
    </row>
    <row r="26317" spans="1:18" x14ac:dyDescent="0.25">
      <c r="A26317" s="18">
        <v>2461059.75902778</v>
      </c>
      <c r="B26317" s="21">
        <v>2026</v>
      </c>
      <c r="C26317" s="21">
        <v>1</v>
      </c>
      <c r="D26317" s="21">
        <v>19</v>
      </c>
      <c r="F26317" s="11">
        <v>6.2167000000000003</v>
      </c>
      <c r="G26317" s="26">
        <f t="shared" si="1641"/>
        <v>373</v>
      </c>
      <c r="H26317" s="39" t="str">
        <f t="shared" si="1644"/>
        <v>06:13</v>
      </c>
      <c r="I26317" s="40"/>
      <c r="J26317" s="41">
        <v>19</v>
      </c>
      <c r="K26317" s="42">
        <v>-0.35469239289400001</v>
      </c>
      <c r="L26317" s="43">
        <v>105977.395144145</v>
      </c>
      <c r="M26317" s="43"/>
      <c r="N26317" s="42">
        <v>0.571012459877</v>
      </c>
      <c r="O26317" s="44">
        <f t="shared" si="1642"/>
        <v>32.716604000335359</v>
      </c>
      <c r="P26317" s="42">
        <v>1.7195912544809999</v>
      </c>
      <c r="Q26317" s="44">
        <f t="shared" si="1643"/>
        <v>98.525321369368001</v>
      </c>
      <c r="R26317" s="38">
        <v>0.98397322029699996</v>
      </c>
    </row>
    <row r="26318" spans="1:18" x14ac:dyDescent="0.25">
      <c r="A26318" s="18">
        <v>2461059.7597222198</v>
      </c>
      <c r="B26318" s="21">
        <v>2026</v>
      </c>
      <c r="C26318" s="21">
        <v>1</v>
      </c>
      <c r="D26318" s="21">
        <v>19</v>
      </c>
      <c r="F26318" s="11">
        <v>6.2332999999999998</v>
      </c>
      <c r="G26318" s="26">
        <f t="shared" si="1641"/>
        <v>374</v>
      </c>
      <c r="H26318" s="39" t="str">
        <f t="shared" si="1644"/>
        <v>06:14</v>
      </c>
      <c r="I26318" s="40"/>
      <c r="J26318" s="41">
        <v>19</v>
      </c>
      <c r="K26318" s="42">
        <v>-0.35468989269700002</v>
      </c>
      <c r="L26318" s="43">
        <v>105977.39950662</v>
      </c>
      <c r="M26318" s="43"/>
      <c r="N26318" s="42">
        <v>0.57489733155300005</v>
      </c>
      <c r="O26318" s="44">
        <f t="shared" si="1642"/>
        <v>32.939190751320076</v>
      </c>
      <c r="P26318" s="42">
        <v>1.7180656393730001</v>
      </c>
      <c r="Q26318" s="44">
        <f t="shared" si="1643"/>
        <v>98.437910062518213</v>
      </c>
      <c r="R26318" s="38">
        <v>0.98397327464399997</v>
      </c>
    </row>
    <row r="26319" spans="1:18" x14ac:dyDescent="0.25">
      <c r="A26319" s="18">
        <v>2461059.7604166698</v>
      </c>
      <c r="B26319" s="21">
        <v>2026</v>
      </c>
      <c r="C26319" s="21">
        <v>1</v>
      </c>
      <c r="D26319" s="21">
        <v>19</v>
      </c>
      <c r="F26319" s="11">
        <v>6.25</v>
      </c>
      <c r="G26319" s="26">
        <f t="shared" si="1641"/>
        <v>375</v>
      </c>
      <c r="H26319" s="39" t="str">
        <f t="shared" si="1644"/>
        <v>06:15</v>
      </c>
      <c r="I26319" s="40"/>
      <c r="J26319" s="41">
        <v>19</v>
      </c>
      <c r="K26319" s="42">
        <v>-0.35468739232800001</v>
      </c>
      <c r="L26319" s="43">
        <v>105977.403869096</v>
      </c>
      <c r="M26319" s="43"/>
      <c r="N26319" s="42">
        <v>0.57878308509599996</v>
      </c>
      <c r="O26319" s="44">
        <f t="shared" si="1642"/>
        <v>33.161828029561974</v>
      </c>
      <c r="P26319" s="42">
        <v>1.716539354005</v>
      </c>
      <c r="Q26319" s="44">
        <f t="shared" si="1643"/>
        <v>98.350460352599242</v>
      </c>
      <c r="R26319" s="38">
        <v>0.98397332899099998</v>
      </c>
    </row>
    <row r="26320" spans="1:18" x14ac:dyDescent="0.25">
      <c r="A26320" s="18">
        <v>2461059.76111111</v>
      </c>
      <c r="B26320" s="21">
        <v>2026</v>
      </c>
      <c r="C26320" s="21">
        <v>1</v>
      </c>
      <c r="D26320" s="21">
        <v>19</v>
      </c>
      <c r="F26320" s="11">
        <v>6.2667000000000002</v>
      </c>
      <c r="G26320" s="26">
        <f t="shared" si="1641"/>
        <v>376</v>
      </c>
      <c r="H26320" s="39" t="str">
        <f t="shared" si="1644"/>
        <v>06:16</v>
      </c>
      <c r="I26320" s="40"/>
      <c r="J26320" s="41">
        <v>19</v>
      </c>
      <c r="K26320" s="42">
        <v>-0.35468489178399998</v>
      </c>
      <c r="L26320" s="43">
        <v>105977.408231573</v>
      </c>
      <c r="M26320" s="43"/>
      <c r="N26320" s="42">
        <v>0.582669711837</v>
      </c>
      <c r="O26320" s="44">
        <f t="shared" si="1642"/>
        <v>33.384515338363968</v>
      </c>
      <c r="P26320" s="42">
        <v>1.7150123468039999</v>
      </c>
      <c r="Q26320" s="44">
        <f t="shared" si="1643"/>
        <v>98.262969284695856</v>
      </c>
      <c r="R26320" s="38">
        <v>0.98397338333700002</v>
      </c>
    </row>
    <row r="26321" spans="1:18" x14ac:dyDescent="0.25">
      <c r="A26321" s="18">
        <v>2461059.76180556</v>
      </c>
      <c r="B26321" s="21">
        <v>2026</v>
      </c>
      <c r="C26321" s="21">
        <v>1</v>
      </c>
      <c r="D26321" s="21">
        <v>19</v>
      </c>
      <c r="F26321" s="11">
        <v>6.2832999999999997</v>
      </c>
      <c r="G26321" s="26">
        <f t="shared" si="1641"/>
        <v>377</v>
      </c>
      <c r="H26321" s="39" t="str">
        <f t="shared" si="1644"/>
        <v>06:17</v>
      </c>
      <c r="I26321" s="40"/>
      <c r="J26321" s="41">
        <v>19</v>
      </c>
      <c r="K26321" s="42">
        <v>-0.35468239106499999</v>
      </c>
      <c r="L26321" s="43">
        <v>105977.41259405301</v>
      </c>
      <c r="M26321" s="43"/>
      <c r="N26321" s="42">
        <v>0.58655720578500004</v>
      </c>
      <c r="O26321" s="44">
        <f t="shared" si="1642"/>
        <v>33.60725233446702</v>
      </c>
      <c r="P26321" s="42">
        <v>1.7134845646600001</v>
      </c>
      <c r="Q26321" s="44">
        <f t="shared" si="1643"/>
        <v>98.175433815829223</v>
      </c>
      <c r="R26321" s="38">
        <v>0.98397343768400003</v>
      </c>
    </row>
    <row r="26322" spans="1:18" x14ac:dyDescent="0.25">
      <c r="A26322" s="18">
        <v>2461059.7625000002</v>
      </c>
      <c r="B26322" s="21">
        <v>2026</v>
      </c>
      <c r="C26322" s="21">
        <v>1</v>
      </c>
      <c r="D26322" s="21">
        <v>19</v>
      </c>
      <c r="F26322" s="11">
        <v>6.3</v>
      </c>
      <c r="G26322" s="26">
        <f t="shared" si="1641"/>
        <v>378</v>
      </c>
      <c r="H26322" s="39" t="str">
        <f t="shared" si="1644"/>
        <v>06:18</v>
      </c>
      <c r="I26322" s="40"/>
      <c r="J26322" s="41">
        <v>19</v>
      </c>
      <c r="K26322" s="42">
        <v>-0.35467989017000001</v>
      </c>
      <c r="L26322" s="43">
        <v>105977.416956531</v>
      </c>
      <c r="M26322" s="43"/>
      <c r="N26322" s="42">
        <v>0.59044555302099999</v>
      </c>
      <c r="O26322" s="44">
        <f t="shared" si="1642"/>
        <v>33.830038220371172</v>
      </c>
      <c r="P26322" s="42">
        <v>1.711955957067</v>
      </c>
      <c r="Q26322" s="44">
        <f t="shared" si="1643"/>
        <v>98.087851052218653</v>
      </c>
      <c r="R26322" s="38">
        <v>0.98397349203100004</v>
      </c>
    </row>
    <row r="26323" spans="1:18" x14ac:dyDescent="0.25">
      <c r="A26323" s="18">
        <v>2461059.7631944399</v>
      </c>
      <c r="B26323" s="21">
        <v>2026</v>
      </c>
      <c r="C26323" s="21">
        <v>1</v>
      </c>
      <c r="D26323" s="21">
        <v>19</v>
      </c>
      <c r="F26323" s="11">
        <v>6.3167</v>
      </c>
      <c r="G26323" s="26">
        <f t="shared" si="1641"/>
        <v>379</v>
      </c>
      <c r="H26323" s="39" t="str">
        <f t="shared" si="1644"/>
        <v>06:19</v>
      </c>
      <c r="I26323" s="40"/>
      <c r="J26323" s="41">
        <v>19</v>
      </c>
      <c r="K26323" s="42">
        <v>-0.35467738909899998</v>
      </c>
      <c r="L26323" s="43">
        <v>105977.42131901</v>
      </c>
      <c r="M26323" s="43"/>
      <c r="N26323" s="42">
        <v>0.59433474754000004</v>
      </c>
      <c r="O26323" s="44">
        <f t="shared" si="1642"/>
        <v>34.052872652015289</v>
      </c>
      <c r="P26323" s="42">
        <v>1.7104264699039999</v>
      </c>
      <c r="Q26323" s="44">
        <f t="shared" si="1643"/>
        <v>98.000217892959313</v>
      </c>
      <c r="R26323" s="38">
        <v>0.98397354637699996</v>
      </c>
    </row>
    <row r="26324" spans="1:18" x14ac:dyDescent="0.25">
      <c r="A26324" s="18">
        <v>2461059.7638888899</v>
      </c>
      <c r="B26324" s="21">
        <v>2026</v>
      </c>
      <c r="C26324" s="21">
        <v>1</v>
      </c>
      <c r="D26324" s="21">
        <v>19</v>
      </c>
      <c r="F26324" s="11">
        <v>6.3333000000000004</v>
      </c>
      <c r="G26324" s="26">
        <f t="shared" si="1641"/>
        <v>380</v>
      </c>
      <c r="H26324" s="39" t="str">
        <f t="shared" si="1644"/>
        <v>06:20</v>
      </c>
      <c r="I26324" s="40"/>
      <c r="J26324" s="41">
        <v>19</v>
      </c>
      <c r="K26324" s="42">
        <v>-0.35467488784899998</v>
      </c>
      <c r="L26324" s="43">
        <v>105977.425681489</v>
      </c>
      <c r="M26324" s="43"/>
      <c r="N26324" s="42">
        <v>0.59822478072700003</v>
      </c>
      <c r="O26324" s="44">
        <f t="shared" si="1642"/>
        <v>34.27575513579621</v>
      </c>
      <c r="P26324" s="42">
        <v>1.7088960495429999</v>
      </c>
      <c r="Q26324" s="44">
        <f t="shared" si="1643"/>
        <v>97.912531265393127</v>
      </c>
      <c r="R26324" s="38">
        <v>0.98397360072399997</v>
      </c>
    </row>
    <row r="26325" spans="1:18" x14ac:dyDescent="0.25">
      <c r="A26325" s="18">
        <v>2461059.7645833301</v>
      </c>
      <c r="B26325" s="21">
        <v>2026</v>
      </c>
      <c r="C26325" s="21">
        <v>1</v>
      </c>
      <c r="D26325" s="21">
        <v>19</v>
      </c>
      <c r="F26325" s="11">
        <v>6.35</v>
      </c>
      <c r="G26325" s="26">
        <f t="shared" si="1641"/>
        <v>381</v>
      </c>
      <c r="H26325" s="39" t="str">
        <f t="shared" si="1644"/>
        <v>06:21</v>
      </c>
      <c r="I26325" s="40"/>
      <c r="J26325" s="41">
        <v>19</v>
      </c>
      <c r="K26325" s="42">
        <v>-0.35467238641999999</v>
      </c>
      <c r="L26325" s="43">
        <v>105977.430043969</v>
      </c>
      <c r="M26325" s="43"/>
      <c r="N26325" s="42">
        <v>0.60211564400399997</v>
      </c>
      <c r="O26325" s="44">
        <f t="shared" si="1642"/>
        <v>34.498685180230751</v>
      </c>
      <c r="P26325" s="42">
        <v>1.7073646417970001</v>
      </c>
      <c r="Q26325" s="44">
        <f t="shared" si="1643"/>
        <v>97.824788064833697</v>
      </c>
      <c r="R26325" s="38">
        <v>0.98397365507099999</v>
      </c>
    </row>
    <row r="26326" spans="1:18" x14ac:dyDescent="0.25">
      <c r="A26326" s="18">
        <v>2461059.7652777801</v>
      </c>
      <c r="B26326" s="21">
        <v>2026</v>
      </c>
      <c r="C26326" s="21">
        <v>1</v>
      </c>
      <c r="D26326" s="21">
        <v>19</v>
      </c>
      <c r="F26326" s="11">
        <v>6.3666999999999998</v>
      </c>
      <c r="G26326" s="26">
        <f t="shared" si="1641"/>
        <v>382</v>
      </c>
      <c r="H26326" s="39" t="str">
        <f t="shared" si="1644"/>
        <v>06:22</v>
      </c>
      <c r="I26326" s="40"/>
      <c r="J26326" s="41">
        <v>19</v>
      </c>
      <c r="K26326" s="42">
        <v>-0.35466988481200001</v>
      </c>
      <c r="L26326" s="43">
        <v>105977.43440645</v>
      </c>
      <c r="M26326" s="43"/>
      <c r="N26326" s="42">
        <v>0.60600732873899998</v>
      </c>
      <c r="O26326" s="44">
        <f t="shared" si="1642"/>
        <v>34.72166229074174</v>
      </c>
      <c r="P26326" s="42">
        <v>1.705832191948</v>
      </c>
      <c r="Q26326" s="44">
        <f t="shared" si="1643"/>
        <v>97.736985156170533</v>
      </c>
      <c r="R26326" s="38">
        <v>0.98397370941700002</v>
      </c>
    </row>
    <row r="26327" spans="1:18" x14ac:dyDescent="0.25">
      <c r="A26327" s="18">
        <v>2461059.7659722199</v>
      </c>
      <c r="B26327" s="21">
        <v>2026</v>
      </c>
      <c r="C26327" s="21">
        <v>1</v>
      </c>
      <c r="D26327" s="21">
        <v>19</v>
      </c>
      <c r="F26327" s="11">
        <v>6.3833000000000002</v>
      </c>
      <c r="G26327" s="26">
        <f t="shared" si="1641"/>
        <v>383</v>
      </c>
      <c r="H26327" s="39" t="str">
        <f t="shared" si="1644"/>
        <v>06:23</v>
      </c>
      <c r="I26327" s="40"/>
      <c r="J26327" s="41">
        <v>19</v>
      </c>
      <c r="K26327" s="42">
        <v>-0.35466738302200002</v>
      </c>
      <c r="L26327" s="43">
        <v>105977.438768932</v>
      </c>
      <c r="M26327" s="43"/>
      <c r="N26327" s="42">
        <v>0.60989982635999995</v>
      </c>
      <c r="O26327" s="44">
        <f t="shared" si="1642"/>
        <v>34.944685976189753</v>
      </c>
      <c r="P26327" s="42">
        <v>1.7042986446840001</v>
      </c>
      <c r="Q26327" s="44">
        <f t="shared" si="1643"/>
        <v>97.649119370259498</v>
      </c>
      <c r="R26327" s="38">
        <v>0.98397376376400003</v>
      </c>
    </row>
    <row r="26328" spans="1:18" x14ac:dyDescent="0.25">
      <c r="A26328" s="18">
        <v>2461059.7666666699</v>
      </c>
      <c r="B26328" s="21">
        <v>2026</v>
      </c>
      <c r="C26328" s="21">
        <v>1</v>
      </c>
      <c r="D26328" s="21">
        <v>19</v>
      </c>
      <c r="F26328" s="11">
        <v>6.4</v>
      </c>
      <c r="G26328" s="26">
        <f t="shared" si="1641"/>
        <v>384</v>
      </c>
      <c r="H26328" s="39" t="str">
        <f t="shared" si="1644"/>
        <v>06:24</v>
      </c>
      <c r="I26328" s="40"/>
      <c r="J26328" s="41">
        <v>19</v>
      </c>
      <c r="K26328" s="42">
        <v>-0.35466488105100002</v>
      </c>
      <c r="L26328" s="43">
        <v>105977.44313141399</v>
      </c>
      <c r="M26328" s="43"/>
      <c r="N26328" s="42">
        <v>0.61379312828999999</v>
      </c>
      <c r="O26328" s="44">
        <f t="shared" si="1642"/>
        <v>35.167755745148888</v>
      </c>
      <c r="P26328" s="42">
        <v>1.702763944108</v>
      </c>
      <c r="Q26328" s="44">
        <f t="shared" si="1643"/>
        <v>97.561187504438408</v>
      </c>
      <c r="R26328" s="38">
        <v>0.98397381811100004</v>
      </c>
    </row>
    <row r="26329" spans="1:18" x14ac:dyDescent="0.25">
      <c r="A26329" s="18">
        <v>2461059.7673611101</v>
      </c>
      <c r="B26329" s="21">
        <v>2026</v>
      </c>
      <c r="C26329" s="21">
        <v>1</v>
      </c>
      <c r="D26329" s="21">
        <v>19</v>
      </c>
      <c r="F26329" s="11">
        <v>6.4166999999999996</v>
      </c>
      <c r="G26329" s="26">
        <f t="shared" ref="G26329:G26392" si="1645">ROUND(F26329*$G$20,0)</f>
        <v>385</v>
      </c>
      <c r="H26329" s="39" t="str">
        <f t="shared" si="1644"/>
        <v>06:25</v>
      </c>
      <c r="I26329" s="40"/>
      <c r="J26329" s="41">
        <v>19</v>
      </c>
      <c r="K26329" s="42">
        <v>-0.35466237889800001</v>
      </c>
      <c r="L26329" s="43">
        <v>105977.44749389699</v>
      </c>
      <c r="M26329" s="43"/>
      <c r="N26329" s="42">
        <v>0.61768722595900005</v>
      </c>
      <c r="O26329" s="44">
        <f t="shared" ref="O26329:O26392" si="1646">DEGREES(N26329)</f>
        <v>35.390871106594325</v>
      </c>
      <c r="P26329" s="42">
        <v>1.701228033724</v>
      </c>
      <c r="Q26329" s="44">
        <f t="shared" ref="Q26329:Q26392" si="1647">DEGREES(P26329)</f>
        <v>97.473186321724882</v>
      </c>
      <c r="R26329" s="38">
        <v>0.98397387245699997</v>
      </c>
    </row>
    <row r="26330" spans="1:18" x14ac:dyDescent="0.25">
      <c r="A26330" s="18">
        <v>2461059.7680555601</v>
      </c>
      <c r="B26330" s="21">
        <v>2026</v>
      </c>
      <c r="C26330" s="21">
        <v>1</v>
      </c>
      <c r="D26330" s="21">
        <v>19</v>
      </c>
      <c r="F26330" s="11">
        <v>6.4333</v>
      </c>
      <c r="G26330" s="26">
        <f t="shared" si="1645"/>
        <v>386</v>
      </c>
      <c r="H26330" s="39" t="str">
        <f t="shared" si="1644"/>
        <v>06:26</v>
      </c>
      <c r="I26330" s="40"/>
      <c r="J26330" s="41">
        <v>19</v>
      </c>
      <c r="K26330" s="42">
        <v>-0.35465987655999998</v>
      </c>
      <c r="L26330" s="43">
        <v>105977.45185637999</v>
      </c>
      <c r="M26330" s="43"/>
      <c r="N26330" s="42">
        <v>0.62158211080199999</v>
      </c>
      <c r="O26330" s="44">
        <f t="shared" si="1646"/>
        <v>35.614031569787699</v>
      </c>
      <c r="P26330" s="42">
        <v>1.699690856416</v>
      </c>
      <c r="Q26330" s="44">
        <f t="shared" si="1647"/>
        <v>97.385112549613197</v>
      </c>
      <c r="R26330" s="38">
        <v>0.98397392680399998</v>
      </c>
    </row>
    <row r="26331" spans="1:18" x14ac:dyDescent="0.25">
      <c r="A26331" s="18">
        <v>2461059.7687499998</v>
      </c>
      <c r="B26331" s="21">
        <v>2026</v>
      </c>
      <c r="C26331" s="21">
        <v>1</v>
      </c>
      <c r="D26331" s="21">
        <v>19</v>
      </c>
      <c r="F26331" s="11">
        <v>6.45</v>
      </c>
      <c r="G26331" s="26">
        <f t="shared" si="1645"/>
        <v>387</v>
      </c>
      <c r="H26331" s="39" t="str">
        <f t="shared" si="1644"/>
        <v>06:27</v>
      </c>
      <c r="I26331" s="40"/>
      <c r="J26331" s="41">
        <v>19</v>
      </c>
      <c r="K26331" s="42">
        <v>-0.35465737403800002</v>
      </c>
      <c r="L26331" s="43">
        <v>105977.456218865</v>
      </c>
      <c r="M26331" s="43"/>
      <c r="N26331" s="42">
        <v>0.625477774258</v>
      </c>
      <c r="O26331" s="44">
        <f t="shared" si="1646"/>
        <v>35.837236644219843</v>
      </c>
      <c r="P26331" s="42">
        <v>1.6981523544399999</v>
      </c>
      <c r="Q26331" s="44">
        <f t="shared" si="1647"/>
        <v>97.296962879615862</v>
      </c>
      <c r="R26331" s="38">
        <v>0.98397398115099999</v>
      </c>
    </row>
    <row r="26332" spans="1:18" x14ac:dyDescent="0.25">
      <c r="A26332" s="18">
        <v>2461059.76944444</v>
      </c>
      <c r="B26332" s="21">
        <v>2026</v>
      </c>
      <c r="C26332" s="21">
        <v>1</v>
      </c>
      <c r="D26332" s="21">
        <v>19</v>
      </c>
      <c r="F26332" s="11">
        <v>6.4667000000000003</v>
      </c>
      <c r="G26332" s="26">
        <f t="shared" si="1645"/>
        <v>388</v>
      </c>
      <c r="H26332" s="39" t="str">
        <f t="shared" si="1644"/>
        <v>06:28</v>
      </c>
      <c r="I26332" s="40"/>
      <c r="J26332" s="41">
        <v>19</v>
      </c>
      <c r="K26332" s="42">
        <v>-0.35465487133099999</v>
      </c>
      <c r="L26332" s="43">
        <v>105977.46058134999</v>
      </c>
      <c r="M26332" s="43"/>
      <c r="N26332" s="42">
        <v>0.62937420774599995</v>
      </c>
      <c r="O26332" s="44">
        <f t="shared" si="1646"/>
        <v>36.060485838235678</v>
      </c>
      <c r="P26332" s="42">
        <v>1.696612469413</v>
      </c>
      <c r="Q26332" s="44">
        <f t="shared" si="1647"/>
        <v>97.208733966633375</v>
      </c>
      <c r="R26332" s="38">
        <v>0.98397403549700002</v>
      </c>
    </row>
    <row r="26333" spans="1:18" x14ac:dyDescent="0.25">
      <c r="A26333" s="18">
        <v>2461059.77013889</v>
      </c>
      <c r="B26333" s="21">
        <v>2026</v>
      </c>
      <c r="C26333" s="21">
        <v>1</v>
      </c>
      <c r="D26333" s="21">
        <v>19</v>
      </c>
      <c r="F26333" s="11">
        <v>6.4832999999999998</v>
      </c>
      <c r="G26333" s="26">
        <f t="shared" si="1645"/>
        <v>389</v>
      </c>
      <c r="H26333" s="39" t="str">
        <f t="shared" si="1644"/>
        <v>06:29</v>
      </c>
      <c r="I26333" s="40"/>
      <c r="J26333" s="41">
        <v>19</v>
      </c>
      <c r="K26333" s="42">
        <v>-0.35465236843699999</v>
      </c>
      <c r="L26333" s="43">
        <v>105977.464943838</v>
      </c>
      <c r="M26333" s="43"/>
      <c r="N26333" s="42">
        <v>0.63327140537799997</v>
      </c>
      <c r="O26333" s="44">
        <f t="shared" si="1646"/>
        <v>36.283778814477664</v>
      </c>
      <c r="P26333" s="42">
        <v>1.6950711412249999</v>
      </c>
      <c r="Q26333" s="44">
        <f t="shared" si="1647"/>
        <v>97.120422366616424</v>
      </c>
      <c r="R26333" s="38">
        <v>0.98397408984400003</v>
      </c>
    </row>
    <row r="26334" spans="1:18" x14ac:dyDescent="0.25">
      <c r="A26334" s="18">
        <v>2461059.7708333302</v>
      </c>
      <c r="B26334" s="21">
        <v>2026</v>
      </c>
      <c r="C26334" s="21">
        <v>1</v>
      </c>
      <c r="D26334" s="21">
        <v>19</v>
      </c>
      <c r="F26334" s="11">
        <v>6.5</v>
      </c>
      <c r="G26334" s="26">
        <f t="shared" si="1645"/>
        <v>390</v>
      </c>
      <c r="H26334" s="39" t="str">
        <f t="shared" si="1644"/>
        <v>06:30</v>
      </c>
      <c r="I26334" s="40"/>
      <c r="J26334" s="41">
        <v>19</v>
      </c>
      <c r="K26334" s="42">
        <v>-0.35464986535499998</v>
      </c>
      <c r="L26334" s="43">
        <v>105977.469306325</v>
      </c>
      <c r="M26334" s="43"/>
      <c r="N26334" s="42">
        <v>0.63716935330799995</v>
      </c>
      <c r="O26334" s="44">
        <f t="shared" si="1646"/>
        <v>36.507114779628417</v>
      </c>
      <c r="P26334" s="42">
        <v>1.69352831223</v>
      </c>
      <c r="Q26334" s="44">
        <f t="shared" si="1647"/>
        <v>97.032024776692523</v>
      </c>
      <c r="R26334" s="38">
        <v>0.98397414419100004</v>
      </c>
    </row>
    <row r="26335" spans="1:18" x14ac:dyDescent="0.25">
      <c r="A26335" s="18">
        <v>2461059.7715277802</v>
      </c>
      <c r="B26335" s="21">
        <v>2026</v>
      </c>
      <c r="C26335" s="21">
        <v>1</v>
      </c>
      <c r="D26335" s="21">
        <v>19</v>
      </c>
      <c r="F26335" s="11">
        <v>6.5167000000000002</v>
      </c>
      <c r="G26335" s="26">
        <f t="shared" si="1645"/>
        <v>391</v>
      </c>
      <c r="H26335" s="39" t="str">
        <f t="shared" si="1644"/>
        <v>06:31</v>
      </c>
      <c r="I26335" s="40"/>
      <c r="J26335" s="41">
        <v>19</v>
      </c>
      <c r="K26335" s="42">
        <v>-0.35464736208499997</v>
      </c>
      <c r="L26335" s="43">
        <v>105977.473668812</v>
      </c>
      <c r="M26335" s="43"/>
      <c r="N26335" s="42">
        <v>0.64106804565099995</v>
      </c>
      <c r="O26335" s="44">
        <f t="shared" si="1646"/>
        <v>36.73049339650229</v>
      </c>
      <c r="P26335" s="42">
        <v>1.6919839209459999</v>
      </c>
      <c r="Q26335" s="44">
        <f t="shared" si="1647"/>
        <v>96.943537674202517</v>
      </c>
      <c r="R26335" s="38">
        <v>0.98397419853699997</v>
      </c>
    </row>
    <row r="26336" spans="1:18" x14ac:dyDescent="0.25">
      <c r="A26336" s="18">
        <v>2461059.77222222</v>
      </c>
      <c r="B26336" s="21">
        <v>2026</v>
      </c>
      <c r="C26336" s="21">
        <v>1</v>
      </c>
      <c r="D26336" s="21">
        <v>19</v>
      </c>
      <c r="F26336" s="11">
        <v>6.5332999999999997</v>
      </c>
      <c r="G26336" s="26">
        <f t="shared" si="1645"/>
        <v>392</v>
      </c>
      <c r="H26336" s="39" t="str">
        <f t="shared" si="1644"/>
        <v>06:32</v>
      </c>
      <c r="I26336" s="40"/>
      <c r="J26336" s="41">
        <v>19</v>
      </c>
      <c r="K26336" s="42">
        <v>-0.35464485862599998</v>
      </c>
      <c r="L26336" s="43">
        <v>105977.47803129999</v>
      </c>
      <c r="M26336" s="43"/>
      <c r="N26336" s="42">
        <v>0.64496747378700003</v>
      </c>
      <c r="O26336" s="44">
        <f t="shared" si="1646"/>
        <v>36.953914171209654</v>
      </c>
      <c r="P26336" s="42">
        <v>1.690437906254</v>
      </c>
      <c r="Q26336" s="44">
        <f t="shared" si="1647"/>
        <v>96.854957557285715</v>
      </c>
      <c r="R26336" s="38">
        <v>0.98397425288399998</v>
      </c>
    </row>
    <row r="26337" spans="1:18" x14ac:dyDescent="0.25">
      <c r="A26337" s="18">
        <v>2461059.77291667</v>
      </c>
      <c r="B26337" s="21">
        <v>2026</v>
      </c>
      <c r="C26337" s="21">
        <v>1</v>
      </c>
      <c r="D26337" s="21">
        <v>19</v>
      </c>
      <c r="F26337" s="11">
        <v>6.55</v>
      </c>
      <c r="G26337" s="26">
        <f t="shared" si="1645"/>
        <v>393</v>
      </c>
      <c r="H26337" s="39" t="str">
        <f t="shared" si="1644"/>
        <v>06:33</v>
      </c>
      <c r="I26337" s="40"/>
      <c r="J26337" s="41">
        <v>19</v>
      </c>
      <c r="K26337" s="42">
        <v>-0.354642354976</v>
      </c>
      <c r="L26337" s="43">
        <v>105977.482393788</v>
      </c>
      <c r="M26337" s="43"/>
      <c r="N26337" s="42">
        <v>0.64886762923999997</v>
      </c>
      <c r="O26337" s="44">
        <f t="shared" si="1646"/>
        <v>37.177376618111488</v>
      </c>
      <c r="P26337" s="42">
        <v>1.6888902062490001</v>
      </c>
      <c r="Q26337" s="44">
        <f t="shared" si="1647"/>
        <v>96.766280879046846</v>
      </c>
      <c r="R26337" s="38">
        <v>0.98397430723099999</v>
      </c>
    </row>
    <row r="26338" spans="1:18" x14ac:dyDescent="0.25">
      <c r="A26338" s="18">
        <v>2461059.7736111102</v>
      </c>
      <c r="B26338" s="21">
        <v>2026</v>
      </c>
      <c r="C26338" s="21">
        <v>1</v>
      </c>
      <c r="D26338" s="21">
        <v>19</v>
      </c>
      <c r="F26338" s="11">
        <v>6.5667</v>
      </c>
      <c r="G26338" s="26">
        <f t="shared" si="1645"/>
        <v>394</v>
      </c>
      <c r="H26338" s="39" t="str">
        <f t="shared" si="1644"/>
        <v>06:34</v>
      </c>
      <c r="I26338" s="40"/>
      <c r="J26338" s="41">
        <v>19</v>
      </c>
      <c r="K26338" s="42">
        <v>-0.35463985113500002</v>
      </c>
      <c r="L26338" s="43">
        <v>105977.48675627699</v>
      </c>
      <c r="M26338" s="43"/>
      <c r="N26338" s="42">
        <v>0.65276850338799997</v>
      </c>
      <c r="O26338" s="44">
        <f t="shared" si="1646"/>
        <v>37.400880243203581</v>
      </c>
      <c r="P26338" s="42">
        <v>1.6873407583360001</v>
      </c>
      <c r="Q26338" s="44">
        <f t="shared" si="1647"/>
        <v>96.67750405305658</v>
      </c>
      <c r="R26338" s="38">
        <v>0.98397436157700002</v>
      </c>
    </row>
    <row r="26339" spans="1:18" x14ac:dyDescent="0.25">
      <c r="A26339" s="18">
        <v>2461059.7743055602</v>
      </c>
      <c r="B26339" s="21">
        <v>2026</v>
      </c>
      <c r="C26339" s="21">
        <v>1</v>
      </c>
      <c r="D26339" s="21">
        <v>19</v>
      </c>
      <c r="F26339" s="11">
        <v>6.5833000000000004</v>
      </c>
      <c r="G26339" s="26">
        <f t="shared" si="1645"/>
        <v>395</v>
      </c>
      <c r="H26339" s="39" t="str">
        <f t="shared" si="1644"/>
        <v>06:35</v>
      </c>
      <c r="I26339" s="40"/>
      <c r="J26339" s="41">
        <v>19</v>
      </c>
      <c r="K26339" s="42">
        <v>-0.35463734710200001</v>
      </c>
      <c r="L26339" s="43">
        <v>105977.49111876699</v>
      </c>
      <c r="M26339" s="43"/>
      <c r="N26339" s="42">
        <v>0.65667008769199997</v>
      </c>
      <c r="O26339" s="44">
        <f t="shared" si="1646"/>
        <v>37.624424557237262</v>
      </c>
      <c r="P26339" s="42">
        <v>1.6857894991160001</v>
      </c>
      <c r="Q26339" s="44">
        <f t="shared" si="1647"/>
        <v>96.588623446819824</v>
      </c>
      <c r="R26339" s="38">
        <v>0.98397441592400003</v>
      </c>
    </row>
    <row r="26340" spans="1:18" x14ac:dyDescent="0.25">
      <c r="A26340" s="18">
        <v>2461059.7749999999</v>
      </c>
      <c r="B26340" s="21">
        <v>2026</v>
      </c>
      <c r="C26340" s="21">
        <v>1</v>
      </c>
      <c r="D26340" s="21">
        <v>19</v>
      </c>
      <c r="F26340" s="11">
        <v>6.6</v>
      </c>
      <c r="G26340" s="26">
        <f t="shared" si="1645"/>
        <v>396</v>
      </c>
      <c r="H26340" s="39" t="str">
        <f t="shared" si="1644"/>
        <v>06:36</v>
      </c>
      <c r="I26340" s="40"/>
      <c r="J26340" s="41">
        <v>19</v>
      </c>
      <c r="K26340" s="42">
        <v>-0.354634842876</v>
      </c>
      <c r="L26340" s="43">
        <v>105977.49548125701</v>
      </c>
      <c r="M26340" s="43"/>
      <c r="N26340" s="42">
        <v>0.66057237359900001</v>
      </c>
      <c r="O26340" s="44">
        <f t="shared" si="1646"/>
        <v>37.848009070161744</v>
      </c>
      <c r="P26340" s="42">
        <v>1.6842363644110001</v>
      </c>
      <c r="Q26340" s="44">
        <f t="shared" si="1647"/>
        <v>96.49963538320803</v>
      </c>
      <c r="R26340" s="38">
        <v>0.98397447027100005</v>
      </c>
    </row>
    <row r="26341" spans="1:18" x14ac:dyDescent="0.25">
      <c r="A26341" s="18">
        <v>2461059.7756944401</v>
      </c>
      <c r="B26341" s="21">
        <v>2026</v>
      </c>
      <c r="C26341" s="21">
        <v>1</v>
      </c>
      <c r="D26341" s="21">
        <v>19</v>
      </c>
      <c r="F26341" s="11">
        <v>6.6166999999999998</v>
      </c>
      <c r="G26341" s="26">
        <f t="shared" si="1645"/>
        <v>397</v>
      </c>
      <c r="H26341" s="39" t="str">
        <f t="shared" si="1644"/>
        <v>06:37</v>
      </c>
      <c r="I26341" s="40"/>
      <c r="J26341" s="41">
        <v>19</v>
      </c>
      <c r="K26341" s="42">
        <v>-0.35463233845600001</v>
      </c>
      <c r="L26341" s="43">
        <v>105977.499843748</v>
      </c>
      <c r="M26341" s="43"/>
      <c r="N26341" s="42">
        <v>0.66447535246800005</v>
      </c>
      <c r="O26341" s="44">
        <f t="shared" si="1646"/>
        <v>38.071633286884193</v>
      </c>
      <c r="P26341" s="42">
        <v>1.6826812892709999</v>
      </c>
      <c r="Q26341" s="44">
        <f t="shared" si="1647"/>
        <v>96.410536140860302</v>
      </c>
      <c r="R26341" s="38">
        <v>0.98397452461699997</v>
      </c>
    </row>
    <row r="26342" spans="1:18" x14ac:dyDescent="0.25">
      <c r="A26342" s="18">
        <v>2461059.7763888901</v>
      </c>
      <c r="B26342" s="21">
        <v>2026</v>
      </c>
      <c r="C26342" s="21">
        <v>1</v>
      </c>
      <c r="D26342" s="21">
        <v>19</v>
      </c>
      <c r="F26342" s="11">
        <v>6.6333000000000002</v>
      </c>
      <c r="G26342" s="26">
        <f t="shared" si="1645"/>
        <v>398</v>
      </c>
      <c r="H26342" s="39" t="str">
        <f t="shared" si="1644"/>
        <v>06:38</v>
      </c>
      <c r="I26342" s="40"/>
      <c r="J26342" s="41">
        <v>19</v>
      </c>
      <c r="K26342" s="42">
        <v>-0.35462983379899998</v>
      </c>
      <c r="L26342" s="43">
        <v>105977.50420624</v>
      </c>
      <c r="M26342" s="43"/>
      <c r="N26342" s="42">
        <v>0.66837901559900004</v>
      </c>
      <c r="O26342" s="44">
        <f t="shared" si="1646"/>
        <v>38.295296708931318</v>
      </c>
      <c r="P26342" s="42">
        <v>1.6811242078840001</v>
      </c>
      <c r="Q26342" s="44">
        <f t="shared" si="1647"/>
        <v>96.321321949026839</v>
      </c>
      <c r="R26342" s="38">
        <v>0.98397457896499996</v>
      </c>
    </row>
    <row r="26343" spans="1:18" x14ac:dyDescent="0.25">
      <c r="A26343" s="18">
        <v>2461059.7770833299</v>
      </c>
      <c r="B26343" s="21">
        <v>2026</v>
      </c>
      <c r="C26343" s="21">
        <v>1</v>
      </c>
      <c r="D26343" s="21">
        <v>19</v>
      </c>
      <c r="F26343" s="11">
        <v>6.65</v>
      </c>
      <c r="G26343" s="26">
        <f t="shared" si="1645"/>
        <v>399</v>
      </c>
      <c r="H26343" s="39" t="str">
        <f t="shared" si="1644"/>
        <v>06:39</v>
      </c>
      <c r="I26343" s="40"/>
      <c r="J26343" s="41">
        <v>19</v>
      </c>
      <c r="K26343" s="42">
        <v>-0.35462732898799998</v>
      </c>
      <c r="L26343" s="43">
        <v>105977.508568733</v>
      </c>
      <c r="M26343" s="43"/>
      <c r="N26343" s="42">
        <v>0.67228335473900003</v>
      </c>
      <c r="O26343" s="44">
        <f t="shared" si="1646"/>
        <v>38.518998863441055</v>
      </c>
      <c r="P26343" s="42">
        <v>1.679565053585</v>
      </c>
      <c r="Q26343" s="44">
        <f t="shared" si="1647"/>
        <v>96.231988988084453</v>
      </c>
      <c r="R26343" s="38">
        <v>0.98397463331199997</v>
      </c>
    </row>
    <row r="26344" spans="1:18" x14ac:dyDescent="0.25">
      <c r="A26344" s="18">
        <v>2461059.7777777798</v>
      </c>
      <c r="B26344" s="21">
        <v>2026</v>
      </c>
      <c r="C26344" s="21">
        <v>1</v>
      </c>
      <c r="D26344" s="21">
        <v>19</v>
      </c>
      <c r="F26344" s="11">
        <v>6.6666999999999996</v>
      </c>
      <c r="G26344" s="26">
        <f t="shared" si="1645"/>
        <v>400</v>
      </c>
      <c r="H26344" s="39" t="str">
        <f t="shared" si="1644"/>
        <v>06:40</v>
      </c>
      <c r="I26344" s="40"/>
      <c r="J26344" s="41">
        <v>19</v>
      </c>
      <c r="K26344" s="42">
        <v>-0.35462482398099998</v>
      </c>
      <c r="L26344" s="43">
        <v>105977.51293122899</v>
      </c>
      <c r="M26344" s="43"/>
      <c r="N26344" s="42">
        <v>0.67618836373500002</v>
      </c>
      <c r="O26344" s="44">
        <f t="shared" si="1646"/>
        <v>38.742739397872469</v>
      </c>
      <c r="P26344" s="42">
        <v>1.678003757832</v>
      </c>
      <c r="Q26344" s="44">
        <f t="shared" si="1647"/>
        <v>96.142533330865859</v>
      </c>
      <c r="R26344" s="38">
        <v>0.983974687658</v>
      </c>
    </row>
    <row r="26345" spans="1:18" x14ac:dyDescent="0.25">
      <c r="A26345" s="18">
        <v>2461059.7784722201</v>
      </c>
      <c r="B26345" s="21">
        <v>2026</v>
      </c>
      <c r="C26345" s="21">
        <v>1</v>
      </c>
      <c r="D26345" s="21">
        <v>19</v>
      </c>
      <c r="F26345" s="11">
        <v>6.6833</v>
      </c>
      <c r="G26345" s="26">
        <f t="shared" si="1645"/>
        <v>401</v>
      </c>
      <c r="H26345" s="39" t="str">
        <f t="shared" si="1644"/>
        <v>06:41</v>
      </c>
      <c r="I26345" s="40"/>
      <c r="J26345" s="41">
        <v>19</v>
      </c>
      <c r="K26345" s="42">
        <v>-0.35462231877599998</v>
      </c>
      <c r="L26345" s="43">
        <v>105977.517293722</v>
      </c>
      <c r="M26345" s="43"/>
      <c r="N26345" s="42">
        <v>0.68009402870799995</v>
      </c>
      <c r="O26345" s="44">
        <f t="shared" si="1646"/>
        <v>38.966517517017444</v>
      </c>
      <c r="P26345" s="42">
        <v>1.676440254329</v>
      </c>
      <c r="Q26345" s="44">
        <f t="shared" si="1647"/>
        <v>96.052951178890041</v>
      </c>
      <c r="R26345" s="38">
        <v>0.98397474200500001</v>
      </c>
    </row>
    <row r="26346" spans="1:18" x14ac:dyDescent="0.25">
      <c r="A26346" s="18">
        <v>2461059.7791666701</v>
      </c>
      <c r="B26346" s="21">
        <v>2026</v>
      </c>
      <c r="C26346" s="21">
        <v>1</v>
      </c>
      <c r="D26346" s="21">
        <v>19</v>
      </c>
      <c r="F26346" s="11">
        <v>6.7</v>
      </c>
      <c r="G26346" s="26">
        <f t="shared" si="1645"/>
        <v>402</v>
      </c>
      <c r="H26346" s="39" t="str">
        <f t="shared" si="1644"/>
        <v>06:42</v>
      </c>
      <c r="I26346" s="40"/>
      <c r="J26346" s="41">
        <v>19</v>
      </c>
      <c r="K26346" s="42">
        <v>-0.35461981337199999</v>
      </c>
      <c r="L26346" s="43">
        <v>105977.521656217</v>
      </c>
      <c r="M26346" s="43"/>
      <c r="N26346" s="42">
        <v>0.684000343663</v>
      </c>
      <c r="O26346" s="44">
        <f t="shared" si="1646"/>
        <v>39.190332877387782</v>
      </c>
      <c r="P26346" s="42">
        <v>1.674874472727</v>
      </c>
      <c r="Q26346" s="44">
        <f t="shared" si="1647"/>
        <v>95.963238501456203</v>
      </c>
      <c r="R26346" s="38">
        <v>0.98397479635200003</v>
      </c>
    </row>
    <row r="26347" spans="1:18" x14ac:dyDescent="0.25">
      <c r="A26347" s="18">
        <v>2461059.7798611098</v>
      </c>
      <c r="B26347" s="21">
        <v>2026</v>
      </c>
      <c r="C26347" s="21">
        <v>1</v>
      </c>
      <c r="D26347" s="21">
        <v>19</v>
      </c>
      <c r="F26347" s="11">
        <v>6.7167000000000003</v>
      </c>
      <c r="G26347" s="26">
        <f t="shared" si="1645"/>
        <v>403</v>
      </c>
      <c r="H26347" s="39" t="str">
        <f t="shared" si="1644"/>
        <v>06:43</v>
      </c>
      <c r="I26347" s="40"/>
      <c r="J26347" s="41">
        <v>19</v>
      </c>
      <c r="K26347" s="42">
        <v>-0.35461730776900002</v>
      </c>
      <c r="L26347" s="43">
        <v>105977.526018712</v>
      </c>
      <c r="M26347" s="43"/>
      <c r="N26347" s="42">
        <v>0.68790729994400002</v>
      </c>
      <c r="O26347" s="44">
        <f t="shared" si="1646"/>
        <v>39.414184983031213</v>
      </c>
      <c r="P26347" s="42">
        <v>1.6733063427999999</v>
      </c>
      <c r="Q26347" s="44">
        <f t="shared" si="1647"/>
        <v>95.873391274910944</v>
      </c>
      <c r="R26347" s="38">
        <v>0.98397485069799995</v>
      </c>
    </row>
    <row r="26348" spans="1:18" x14ac:dyDescent="0.25">
      <c r="A26348" s="18">
        <v>2461059.7805555598</v>
      </c>
      <c r="B26348" s="21">
        <v>2026</v>
      </c>
      <c r="C26348" s="21">
        <v>1</v>
      </c>
      <c r="D26348" s="21">
        <v>19</v>
      </c>
      <c r="F26348" s="11">
        <v>6.7332999999999998</v>
      </c>
      <c r="G26348" s="26">
        <f t="shared" si="1645"/>
        <v>404</v>
      </c>
      <c r="H26348" s="39" t="str">
        <f t="shared" ref="H26348:H26411" si="1648">TEXT(F26348/24,"hh:mm")</f>
        <v>06:44</v>
      </c>
      <c r="I26348" s="40"/>
      <c r="J26348" s="41">
        <v>19</v>
      </c>
      <c r="K26348" s="42">
        <v>-0.35461480196599998</v>
      </c>
      <c r="L26348" s="43">
        <v>105977.53038120799</v>
      </c>
      <c r="M26348" s="43"/>
      <c r="N26348" s="42">
        <v>0.691814888919</v>
      </c>
      <c r="O26348" s="44">
        <f t="shared" si="1646"/>
        <v>39.638073339370564</v>
      </c>
      <c r="P26348" s="42">
        <v>1.6717357933550001</v>
      </c>
      <c r="Q26348" s="44">
        <f t="shared" si="1647"/>
        <v>95.783405420195834</v>
      </c>
      <c r="R26348" s="38">
        <v>0.98397490504499996</v>
      </c>
    </row>
    <row r="26349" spans="1:18" x14ac:dyDescent="0.25">
      <c r="A26349" s="18">
        <v>2461059.78125</v>
      </c>
      <c r="B26349" s="21">
        <v>2026</v>
      </c>
      <c r="C26349" s="21">
        <v>1</v>
      </c>
      <c r="D26349" s="21">
        <v>19</v>
      </c>
      <c r="F26349" s="11">
        <v>6.75</v>
      </c>
      <c r="G26349" s="26">
        <f t="shared" si="1645"/>
        <v>405</v>
      </c>
      <c r="H26349" s="39" t="str">
        <f t="shared" si="1648"/>
        <v>06:45</v>
      </c>
      <c r="I26349" s="40"/>
      <c r="J26349" s="41">
        <v>19</v>
      </c>
      <c r="K26349" s="42">
        <v>-0.35461229596100002</v>
      </c>
      <c r="L26349" s="43">
        <v>105977.534743704</v>
      </c>
      <c r="M26349" s="43"/>
      <c r="N26349" s="42">
        <v>0.69572310189800002</v>
      </c>
      <c r="O26349" s="44">
        <f t="shared" si="1646"/>
        <v>39.861997448505512</v>
      </c>
      <c r="P26349" s="42">
        <v>1.6701627522369999</v>
      </c>
      <c r="Q26349" s="44">
        <f t="shared" si="1647"/>
        <v>95.693276803133884</v>
      </c>
      <c r="R26349" s="38">
        <v>0.98397495939199997</v>
      </c>
    </row>
    <row r="26350" spans="1:18" x14ac:dyDescent="0.25">
      <c r="A26350" s="18">
        <v>2461059.7819444402</v>
      </c>
      <c r="B26350" s="21">
        <v>2026</v>
      </c>
      <c r="C26350" s="21">
        <v>1</v>
      </c>
      <c r="D26350" s="21">
        <v>19</v>
      </c>
      <c r="F26350" s="11">
        <v>6.7667000000000002</v>
      </c>
      <c r="G26350" s="26">
        <f t="shared" si="1645"/>
        <v>406</v>
      </c>
      <c r="H26350" s="39" t="str">
        <f t="shared" si="1648"/>
        <v>06:46</v>
      </c>
      <c r="I26350" s="40"/>
      <c r="J26350" s="41">
        <v>19</v>
      </c>
      <c r="K26350" s="42">
        <v>-0.35460978975399998</v>
      </c>
      <c r="L26350" s="43">
        <v>105977.539106201</v>
      </c>
      <c r="M26350" s="43"/>
      <c r="N26350" s="42">
        <v>0.69963193014900005</v>
      </c>
      <c r="O26350" s="44">
        <f t="shared" si="1646"/>
        <v>40.085956810129318</v>
      </c>
      <c r="P26350" s="42">
        <v>1.668587146306</v>
      </c>
      <c r="Q26350" s="44">
        <f t="shared" si="1647"/>
        <v>95.603001233111812</v>
      </c>
      <c r="R26350" s="38">
        <v>0.983975013738</v>
      </c>
    </row>
    <row r="26351" spans="1:18" x14ac:dyDescent="0.25">
      <c r="A26351" s="18">
        <v>2461059.7826388902</v>
      </c>
      <c r="B26351" s="21">
        <v>2026</v>
      </c>
      <c r="C26351" s="21">
        <v>1</v>
      </c>
      <c r="D26351" s="21">
        <v>19</v>
      </c>
      <c r="F26351" s="11">
        <v>6.7832999999999997</v>
      </c>
      <c r="G26351" s="26">
        <f t="shared" si="1645"/>
        <v>407</v>
      </c>
      <c r="H26351" s="39" t="str">
        <f t="shared" si="1648"/>
        <v>06:47</v>
      </c>
      <c r="I26351" s="40"/>
      <c r="J26351" s="41">
        <v>19</v>
      </c>
      <c r="K26351" s="42">
        <v>-0.35460728334399999</v>
      </c>
      <c r="L26351" s="43">
        <v>105977.543468699</v>
      </c>
      <c r="M26351" s="43"/>
      <c r="N26351" s="42">
        <v>0.70354136498300002</v>
      </c>
      <c r="O26351" s="44">
        <f t="shared" si="1646"/>
        <v>40.309950926398948</v>
      </c>
      <c r="P26351" s="42">
        <v>1.6670089013680001</v>
      </c>
      <c r="Q26351" s="44">
        <f t="shared" si="1647"/>
        <v>95.512574459126526</v>
      </c>
      <c r="R26351" s="38">
        <v>0.98397506808500002</v>
      </c>
    </row>
    <row r="26352" spans="1:18" x14ac:dyDescent="0.25">
      <c r="A26352" s="18">
        <v>2461059.7833333299</v>
      </c>
      <c r="B26352" s="21">
        <v>2026</v>
      </c>
      <c r="C26352" s="21">
        <v>1</v>
      </c>
      <c r="D26352" s="21">
        <v>19</v>
      </c>
      <c r="F26352" s="11">
        <v>6.8</v>
      </c>
      <c r="G26352" s="26">
        <f t="shared" si="1645"/>
        <v>408</v>
      </c>
      <c r="H26352" s="39" t="str">
        <f t="shared" si="1648"/>
        <v>06:48</v>
      </c>
      <c r="I26352" s="40"/>
      <c r="J26352" s="41">
        <v>19</v>
      </c>
      <c r="K26352" s="42">
        <v>-0.35460477673000002</v>
      </c>
      <c r="L26352" s="43">
        <v>105977.547831198</v>
      </c>
      <c r="M26352" s="43"/>
      <c r="N26352" s="42">
        <v>0.70745139767499998</v>
      </c>
      <c r="O26352" s="44">
        <f t="shared" si="1646"/>
        <v>40.53397929740872</v>
      </c>
      <c r="P26352" s="42">
        <v>1.665427942185</v>
      </c>
      <c r="Q26352" s="44">
        <f t="shared" si="1647"/>
        <v>95.42199217035818</v>
      </c>
      <c r="R26352" s="38">
        <v>0.98397512243200003</v>
      </c>
    </row>
    <row r="26353" spans="1:18" x14ac:dyDescent="0.25">
      <c r="A26353" s="18">
        <v>2461059.7840277799</v>
      </c>
      <c r="B26353" s="21">
        <v>2026</v>
      </c>
      <c r="C26353" s="21">
        <v>1</v>
      </c>
      <c r="D26353" s="21">
        <v>19</v>
      </c>
      <c r="F26353" s="11">
        <v>6.8167</v>
      </c>
      <c r="G26353" s="26">
        <f t="shared" si="1645"/>
        <v>409</v>
      </c>
      <c r="H26353" s="39" t="str">
        <f t="shared" si="1648"/>
        <v>06:49</v>
      </c>
      <c r="I26353" s="40"/>
      <c r="J26353" s="41">
        <v>19</v>
      </c>
      <c r="K26353" s="42">
        <v>-0.354602269912</v>
      </c>
      <c r="L26353" s="43">
        <v>105977.552193697</v>
      </c>
      <c r="M26353" s="43"/>
      <c r="N26353" s="42">
        <v>0.71136201943999999</v>
      </c>
      <c r="O26353" s="44">
        <f t="shared" si="1646"/>
        <v>40.758041419815221</v>
      </c>
      <c r="P26353" s="42">
        <v>1.66384419246</v>
      </c>
      <c r="Q26353" s="44">
        <f t="shared" si="1647"/>
        <v>95.331249995310671</v>
      </c>
      <c r="R26353" s="38">
        <v>0.98397517677799995</v>
      </c>
    </row>
    <row r="26354" spans="1:18" x14ac:dyDescent="0.25">
      <c r="A26354" s="18">
        <v>2461059.7847222202</v>
      </c>
      <c r="B26354" s="21">
        <v>2026</v>
      </c>
      <c r="C26354" s="21">
        <v>1</v>
      </c>
      <c r="D26354" s="21">
        <v>19</v>
      </c>
      <c r="F26354" s="11">
        <v>6.8333000000000004</v>
      </c>
      <c r="G26354" s="26">
        <f t="shared" si="1645"/>
        <v>410</v>
      </c>
      <c r="H26354" s="39" t="str">
        <f t="shared" si="1648"/>
        <v>06:50</v>
      </c>
      <c r="I26354" s="40"/>
      <c r="J26354" s="41">
        <v>19</v>
      </c>
      <c r="K26354" s="42">
        <v>-0.35459976288700001</v>
      </c>
      <c r="L26354" s="43">
        <v>105977.556556197</v>
      </c>
      <c r="M26354" s="43"/>
      <c r="N26354" s="42">
        <v>0.71527322151899997</v>
      </c>
      <c r="O26354" s="44">
        <f t="shared" si="1646"/>
        <v>40.982136791764709</v>
      </c>
      <c r="P26354" s="42">
        <v>1.662257574774</v>
      </c>
      <c r="Q26354" s="44">
        <f t="shared" si="1647"/>
        <v>95.240343498202066</v>
      </c>
      <c r="R26354" s="38">
        <v>0.98397523112499996</v>
      </c>
    </row>
    <row r="26355" spans="1:18" x14ac:dyDescent="0.25">
      <c r="A26355" s="18">
        <v>2461059.7854166701</v>
      </c>
      <c r="B26355" s="21">
        <v>2026</v>
      </c>
      <c r="C26355" s="21">
        <v>1</v>
      </c>
      <c r="D26355" s="21">
        <v>19</v>
      </c>
      <c r="F26355" s="11">
        <v>6.85</v>
      </c>
      <c r="G26355" s="26">
        <f t="shared" si="1645"/>
        <v>411</v>
      </c>
      <c r="H26355" s="39" t="str">
        <f t="shared" si="1648"/>
        <v>06:51</v>
      </c>
      <c r="I26355" s="40"/>
      <c r="J26355" s="41">
        <v>19</v>
      </c>
      <c r="K26355" s="42">
        <v>-0.35459725565599998</v>
      </c>
      <c r="L26355" s="43">
        <v>105977.56091869999</v>
      </c>
      <c r="M26355" s="43"/>
      <c r="N26355" s="42">
        <v>0.71918499769900002</v>
      </c>
      <c r="O26355" s="44">
        <f t="shared" si="1646"/>
        <v>41.206265057278522</v>
      </c>
      <c r="P26355" s="42">
        <v>1.660668009531</v>
      </c>
      <c r="Q26355" s="44">
        <f t="shared" si="1647"/>
        <v>95.149268118517469</v>
      </c>
      <c r="R26355" s="38">
        <v>0.98397528547199997</v>
      </c>
    </row>
    <row r="26356" spans="1:18" x14ac:dyDescent="0.25">
      <c r="A26356" s="18">
        <v>2461059.7861111099</v>
      </c>
      <c r="B26356" s="21">
        <v>2026</v>
      </c>
      <c r="C26356" s="21">
        <v>1</v>
      </c>
      <c r="D26356" s="21">
        <v>19</v>
      </c>
      <c r="F26356" s="11">
        <v>6.8666999999999998</v>
      </c>
      <c r="G26356" s="26">
        <f t="shared" si="1645"/>
        <v>412</v>
      </c>
      <c r="H26356" s="39" t="str">
        <f t="shared" si="1648"/>
        <v>06:52</v>
      </c>
      <c r="I26356" s="40"/>
      <c r="J26356" s="41">
        <v>19</v>
      </c>
      <c r="K26356" s="42">
        <v>-0.35459474821800002</v>
      </c>
      <c r="L26356" s="43">
        <v>105977.56528120099</v>
      </c>
      <c r="M26356" s="43"/>
      <c r="N26356" s="42">
        <v>0.72309733389200004</v>
      </c>
      <c r="O26356" s="44">
        <f t="shared" si="1646"/>
        <v>41.430425409173701</v>
      </c>
      <c r="P26356" s="42">
        <v>1.6590754191620001</v>
      </c>
      <c r="Q26356" s="44">
        <f t="shared" si="1647"/>
        <v>95.058019411880593</v>
      </c>
      <c r="R26356" s="38">
        <v>0.98397533981800001</v>
      </c>
    </row>
    <row r="26357" spans="1:18" x14ac:dyDescent="0.25">
      <c r="A26357" s="18">
        <v>2461059.7868055599</v>
      </c>
      <c r="B26357" s="21">
        <v>2026</v>
      </c>
      <c r="C26357" s="21">
        <v>1</v>
      </c>
      <c r="D26357" s="21">
        <v>19</v>
      </c>
      <c r="F26357" s="11">
        <v>6.8833000000000002</v>
      </c>
      <c r="G26357" s="26">
        <f t="shared" si="1645"/>
        <v>413</v>
      </c>
      <c r="H26357" s="39" t="str">
        <f t="shared" si="1648"/>
        <v>06:53</v>
      </c>
      <c r="I26357" s="40"/>
      <c r="J26357" s="41">
        <v>19</v>
      </c>
      <c r="K26357" s="42">
        <v>-0.35459224057099997</v>
      </c>
      <c r="L26357" s="43">
        <v>105977.569643703</v>
      </c>
      <c r="M26357" s="43"/>
      <c r="N26357" s="42">
        <v>0.72701022384000002</v>
      </c>
      <c r="O26357" s="44">
        <f t="shared" si="1646"/>
        <v>41.654617488893265</v>
      </c>
      <c r="P26357" s="42">
        <v>1.6574797217249999</v>
      </c>
      <c r="Q26357" s="44">
        <f t="shared" si="1647"/>
        <v>94.966592683360645</v>
      </c>
      <c r="R26357" s="38">
        <v>0.98397539416500002</v>
      </c>
    </row>
    <row r="26358" spans="1:18" x14ac:dyDescent="0.25">
      <c r="A26358" s="18">
        <v>2461059.7875000001</v>
      </c>
      <c r="B26358" s="21">
        <v>2026</v>
      </c>
      <c r="C26358" s="21">
        <v>1</v>
      </c>
      <c r="D26358" s="21">
        <v>19</v>
      </c>
      <c r="F26358" s="11">
        <v>6.9</v>
      </c>
      <c r="G26358" s="26">
        <f t="shared" si="1645"/>
        <v>414</v>
      </c>
      <c r="H26358" s="39" t="str">
        <f t="shared" si="1648"/>
        <v>06:54</v>
      </c>
      <c r="I26358" s="40"/>
      <c r="J26358" s="41">
        <v>19</v>
      </c>
      <c r="K26358" s="42">
        <v>-0.35458973271400002</v>
      </c>
      <c r="L26358" s="43">
        <v>105977.574006205</v>
      </c>
      <c r="M26358" s="43"/>
      <c r="N26358" s="42">
        <v>0.73092365868099995</v>
      </c>
      <c r="O26358" s="44">
        <f t="shared" si="1646"/>
        <v>41.878840788682012</v>
      </c>
      <c r="P26358" s="42">
        <v>1.6558808351059999</v>
      </c>
      <c r="Q26358" s="44">
        <f t="shared" si="1647"/>
        <v>94.874983228171999</v>
      </c>
      <c r="R26358" s="38">
        <v>0.98397544851200003</v>
      </c>
    </row>
    <row r="26359" spans="1:18" x14ac:dyDescent="0.25">
      <c r="A26359" s="18">
        <v>2461059.7881944398</v>
      </c>
      <c r="B26359" s="21">
        <v>2026</v>
      </c>
      <c r="C26359" s="21">
        <v>1</v>
      </c>
      <c r="D26359" s="21">
        <v>19</v>
      </c>
      <c r="F26359" s="11">
        <v>6.9166999999999996</v>
      </c>
      <c r="G26359" s="26">
        <f t="shared" si="1645"/>
        <v>415</v>
      </c>
      <c r="H26359" s="39" t="str">
        <f t="shared" si="1648"/>
        <v>06:55</v>
      </c>
      <c r="I26359" s="40"/>
      <c r="J26359" s="41">
        <v>19</v>
      </c>
      <c r="K26359" s="42">
        <v>-0.35458722464800002</v>
      </c>
      <c r="L26359" s="43">
        <v>105977.578368708</v>
      </c>
      <c r="M26359" s="43"/>
      <c r="N26359" s="42">
        <v>0.73483762944300002</v>
      </c>
      <c r="O26359" s="44">
        <f t="shared" si="1646"/>
        <v>42.103094794482217</v>
      </c>
      <c r="P26359" s="42">
        <v>1.6542786759720001</v>
      </c>
      <c r="Q26359" s="44">
        <f t="shared" si="1647"/>
        <v>94.783186271685466</v>
      </c>
      <c r="R26359" s="38">
        <v>0.98397550285799995</v>
      </c>
    </row>
    <row r="26360" spans="1:18" x14ac:dyDescent="0.25">
      <c r="A26360" s="18">
        <v>2461059.7888888898</v>
      </c>
      <c r="B26360" s="21">
        <v>2026</v>
      </c>
      <c r="C26360" s="21">
        <v>1</v>
      </c>
      <c r="D26360" s="21">
        <v>19</v>
      </c>
      <c r="F26360" s="11">
        <v>6.9333</v>
      </c>
      <c r="G26360" s="26">
        <f t="shared" si="1645"/>
        <v>416</v>
      </c>
      <c r="H26360" s="39" t="str">
        <f t="shared" si="1648"/>
        <v>06:56</v>
      </c>
      <c r="I26360" s="40"/>
      <c r="J26360" s="41">
        <v>19</v>
      </c>
      <c r="K26360" s="42">
        <v>-0.35458471637099997</v>
      </c>
      <c r="L26360" s="43">
        <v>105977.58273121101</v>
      </c>
      <c r="M26360" s="43"/>
      <c r="N26360" s="42">
        <v>0.73875212718200001</v>
      </c>
      <c r="O26360" s="44">
        <f t="shared" si="1646"/>
        <v>42.327378993840419</v>
      </c>
      <c r="P26360" s="42">
        <v>1.652673159688</v>
      </c>
      <c r="Q26360" s="44">
        <f t="shared" si="1647"/>
        <v>94.691196964672741</v>
      </c>
      <c r="R26360" s="38">
        <v>0.98397555720499996</v>
      </c>
    </row>
    <row r="26361" spans="1:18" x14ac:dyDescent="0.25">
      <c r="A26361" s="18">
        <v>2461059.78958333</v>
      </c>
      <c r="B26361" s="21">
        <v>2026</v>
      </c>
      <c r="C26361" s="21">
        <v>1</v>
      </c>
      <c r="D26361" s="21">
        <v>19</v>
      </c>
      <c r="F26361" s="11">
        <v>6.95</v>
      </c>
      <c r="G26361" s="26">
        <f t="shared" si="1645"/>
        <v>417</v>
      </c>
      <c r="H26361" s="39" t="str">
        <f t="shared" si="1648"/>
        <v>06:57</v>
      </c>
      <c r="I26361" s="40"/>
      <c r="J26361" s="41">
        <v>19</v>
      </c>
      <c r="K26361" s="42">
        <v>-0.35458220788099998</v>
      </c>
      <c r="L26361" s="43">
        <v>105977.58709371601</v>
      </c>
      <c r="M26361" s="43"/>
      <c r="N26361" s="42">
        <v>0.742667142866</v>
      </c>
      <c r="O26361" s="44">
        <f t="shared" si="1646"/>
        <v>42.551692869261146</v>
      </c>
      <c r="P26361" s="42">
        <v>1.6510642003310001</v>
      </c>
      <c r="Q26361" s="44">
        <f t="shared" si="1647"/>
        <v>94.599010384108567</v>
      </c>
      <c r="R26361" s="38">
        <v>0.98397561155199997</v>
      </c>
    </row>
    <row r="26362" spans="1:18" x14ac:dyDescent="0.25">
      <c r="A26362" s="18">
        <v>2461059.79027778</v>
      </c>
      <c r="B26362" s="21">
        <v>2026</v>
      </c>
      <c r="C26362" s="21">
        <v>1</v>
      </c>
      <c r="D26362" s="21">
        <v>19</v>
      </c>
      <c r="F26362" s="11">
        <v>6.9667000000000003</v>
      </c>
      <c r="G26362" s="26">
        <f t="shared" si="1645"/>
        <v>418</v>
      </c>
      <c r="H26362" s="39" t="str">
        <f t="shared" si="1648"/>
        <v>06:58</v>
      </c>
      <c r="I26362" s="40"/>
      <c r="J26362" s="41">
        <v>19</v>
      </c>
      <c r="K26362" s="42">
        <v>-0.35457969917900001</v>
      </c>
      <c r="L26362" s="43">
        <v>105977.59145622001</v>
      </c>
      <c r="M26362" s="43"/>
      <c r="N26362" s="42">
        <v>0.74658266745099999</v>
      </c>
      <c r="O26362" s="44">
        <f t="shared" si="1646"/>
        <v>42.776035902561361</v>
      </c>
      <c r="P26362" s="42">
        <v>1.649451710621</v>
      </c>
      <c r="Q26362" s="44">
        <f t="shared" si="1647"/>
        <v>94.506621529217284</v>
      </c>
      <c r="R26362" s="38">
        <v>0.98397566589800001</v>
      </c>
    </row>
    <row r="26363" spans="1:18" x14ac:dyDescent="0.25">
      <c r="A26363" s="18">
        <v>2461059.7909722198</v>
      </c>
      <c r="B26363" s="21">
        <v>2026</v>
      </c>
      <c r="C26363" s="21">
        <v>1</v>
      </c>
      <c r="D26363" s="21">
        <v>19</v>
      </c>
      <c r="F26363" s="11">
        <v>6.9832999999999998</v>
      </c>
      <c r="G26363" s="26">
        <f t="shared" si="1645"/>
        <v>419</v>
      </c>
      <c r="H26363" s="39" t="str">
        <f t="shared" si="1648"/>
        <v>06:59</v>
      </c>
      <c r="I26363" s="40"/>
      <c r="J26363" s="41">
        <v>19</v>
      </c>
      <c r="K26363" s="42">
        <v>-0.35457719026399998</v>
      </c>
      <c r="L26363" s="43">
        <v>105977.595818726</v>
      </c>
      <c r="M26363" s="43"/>
      <c r="N26363" s="42">
        <v>0.75049869186499996</v>
      </c>
      <c r="O26363" s="44">
        <f t="shared" si="1646"/>
        <v>43.000407573953744</v>
      </c>
      <c r="P26363" s="42">
        <v>1.647835601898</v>
      </c>
      <c r="Q26363" s="44">
        <f t="shared" si="1647"/>
        <v>94.414025320155105</v>
      </c>
      <c r="R26363" s="38">
        <v>0.98397572024500002</v>
      </c>
    </row>
    <row r="26364" spans="1:18" x14ac:dyDescent="0.25">
      <c r="A26364" s="18">
        <v>2461059.7916666698</v>
      </c>
      <c r="B26364" s="21">
        <v>2026</v>
      </c>
      <c r="C26364" s="21">
        <v>1</v>
      </c>
      <c r="D26364" s="21">
        <v>19</v>
      </c>
      <c r="F26364" s="11">
        <v>7</v>
      </c>
      <c r="G26364" s="26">
        <f t="shared" si="1645"/>
        <v>420</v>
      </c>
      <c r="H26364" s="39" t="str">
        <f t="shared" si="1648"/>
        <v>07:00</v>
      </c>
      <c r="I26364" s="40"/>
      <c r="J26364" s="41">
        <v>19</v>
      </c>
      <c r="K26364" s="42">
        <v>-0.35457468113399998</v>
      </c>
      <c r="L26364" s="43">
        <v>105977.600181232</v>
      </c>
      <c r="M26364" s="43"/>
      <c r="N26364" s="42">
        <v>0.75441520695399999</v>
      </c>
      <c r="O26364" s="44">
        <f t="shared" si="1646"/>
        <v>43.224807358952752</v>
      </c>
      <c r="P26364" s="42">
        <v>1.6462157841059999</v>
      </c>
      <c r="Q26364" s="44">
        <f t="shared" si="1647"/>
        <v>94.321216597093297</v>
      </c>
      <c r="R26364" s="38">
        <v>0.98397577459200003</v>
      </c>
    </row>
    <row r="26365" spans="1:18" x14ac:dyDescent="0.25">
      <c r="A26365" s="18">
        <v>2461059.79236111</v>
      </c>
      <c r="B26365" s="21">
        <v>2026</v>
      </c>
      <c r="C26365" s="21">
        <v>1</v>
      </c>
      <c r="D26365" s="21">
        <v>19</v>
      </c>
      <c r="F26365" s="11">
        <v>7.0167000000000002</v>
      </c>
      <c r="G26365" s="26">
        <f t="shared" si="1645"/>
        <v>421</v>
      </c>
      <c r="H26365" s="39" t="str">
        <f t="shared" si="1648"/>
        <v>07:01</v>
      </c>
      <c r="I26365" s="40"/>
      <c r="J26365" s="41">
        <v>19</v>
      </c>
      <c r="K26365" s="42">
        <v>-0.35457217178900002</v>
      </c>
      <c r="L26365" s="43">
        <v>105977.604543739</v>
      </c>
      <c r="M26365" s="43"/>
      <c r="N26365" s="42">
        <v>0.75833220358499998</v>
      </c>
      <c r="O26365" s="44">
        <f t="shared" si="1646"/>
        <v>43.449234734276018</v>
      </c>
      <c r="P26365" s="42">
        <v>1.644592165713</v>
      </c>
      <c r="Q26365" s="44">
        <f t="shared" si="1647"/>
        <v>94.22819011563459</v>
      </c>
      <c r="R26365" s="38">
        <v>0.98397582893799995</v>
      </c>
    </row>
    <row r="26366" spans="1:18" x14ac:dyDescent="0.25">
      <c r="A26366" s="18">
        <v>2461059.79305556</v>
      </c>
      <c r="B26366" s="21">
        <v>2026</v>
      </c>
      <c r="C26366" s="21">
        <v>1</v>
      </c>
      <c r="D26366" s="21">
        <v>19</v>
      </c>
      <c r="F26366" s="11">
        <v>7.0332999999999997</v>
      </c>
      <c r="G26366" s="26">
        <f t="shared" si="1645"/>
        <v>422</v>
      </c>
      <c r="H26366" s="39" t="str">
        <f t="shared" si="1648"/>
        <v>07:02</v>
      </c>
      <c r="I26366" s="40"/>
      <c r="J26366" s="41">
        <v>19</v>
      </c>
      <c r="K26366" s="42">
        <v>-0.35456966222699998</v>
      </c>
      <c r="L26366" s="43">
        <v>105977.60890624901</v>
      </c>
      <c r="M26366" s="43"/>
      <c r="N26366" s="42">
        <v>0.76224967512800001</v>
      </c>
      <c r="O26366" s="44">
        <f t="shared" si="1646"/>
        <v>43.673689320052517</v>
      </c>
      <c r="P26366" s="42">
        <v>1.642964652643</v>
      </c>
      <c r="Q26366" s="44">
        <f t="shared" si="1647"/>
        <v>94.134940485621215</v>
      </c>
      <c r="R26366" s="38">
        <v>0.98397588328499996</v>
      </c>
    </row>
    <row r="26367" spans="1:18" x14ac:dyDescent="0.25">
      <c r="A26367" s="18">
        <v>2461059.7937500002</v>
      </c>
      <c r="B26367" s="21">
        <v>2026</v>
      </c>
      <c r="C26367" s="21">
        <v>1</v>
      </c>
      <c r="D26367" s="21">
        <v>19</v>
      </c>
      <c r="F26367" s="11">
        <v>7.05</v>
      </c>
      <c r="G26367" s="26">
        <f t="shared" si="1645"/>
        <v>423</v>
      </c>
      <c r="H26367" s="39" t="str">
        <f t="shared" si="1648"/>
        <v>07:03</v>
      </c>
      <c r="I26367" s="40"/>
      <c r="J26367" s="41">
        <v>19</v>
      </c>
      <c r="K26367" s="42">
        <v>-0.354567152449</v>
      </c>
      <c r="L26367" s="43">
        <v>105977.61326875701</v>
      </c>
      <c r="M26367" s="43"/>
      <c r="N26367" s="42">
        <v>0.766167607074</v>
      </c>
      <c r="O26367" s="44">
        <f t="shared" si="1646"/>
        <v>43.898170284977795</v>
      </c>
      <c r="P26367" s="42">
        <v>1.6413331525470001</v>
      </c>
      <c r="Q26367" s="44">
        <f t="shared" si="1647"/>
        <v>94.041462415845231</v>
      </c>
      <c r="R26367" s="38">
        <v>0.98397593763199998</v>
      </c>
    </row>
    <row r="26368" spans="1:18" x14ac:dyDescent="0.25">
      <c r="A26368" s="18">
        <v>2461059.7944444399</v>
      </c>
      <c r="B26368" s="21">
        <v>2026</v>
      </c>
      <c r="C26368" s="21">
        <v>1</v>
      </c>
      <c r="D26368" s="21">
        <v>19</v>
      </c>
      <c r="F26368" s="11">
        <v>7.0667</v>
      </c>
      <c r="G26368" s="26">
        <f t="shared" si="1645"/>
        <v>424</v>
      </c>
      <c r="H26368" s="39" t="str">
        <f t="shared" si="1648"/>
        <v>07:04</v>
      </c>
      <c r="I26368" s="40"/>
      <c r="J26368" s="41">
        <v>19</v>
      </c>
      <c r="K26368" s="42">
        <v>-0.35456464245199998</v>
      </c>
      <c r="L26368" s="43">
        <v>105977.617631266</v>
      </c>
      <c r="M26368" s="43"/>
      <c r="N26368" s="42">
        <v>0.77008599270599998</v>
      </c>
      <c r="O26368" s="44">
        <f t="shared" si="1646"/>
        <v>44.122677244196097</v>
      </c>
      <c r="P26368" s="42">
        <v>1.6396975682620001</v>
      </c>
      <c r="Q26368" s="44">
        <f t="shared" si="1647"/>
        <v>93.947750339276809</v>
      </c>
      <c r="R26368" s="38">
        <v>0.98397599197800001</v>
      </c>
    </row>
    <row r="26369" spans="1:18" x14ac:dyDescent="0.25">
      <c r="A26369" s="18">
        <v>2461059.7951388899</v>
      </c>
      <c r="B26369" s="21">
        <v>2026</v>
      </c>
      <c r="C26369" s="21">
        <v>1</v>
      </c>
      <c r="D26369" s="21">
        <v>19</v>
      </c>
      <c r="F26369" s="11">
        <v>7.0833000000000004</v>
      </c>
      <c r="G26369" s="26">
        <f t="shared" si="1645"/>
        <v>425</v>
      </c>
      <c r="H26369" s="39" t="str">
        <f t="shared" si="1648"/>
        <v>07:05</v>
      </c>
      <c r="I26369" s="40"/>
      <c r="J26369" s="41">
        <v>19</v>
      </c>
      <c r="K26369" s="42">
        <v>-0.35456213223700001</v>
      </c>
      <c r="L26369" s="43">
        <v>105977.621993775</v>
      </c>
      <c r="M26369" s="43"/>
      <c r="N26369" s="42">
        <v>0.77400482270500004</v>
      </c>
      <c r="O26369" s="44">
        <f t="shared" si="1646"/>
        <v>44.347209663768055</v>
      </c>
      <c r="P26369" s="42">
        <v>1.638057802077</v>
      </c>
      <c r="Q26369" s="44">
        <f t="shared" si="1647"/>
        <v>93.853798657488042</v>
      </c>
      <c r="R26369" s="38">
        <v>0.98397604632500002</v>
      </c>
    </row>
    <row r="26370" spans="1:18" x14ac:dyDescent="0.25">
      <c r="A26370" s="18">
        <v>2461059.7958333301</v>
      </c>
      <c r="B26370" s="21">
        <v>2026</v>
      </c>
      <c r="C26370" s="21">
        <v>1</v>
      </c>
      <c r="D26370" s="21">
        <v>19</v>
      </c>
      <c r="F26370" s="11">
        <v>7.1</v>
      </c>
      <c r="G26370" s="26">
        <f t="shared" si="1645"/>
        <v>426</v>
      </c>
      <c r="H26370" s="39" t="str">
        <f t="shared" si="1648"/>
        <v>07:06</v>
      </c>
      <c r="I26370" s="40"/>
      <c r="J26370" s="41">
        <v>19</v>
      </c>
      <c r="K26370" s="42">
        <v>-0.35455962180299999</v>
      </c>
      <c r="L26370" s="43">
        <v>105977.62635628501</v>
      </c>
      <c r="M26370" s="43"/>
      <c r="N26370" s="42">
        <v>0.77792408760499998</v>
      </c>
      <c r="O26370" s="44">
        <f t="shared" si="1646"/>
        <v>44.571767001331814</v>
      </c>
      <c r="P26370" s="42">
        <v>1.6364137546799999</v>
      </c>
      <c r="Q26370" s="44">
        <f t="shared" si="1647"/>
        <v>93.759601680320458</v>
      </c>
      <c r="R26370" s="38">
        <v>0.98397610067200003</v>
      </c>
    </row>
    <row r="26371" spans="1:18" x14ac:dyDescent="0.25">
      <c r="A26371" s="18">
        <v>2461059.7965277801</v>
      </c>
      <c r="B26371" s="21">
        <v>2026</v>
      </c>
      <c r="C26371" s="21">
        <v>1</v>
      </c>
      <c r="D26371" s="21">
        <v>19</v>
      </c>
      <c r="F26371" s="11">
        <v>7.1166999999999998</v>
      </c>
      <c r="G26371" s="26">
        <f t="shared" si="1645"/>
        <v>427</v>
      </c>
      <c r="H26371" s="39" t="str">
        <f t="shared" si="1648"/>
        <v>07:07</v>
      </c>
      <c r="I26371" s="40"/>
      <c r="J26371" s="41">
        <v>19</v>
      </c>
      <c r="K26371" s="42">
        <v>-0.35455711114799998</v>
      </c>
      <c r="L26371" s="43">
        <v>105977.630718795</v>
      </c>
      <c r="M26371" s="43"/>
      <c r="N26371" s="42">
        <v>0.78184377790899995</v>
      </c>
      <c r="O26371" s="44">
        <f t="shared" si="1646"/>
        <v>44.796348712749364</v>
      </c>
      <c r="P26371" s="42">
        <v>1.6347653250559999</v>
      </c>
      <c r="Q26371" s="44">
        <f t="shared" si="1647"/>
        <v>93.665153620040925</v>
      </c>
      <c r="R26371" s="38">
        <v>0.98397615501799995</v>
      </c>
    </row>
    <row r="26372" spans="1:18" x14ac:dyDescent="0.25">
      <c r="A26372" s="18">
        <v>2461059.7972222199</v>
      </c>
      <c r="B26372" s="21">
        <v>2026</v>
      </c>
      <c r="C26372" s="21">
        <v>1</v>
      </c>
      <c r="D26372" s="21">
        <v>19</v>
      </c>
      <c r="F26372" s="11">
        <v>7.1333000000000002</v>
      </c>
      <c r="G26372" s="26">
        <f t="shared" si="1645"/>
        <v>428</v>
      </c>
      <c r="H26372" s="39" t="str">
        <f t="shared" si="1648"/>
        <v>07:08</v>
      </c>
      <c r="I26372" s="40"/>
      <c r="J26372" s="41">
        <v>19</v>
      </c>
      <c r="K26372" s="42">
        <v>-0.35455460027199998</v>
      </c>
      <c r="L26372" s="43">
        <v>105977.635081306</v>
      </c>
      <c r="M26372" s="43"/>
      <c r="N26372" s="42">
        <v>0.78576388408599995</v>
      </c>
      <c r="O26372" s="44">
        <f t="shared" si="1646"/>
        <v>45.020954251934626</v>
      </c>
      <c r="P26372" s="42">
        <v>1.633112410454</v>
      </c>
      <c r="Q26372" s="44">
        <f t="shared" si="1647"/>
        <v>93.570448589450777</v>
      </c>
      <c r="R26372" s="38">
        <v>0.98397620936499997</v>
      </c>
    </row>
    <row r="26373" spans="1:18" x14ac:dyDescent="0.25">
      <c r="A26373" s="18">
        <v>2461059.7979166699</v>
      </c>
      <c r="B26373" s="21">
        <v>2026</v>
      </c>
      <c r="C26373" s="21">
        <v>1</v>
      </c>
      <c r="D26373" s="21">
        <v>19</v>
      </c>
      <c r="F26373" s="11">
        <v>7.15</v>
      </c>
      <c r="G26373" s="26">
        <f t="shared" si="1645"/>
        <v>429</v>
      </c>
      <c r="H26373" s="39" t="str">
        <f t="shared" si="1648"/>
        <v>07:09</v>
      </c>
      <c r="I26373" s="40"/>
      <c r="J26373" s="41">
        <v>19</v>
      </c>
      <c r="K26373" s="42">
        <v>-0.354552089174</v>
      </c>
      <c r="L26373" s="43">
        <v>105977.639443818</v>
      </c>
      <c r="M26373" s="43"/>
      <c r="N26373" s="42">
        <v>0.78968439653</v>
      </c>
      <c r="O26373" s="44">
        <f t="shared" si="1646"/>
        <v>45.245583068504352</v>
      </c>
      <c r="P26373" s="42">
        <v>1.6314549063499999</v>
      </c>
      <c r="Q26373" s="44">
        <f t="shared" si="1647"/>
        <v>93.475480599765959</v>
      </c>
      <c r="R26373" s="38">
        <v>0.98397626371199998</v>
      </c>
    </row>
    <row r="26374" spans="1:18" x14ac:dyDescent="0.25">
      <c r="A26374" s="18">
        <v>2461059.7986111101</v>
      </c>
      <c r="B26374" s="21">
        <v>2026</v>
      </c>
      <c r="C26374" s="21">
        <v>1</v>
      </c>
      <c r="D26374" s="21">
        <v>19</v>
      </c>
      <c r="F26374" s="11">
        <v>7.1666999999999996</v>
      </c>
      <c r="G26374" s="26">
        <f t="shared" si="1645"/>
        <v>430</v>
      </c>
      <c r="H26374" s="39" t="str">
        <f t="shared" si="1648"/>
        <v>07:10</v>
      </c>
      <c r="I26374" s="40"/>
      <c r="J26374" s="41">
        <v>19</v>
      </c>
      <c r="K26374" s="42">
        <v>-0.35454957785300001</v>
      </c>
      <c r="L26374" s="43">
        <v>105977.64380633</v>
      </c>
      <c r="M26374" s="43"/>
      <c r="N26374" s="42">
        <v>0.793605305569</v>
      </c>
      <c r="O26374" s="44">
        <f t="shared" si="1646"/>
        <v>45.470234608293744</v>
      </c>
      <c r="P26374" s="42">
        <v>1.6297927064</v>
      </c>
      <c r="Q26374" s="44">
        <f t="shared" si="1647"/>
        <v>93.380243557924118</v>
      </c>
      <c r="R26374" s="38">
        <v>0.98397631805800001</v>
      </c>
    </row>
    <row r="26375" spans="1:18" x14ac:dyDescent="0.25">
      <c r="A26375" s="18">
        <v>2461059.7993055601</v>
      </c>
      <c r="B26375" s="21">
        <v>2026</v>
      </c>
      <c r="C26375" s="21">
        <v>1</v>
      </c>
      <c r="D26375" s="21">
        <v>19</v>
      </c>
      <c r="F26375" s="11">
        <v>7.1833</v>
      </c>
      <c r="G26375" s="26">
        <f t="shared" si="1645"/>
        <v>431</v>
      </c>
      <c r="H26375" s="39" t="str">
        <f t="shared" si="1648"/>
        <v>07:11</v>
      </c>
      <c r="I26375" s="40"/>
      <c r="J26375" s="41">
        <v>19</v>
      </c>
      <c r="K26375" s="42">
        <v>-0.35454706630799998</v>
      </c>
      <c r="L26375" s="43">
        <v>105977.64816884301</v>
      </c>
      <c r="M26375" s="43"/>
      <c r="N26375" s="42">
        <v>0.79752660146499998</v>
      </c>
      <c r="O26375" s="44">
        <f t="shared" si="1646"/>
        <v>45.694908313356514</v>
      </c>
      <c r="P26375" s="42">
        <v>1.6281257023910001</v>
      </c>
      <c r="Q26375" s="44">
        <f t="shared" si="1647"/>
        <v>93.284731263777033</v>
      </c>
      <c r="R26375" s="38">
        <v>0.98397637240500002</v>
      </c>
    </row>
    <row r="26376" spans="1:18" x14ac:dyDescent="0.25">
      <c r="A26376" s="18">
        <v>2461059.7999999998</v>
      </c>
      <c r="B26376" s="21">
        <v>2026</v>
      </c>
      <c r="C26376" s="21">
        <v>1</v>
      </c>
      <c r="D26376" s="21">
        <v>19</v>
      </c>
      <c r="F26376" s="11">
        <v>7.2</v>
      </c>
      <c r="G26376" s="26">
        <f t="shared" si="1645"/>
        <v>432</v>
      </c>
      <c r="H26376" s="39" t="str">
        <f t="shared" si="1648"/>
        <v>07:12</v>
      </c>
      <c r="I26376" s="40"/>
      <c r="J26376" s="41">
        <v>19</v>
      </c>
      <c r="K26376" s="42">
        <v>-0.35454455453900002</v>
      </c>
      <c r="L26376" s="43">
        <v>105977.652531357</v>
      </c>
      <c r="M26376" s="43"/>
      <c r="N26376" s="42">
        <v>0.80144827439599997</v>
      </c>
      <c r="O26376" s="44">
        <f t="shared" si="1646"/>
        <v>45.919603620933515</v>
      </c>
      <c r="P26376" s="42">
        <v>1.626453784195</v>
      </c>
      <c r="Q26376" s="44">
        <f t="shared" si="1647"/>
        <v>93.1889374074551</v>
      </c>
      <c r="R26376" s="38">
        <v>0.98397642675200003</v>
      </c>
    </row>
    <row r="26377" spans="1:18" x14ac:dyDescent="0.25">
      <c r="A26377" s="18">
        <v>2461059.80069444</v>
      </c>
      <c r="B26377" s="21">
        <v>2026</v>
      </c>
      <c r="C26377" s="21">
        <v>1</v>
      </c>
      <c r="D26377" s="21">
        <v>19</v>
      </c>
      <c r="F26377" s="11">
        <v>7.2167000000000003</v>
      </c>
      <c r="G26377" s="26">
        <f t="shared" si="1645"/>
        <v>433</v>
      </c>
      <c r="H26377" s="39" t="str">
        <f t="shared" si="1648"/>
        <v>07:13</v>
      </c>
      <c r="I26377" s="40"/>
      <c r="J26377" s="41">
        <v>19</v>
      </c>
      <c r="K26377" s="42">
        <v>-0.35454204254400001</v>
      </c>
      <c r="L26377" s="43">
        <v>105977.656893871</v>
      </c>
      <c r="M26377" s="43"/>
      <c r="N26377" s="42">
        <v>0.80537031447999996</v>
      </c>
      <c r="O26377" s="44">
        <f t="shared" si="1646"/>
        <v>46.144319964827851</v>
      </c>
      <c r="P26377" s="42">
        <v>1.6247768397119999</v>
      </c>
      <c r="Q26377" s="44">
        <f t="shared" si="1647"/>
        <v>93.092855566101449</v>
      </c>
      <c r="R26377" s="38">
        <v>0.98397648109799996</v>
      </c>
    </row>
    <row r="26378" spans="1:18" x14ac:dyDescent="0.25">
      <c r="A26378" s="18">
        <v>2461059.80138889</v>
      </c>
      <c r="B26378" s="21">
        <v>2026</v>
      </c>
      <c r="C26378" s="21">
        <v>1</v>
      </c>
      <c r="D26378" s="21">
        <v>19</v>
      </c>
      <c r="F26378" s="11">
        <v>7.2332999999999998</v>
      </c>
      <c r="G26378" s="26">
        <f t="shared" si="1645"/>
        <v>434</v>
      </c>
      <c r="H26378" s="39" t="str">
        <f t="shared" si="1648"/>
        <v>07:14</v>
      </c>
      <c r="I26378" s="40"/>
      <c r="J26378" s="41">
        <v>19</v>
      </c>
      <c r="K26378" s="42">
        <v>-0.35453953032399999</v>
      </c>
      <c r="L26378" s="43">
        <v>105977.661256388</v>
      </c>
      <c r="M26378" s="43"/>
      <c r="N26378" s="42">
        <v>0.80929271440299999</v>
      </c>
      <c r="O26378" s="44">
        <f t="shared" si="1646"/>
        <v>46.369056925978192</v>
      </c>
      <c r="P26378" s="42">
        <v>1.6230947536839999</v>
      </c>
      <c r="Q26378" s="44">
        <f t="shared" si="1647"/>
        <v>92.996479135919117</v>
      </c>
      <c r="R26378" s="38">
        <v>0.98397653544499997</v>
      </c>
    </row>
    <row r="26379" spans="1:18" x14ac:dyDescent="0.25">
      <c r="A26379" s="18">
        <v>2461059.8020833302</v>
      </c>
      <c r="B26379" s="21">
        <v>2026</v>
      </c>
      <c r="C26379" s="21">
        <v>1</v>
      </c>
      <c r="D26379" s="21">
        <v>19</v>
      </c>
      <c r="F26379" s="11">
        <v>7.25</v>
      </c>
      <c r="G26379" s="26">
        <f t="shared" si="1645"/>
        <v>435</v>
      </c>
      <c r="H26379" s="39" t="str">
        <f t="shared" si="1648"/>
        <v>07:15</v>
      </c>
      <c r="I26379" s="40"/>
      <c r="J26379" s="41">
        <v>19</v>
      </c>
      <c r="K26379" s="42">
        <v>-0.354537017876</v>
      </c>
      <c r="L26379" s="43">
        <v>105977.66561890399</v>
      </c>
      <c r="M26379" s="43"/>
      <c r="N26379" s="42">
        <v>0.81321545884299995</v>
      </c>
      <c r="O26379" s="44">
        <f t="shared" si="1646"/>
        <v>46.593813626498594</v>
      </c>
      <c r="P26379" s="42">
        <v>1.621407412176</v>
      </c>
      <c r="Q26379" s="44">
        <f t="shared" si="1647"/>
        <v>92.89980158891349</v>
      </c>
      <c r="R26379" s="38">
        <v>0.98397658979199998</v>
      </c>
    </row>
    <row r="26380" spans="1:18" x14ac:dyDescent="0.25">
      <c r="A26380" s="18">
        <v>2461059.8027777802</v>
      </c>
      <c r="B26380" s="21">
        <v>2026</v>
      </c>
      <c r="C26380" s="21">
        <v>1</v>
      </c>
      <c r="D26380" s="21">
        <v>19</v>
      </c>
      <c r="F26380" s="11">
        <v>7.2667000000000002</v>
      </c>
      <c r="G26380" s="26">
        <f t="shared" si="1645"/>
        <v>436</v>
      </c>
      <c r="H26380" s="39" t="str">
        <f t="shared" si="1648"/>
        <v>07:16</v>
      </c>
      <c r="I26380" s="40"/>
      <c r="J26380" s="41">
        <v>19</v>
      </c>
      <c r="K26380" s="42">
        <v>-0.35453450520099999</v>
      </c>
      <c r="L26380" s="43">
        <v>105977.66998142</v>
      </c>
      <c r="M26380" s="43"/>
      <c r="N26380" s="42">
        <v>0.81713854031300004</v>
      </c>
      <c r="O26380" s="44">
        <f t="shared" si="1646"/>
        <v>46.818589637415585</v>
      </c>
      <c r="P26380" s="42">
        <v>1.619714695733</v>
      </c>
      <c r="Q26380" s="44">
        <f t="shared" si="1647"/>
        <v>92.802816080817195</v>
      </c>
      <c r="R26380" s="38">
        <v>0.98397664413800001</v>
      </c>
    </row>
    <row r="26381" spans="1:18" x14ac:dyDescent="0.25">
      <c r="A26381" s="18">
        <v>2461059.80347222</v>
      </c>
      <c r="B26381" s="21">
        <v>2026</v>
      </c>
      <c r="C26381" s="21">
        <v>1</v>
      </c>
      <c r="D26381" s="21">
        <v>19</v>
      </c>
      <c r="F26381" s="11">
        <v>7.2832999999999997</v>
      </c>
      <c r="G26381" s="26">
        <f t="shared" si="1645"/>
        <v>437</v>
      </c>
      <c r="H26381" s="39" t="str">
        <f t="shared" si="1648"/>
        <v>07:17</v>
      </c>
      <c r="I26381" s="40"/>
      <c r="J26381" s="41">
        <v>19</v>
      </c>
      <c r="K26381" s="42">
        <v>-0.354531992297</v>
      </c>
      <c r="L26381" s="43">
        <v>105977.674343936</v>
      </c>
      <c r="M26381" s="43"/>
      <c r="N26381" s="42">
        <v>0.82106194865000004</v>
      </c>
      <c r="O26381" s="44">
        <f t="shared" si="1646"/>
        <v>47.043384376432122</v>
      </c>
      <c r="P26381" s="42">
        <v>1.61801648382</v>
      </c>
      <c r="Q26381" s="44">
        <f t="shared" si="1647"/>
        <v>92.70551570548345</v>
      </c>
      <c r="R26381" s="38">
        <v>0.98397669848500002</v>
      </c>
    </row>
    <row r="26382" spans="1:18" x14ac:dyDescent="0.25">
      <c r="A26382" s="18">
        <v>2461059.80416667</v>
      </c>
      <c r="B26382" s="21">
        <v>2026</v>
      </c>
      <c r="C26382" s="21">
        <v>1</v>
      </c>
      <c r="D26382" s="21">
        <v>19</v>
      </c>
      <c r="F26382" s="11">
        <v>7.3</v>
      </c>
      <c r="G26382" s="26">
        <f t="shared" si="1645"/>
        <v>438</v>
      </c>
      <c r="H26382" s="39" t="str">
        <f t="shared" si="1648"/>
        <v>07:18</v>
      </c>
      <c r="I26382" s="40"/>
      <c r="J26382" s="41">
        <v>19</v>
      </c>
      <c r="K26382" s="42">
        <v>-0.35452947916400002</v>
      </c>
      <c r="L26382" s="43">
        <v>105977.67870645301</v>
      </c>
      <c r="M26382" s="43"/>
      <c r="N26382" s="42">
        <v>0.82498567350100005</v>
      </c>
      <c r="O26382" s="44">
        <f t="shared" si="1646"/>
        <v>47.26819725036502</v>
      </c>
      <c r="P26382" s="42">
        <v>1.6163126537000001</v>
      </c>
      <c r="Q26382" s="44">
        <f t="shared" si="1647"/>
        <v>92.607893430600186</v>
      </c>
      <c r="R26382" s="38">
        <v>0.98397675283200003</v>
      </c>
    </row>
    <row r="26383" spans="1:18" x14ac:dyDescent="0.25">
      <c r="A26383" s="18">
        <v>2461059.8048611102</v>
      </c>
      <c r="B26383" s="21">
        <v>2026</v>
      </c>
      <c r="C26383" s="21">
        <v>1</v>
      </c>
      <c r="D26383" s="21">
        <v>19</v>
      </c>
      <c r="F26383" s="11">
        <v>7.3167</v>
      </c>
      <c r="G26383" s="26">
        <f t="shared" si="1645"/>
        <v>439</v>
      </c>
      <c r="H26383" s="39" t="str">
        <f t="shared" si="1648"/>
        <v>07:19</v>
      </c>
      <c r="I26383" s="40"/>
      <c r="J26383" s="41">
        <v>19</v>
      </c>
      <c r="K26383" s="42">
        <v>-0.35452696579999998</v>
      </c>
      <c r="L26383" s="43">
        <v>105977.683068971</v>
      </c>
      <c r="M26383" s="43"/>
      <c r="N26383" s="42">
        <v>0.82890970453699997</v>
      </c>
      <c r="O26383" s="44">
        <f t="shared" si="1646"/>
        <v>47.493027667406167</v>
      </c>
      <c r="P26383" s="42">
        <v>1.614603080278</v>
      </c>
      <c r="Q26383" s="44">
        <f t="shared" si="1647"/>
        <v>92.509942088751842</v>
      </c>
      <c r="R26383" s="38">
        <v>0.98397680717799996</v>
      </c>
    </row>
    <row r="26384" spans="1:18" x14ac:dyDescent="0.25">
      <c r="A26384" s="18">
        <v>2461059.8055555602</v>
      </c>
      <c r="B26384" s="21">
        <v>2026</v>
      </c>
      <c r="C26384" s="21">
        <v>1</v>
      </c>
      <c r="D26384" s="21">
        <v>19</v>
      </c>
      <c r="F26384" s="11">
        <v>7.3333000000000004</v>
      </c>
      <c r="G26384" s="26">
        <f t="shared" si="1645"/>
        <v>440</v>
      </c>
      <c r="H26384" s="39" t="str">
        <f t="shared" si="1648"/>
        <v>07:20</v>
      </c>
      <c r="I26384" s="40"/>
      <c r="J26384" s="41">
        <v>19</v>
      </c>
      <c r="K26384" s="42">
        <v>-0.35452445220599998</v>
      </c>
      <c r="L26384" s="43">
        <v>105977.687431489</v>
      </c>
      <c r="M26384" s="43"/>
      <c r="N26384" s="42">
        <v>0.83283403126</v>
      </c>
      <c r="O26384" s="44">
        <f t="shared" si="1646"/>
        <v>47.717875026064469</v>
      </c>
      <c r="P26384" s="42">
        <v>1.61288763612</v>
      </c>
      <c r="Q26384" s="44">
        <f t="shared" si="1647"/>
        <v>92.411654378508075</v>
      </c>
      <c r="R26384" s="38">
        <v>0.98397686152499997</v>
      </c>
    </row>
    <row r="26385" spans="1:18" x14ac:dyDescent="0.25">
      <c r="A26385" s="18">
        <v>2461059.8062499999</v>
      </c>
      <c r="B26385" s="21">
        <v>2026</v>
      </c>
      <c r="C26385" s="21">
        <v>1</v>
      </c>
      <c r="D26385" s="21">
        <v>19</v>
      </c>
      <c r="F26385" s="11">
        <v>7.35</v>
      </c>
      <c r="G26385" s="26">
        <f t="shared" si="1645"/>
        <v>441</v>
      </c>
      <c r="H26385" s="39" t="str">
        <f t="shared" si="1648"/>
        <v>07:21</v>
      </c>
      <c r="I26385" s="40"/>
      <c r="J26385" s="41">
        <v>19</v>
      </c>
      <c r="K26385" s="42">
        <v>-0.35452193838000001</v>
      </c>
      <c r="L26385" s="43">
        <v>105977.691794008</v>
      </c>
      <c r="M26385" s="43"/>
      <c r="N26385" s="42">
        <v>0.83675864308400005</v>
      </c>
      <c r="O26385" s="44">
        <f t="shared" si="1646"/>
        <v>47.942738719806812</v>
      </c>
      <c r="P26385" s="42">
        <v>1.6111661913519999</v>
      </c>
      <c r="Q26385" s="44">
        <f t="shared" si="1647"/>
        <v>92.313022858636785</v>
      </c>
      <c r="R26385" s="38">
        <v>0.98397691587199998</v>
      </c>
    </row>
    <row r="26386" spans="1:18" x14ac:dyDescent="0.25">
      <c r="A26386" s="18">
        <v>2461059.8069444401</v>
      </c>
      <c r="B26386" s="21">
        <v>2026</v>
      </c>
      <c r="C26386" s="21">
        <v>1</v>
      </c>
      <c r="D26386" s="21">
        <v>19</v>
      </c>
      <c r="F26386" s="11">
        <v>7.3666999999999998</v>
      </c>
      <c r="G26386" s="26">
        <f t="shared" si="1645"/>
        <v>442</v>
      </c>
      <c r="H26386" s="39" t="str">
        <f t="shared" si="1648"/>
        <v>07:22</v>
      </c>
      <c r="I26386" s="40"/>
      <c r="J26386" s="41">
        <v>19</v>
      </c>
      <c r="K26386" s="42">
        <v>-0.35451942432099998</v>
      </c>
      <c r="L26386" s="43">
        <v>105977.696156527</v>
      </c>
      <c r="M26386" s="43"/>
      <c r="N26386" s="42">
        <v>0.84068352935099999</v>
      </c>
      <c r="O26386" s="44">
        <f t="shared" si="1646"/>
        <v>48.16761813797477</v>
      </c>
      <c r="P26386" s="42">
        <v>1.6094386135880001</v>
      </c>
      <c r="Q26386" s="44">
        <f t="shared" si="1647"/>
        <v>92.21403994397896</v>
      </c>
      <c r="R26386" s="38">
        <v>0.98397697021800001</v>
      </c>
    </row>
    <row r="26387" spans="1:18" x14ac:dyDescent="0.25">
      <c r="A26387" s="18">
        <v>2461059.8076388901</v>
      </c>
      <c r="B26387" s="21">
        <v>2026</v>
      </c>
      <c r="C26387" s="21">
        <v>1</v>
      </c>
      <c r="D26387" s="21">
        <v>19</v>
      </c>
      <c r="F26387" s="11">
        <v>7.3833000000000002</v>
      </c>
      <c r="G26387" s="26">
        <f t="shared" si="1645"/>
        <v>443</v>
      </c>
      <c r="H26387" s="39" t="str">
        <f t="shared" si="1648"/>
        <v>07:23</v>
      </c>
      <c r="I26387" s="40"/>
      <c r="J26387" s="41">
        <v>19</v>
      </c>
      <c r="K26387" s="42">
        <v>-0.35451691002899999</v>
      </c>
      <c r="L26387" s="43">
        <v>105977.70051904699</v>
      </c>
      <c r="M26387" s="43"/>
      <c r="N26387" s="42">
        <v>0.84460867928399996</v>
      </c>
      <c r="O26387" s="44">
        <f t="shared" si="1646"/>
        <v>48.392512663091722</v>
      </c>
      <c r="P26387" s="42">
        <v>1.607704767874</v>
      </c>
      <c r="Q26387" s="44">
        <f t="shared" si="1647"/>
        <v>92.114697902239897</v>
      </c>
      <c r="R26387" s="38">
        <v>0.98397702456500002</v>
      </c>
    </row>
    <row r="26388" spans="1:18" x14ac:dyDescent="0.25">
      <c r="A26388" s="18">
        <v>2461059.8083333299</v>
      </c>
      <c r="B26388" s="21">
        <v>2026</v>
      </c>
      <c r="C26388" s="21">
        <v>1</v>
      </c>
      <c r="D26388" s="21">
        <v>19</v>
      </c>
      <c r="F26388" s="11">
        <v>7.4</v>
      </c>
      <c r="G26388" s="26">
        <f t="shared" si="1645"/>
        <v>444</v>
      </c>
      <c r="H26388" s="39" t="str">
        <f t="shared" si="1648"/>
        <v>07:24</v>
      </c>
      <c r="I26388" s="40"/>
      <c r="J26388" s="41">
        <v>19</v>
      </c>
      <c r="K26388" s="42">
        <v>-0.35451439550300001</v>
      </c>
      <c r="L26388" s="43">
        <v>105977.704881568</v>
      </c>
      <c r="M26388" s="43"/>
      <c r="N26388" s="42">
        <v>0.84853408199900004</v>
      </c>
      <c r="O26388" s="44">
        <f t="shared" si="1646"/>
        <v>48.617421671550424</v>
      </c>
      <c r="P26388" s="42">
        <v>1.6059645166150001</v>
      </c>
      <c r="Q26388" s="44">
        <f t="shared" si="1647"/>
        <v>92.014988849806869</v>
      </c>
      <c r="R26388" s="38">
        <v>0.98397707891200004</v>
      </c>
    </row>
    <row r="26389" spans="1:18" x14ac:dyDescent="0.25">
      <c r="A26389" s="18">
        <v>2461059.8090277798</v>
      </c>
      <c r="B26389" s="21">
        <v>2026</v>
      </c>
      <c r="C26389" s="21">
        <v>1</v>
      </c>
      <c r="D26389" s="21">
        <v>19</v>
      </c>
      <c r="F26389" s="11">
        <v>7.4166999999999996</v>
      </c>
      <c r="G26389" s="26">
        <f t="shared" si="1645"/>
        <v>445</v>
      </c>
      <c r="H26389" s="39" t="str">
        <f t="shared" si="1648"/>
        <v>07:25</v>
      </c>
      <c r="I26389" s="40"/>
      <c r="J26389" s="41">
        <v>19</v>
      </c>
      <c r="K26389" s="42">
        <v>-0.354511880743</v>
      </c>
      <c r="L26389" s="43">
        <v>105977.709244092</v>
      </c>
      <c r="M26389" s="43"/>
      <c r="N26389" s="42">
        <v>0.85245972911800005</v>
      </c>
      <c r="O26389" s="44">
        <f t="shared" si="1646"/>
        <v>48.842344683326814</v>
      </c>
      <c r="P26389" s="42">
        <v>1.604217718338</v>
      </c>
      <c r="Q26389" s="44">
        <f t="shared" si="1647"/>
        <v>91.914904680874045</v>
      </c>
      <c r="R26389" s="38">
        <v>0.98397713325799996</v>
      </c>
    </row>
    <row r="26390" spans="1:18" x14ac:dyDescent="0.25">
      <c r="A26390" s="18">
        <v>2461059.8097222201</v>
      </c>
      <c r="B26390" s="21">
        <v>2026</v>
      </c>
      <c r="C26390" s="21">
        <v>1</v>
      </c>
      <c r="D26390" s="21">
        <v>19</v>
      </c>
      <c r="F26390" s="11">
        <v>7.4333</v>
      </c>
      <c r="G26390" s="26">
        <f t="shared" si="1645"/>
        <v>446</v>
      </c>
      <c r="H26390" s="39" t="str">
        <f t="shared" si="1648"/>
        <v>07:26</v>
      </c>
      <c r="I26390" s="40"/>
      <c r="J26390" s="41">
        <v>19</v>
      </c>
      <c r="K26390" s="42">
        <v>-0.354509365746</v>
      </c>
      <c r="L26390" s="43">
        <v>105977.71360661399</v>
      </c>
      <c r="M26390" s="43"/>
      <c r="N26390" s="42">
        <v>0.85638560426400001</v>
      </c>
      <c r="O26390" s="44">
        <f t="shared" si="1646"/>
        <v>49.067280760087918</v>
      </c>
      <c r="P26390" s="42">
        <v>1.6024642322789999</v>
      </c>
      <c r="Q26390" s="44">
        <f t="shared" si="1647"/>
        <v>91.814437330258315</v>
      </c>
      <c r="R26390" s="38">
        <v>0.98397718760499997</v>
      </c>
    </row>
    <row r="26391" spans="1:18" x14ac:dyDescent="0.25">
      <c r="A26391" s="18">
        <v>2461059.8104166701</v>
      </c>
      <c r="B26391" s="21">
        <v>2026</v>
      </c>
      <c r="C26391" s="21">
        <v>1</v>
      </c>
      <c r="D26391" s="21">
        <v>19</v>
      </c>
      <c r="F26391" s="11">
        <v>7.45</v>
      </c>
      <c r="G26391" s="26">
        <f t="shared" si="1645"/>
        <v>447</v>
      </c>
      <c r="H26391" s="39" t="str">
        <f t="shared" si="1648"/>
        <v>07:27</v>
      </c>
      <c r="I26391" s="40"/>
      <c r="J26391" s="41">
        <v>19</v>
      </c>
      <c r="K26391" s="42">
        <v>-0.35450685051300002</v>
      </c>
      <c r="L26391" s="43">
        <v>105977.71796913601</v>
      </c>
      <c r="M26391" s="43"/>
      <c r="N26391" s="42">
        <v>0.86031169883799996</v>
      </c>
      <c r="O26391" s="44">
        <f t="shared" si="1646"/>
        <v>49.292229409147325</v>
      </c>
      <c r="P26391" s="42">
        <v>1.6007039112999999</v>
      </c>
      <c r="Q26391" s="44">
        <f t="shared" si="1647"/>
        <v>91.713578367573277</v>
      </c>
      <c r="R26391" s="38">
        <v>0.98397724195199998</v>
      </c>
    </row>
    <row r="26392" spans="1:18" x14ac:dyDescent="0.25">
      <c r="A26392" s="18">
        <v>2461059.8111111098</v>
      </c>
      <c r="B26392" s="21">
        <v>2026</v>
      </c>
      <c r="C26392" s="21">
        <v>1</v>
      </c>
      <c r="D26392" s="21">
        <v>19</v>
      </c>
      <c r="F26392" s="11">
        <v>7.4667000000000003</v>
      </c>
      <c r="G26392" s="26">
        <f t="shared" si="1645"/>
        <v>448</v>
      </c>
      <c r="H26392" s="39" t="str">
        <f t="shared" si="1648"/>
        <v>07:28</v>
      </c>
      <c r="I26392" s="40"/>
      <c r="J26392" s="41">
        <v>19</v>
      </c>
      <c r="K26392" s="42">
        <v>-0.354504335043</v>
      </c>
      <c r="L26392" s="43">
        <v>105977.722331659</v>
      </c>
      <c r="M26392" s="43"/>
      <c r="N26392" s="42">
        <v>0.86423800148100005</v>
      </c>
      <c r="O26392" s="44">
        <f t="shared" si="1646"/>
        <v>49.517189979682293</v>
      </c>
      <c r="P26392" s="42">
        <v>1.598936606484</v>
      </c>
      <c r="Q26392" s="44">
        <f t="shared" si="1647"/>
        <v>91.612319260503341</v>
      </c>
      <c r="R26392" s="38">
        <v>0.98397729629800001</v>
      </c>
    </row>
    <row r="26393" spans="1:18" x14ac:dyDescent="0.25">
      <c r="A26393" s="18">
        <v>2461059.8118055598</v>
      </c>
      <c r="B26393" s="21">
        <v>2026</v>
      </c>
      <c r="C26393" s="21">
        <v>1</v>
      </c>
      <c r="D26393" s="21">
        <v>19</v>
      </c>
      <c r="F26393" s="11">
        <v>7.4832999999999998</v>
      </c>
      <c r="G26393" s="26">
        <f t="shared" ref="G26393:G26456" si="1649">ROUND(F26393*$G$20,0)</f>
        <v>449</v>
      </c>
      <c r="H26393" s="39" t="str">
        <f t="shared" si="1648"/>
        <v>07:29</v>
      </c>
      <c r="I26393" s="40"/>
      <c r="J26393" s="41">
        <v>19</v>
      </c>
      <c r="K26393" s="42">
        <v>-0.35450181933500002</v>
      </c>
      <c r="L26393" s="43">
        <v>105977.726694182</v>
      </c>
      <c r="M26393" s="43"/>
      <c r="N26393" s="42">
        <v>0.86816450070999995</v>
      </c>
      <c r="O26393" s="44">
        <f t="shared" ref="O26393:O26456" si="1650">DEGREES(N26393)</f>
        <v>49.742161813765357</v>
      </c>
      <c r="P26393" s="42">
        <v>1.597162165876</v>
      </c>
      <c r="Q26393" s="44">
        <f t="shared" ref="Q26393:Q26456" si="1651">DEGREES(P26393)</f>
        <v>91.510651302668307</v>
      </c>
      <c r="R26393" s="38">
        <v>0.98397735064500003</v>
      </c>
    </row>
    <row r="26394" spans="1:18" x14ac:dyDescent="0.25">
      <c r="A26394" s="18">
        <v>2461059.8125</v>
      </c>
      <c r="B26394" s="21">
        <v>2026</v>
      </c>
      <c r="C26394" s="21">
        <v>1</v>
      </c>
      <c r="D26394" s="21">
        <v>19</v>
      </c>
      <c r="F26394" s="11">
        <v>7.5</v>
      </c>
      <c r="G26394" s="26">
        <f t="shared" si="1649"/>
        <v>450</v>
      </c>
      <c r="H26394" s="39" t="str">
        <f t="shared" si="1648"/>
        <v>07:30</v>
      </c>
      <c r="I26394" s="40"/>
      <c r="J26394" s="41">
        <v>19</v>
      </c>
      <c r="K26394" s="42">
        <v>-0.35449930338899999</v>
      </c>
      <c r="L26394" s="43">
        <v>105977.731056706</v>
      </c>
      <c r="M26394" s="43"/>
      <c r="N26394" s="42">
        <v>0.87209118488000004</v>
      </c>
      <c r="O26394" s="44">
        <f t="shared" si="1650"/>
        <v>49.967144244187196</v>
      </c>
      <c r="P26394" s="42">
        <v>1.595380434418</v>
      </c>
      <c r="Q26394" s="44">
        <f t="shared" si="1651"/>
        <v>91.408565609899227</v>
      </c>
      <c r="R26394" s="38">
        <v>0.98397740499200004</v>
      </c>
    </row>
    <row r="26395" spans="1:18" x14ac:dyDescent="0.25">
      <c r="A26395" s="18">
        <v>2461059.8131944402</v>
      </c>
      <c r="B26395" s="21">
        <v>2026</v>
      </c>
      <c r="C26395" s="21">
        <v>1</v>
      </c>
      <c r="D26395" s="21">
        <v>19</v>
      </c>
      <c r="F26395" s="11">
        <v>7.5167000000000002</v>
      </c>
      <c r="G26395" s="26">
        <f t="shared" si="1649"/>
        <v>451</v>
      </c>
      <c r="H26395" s="39" t="str">
        <f t="shared" si="1648"/>
        <v>07:31</v>
      </c>
      <c r="I26395" s="40"/>
      <c r="J26395" s="41">
        <v>19</v>
      </c>
      <c r="K26395" s="42">
        <v>-0.35449678720299999</v>
      </c>
      <c r="L26395" s="43">
        <v>105977.735419231</v>
      </c>
      <c r="M26395" s="43"/>
      <c r="N26395" s="42">
        <v>0.87601804226199997</v>
      </c>
      <c r="O26395" s="44">
        <f t="shared" si="1650"/>
        <v>50.192136598925586</v>
      </c>
      <c r="P26395" s="42">
        <v>1.5935912538170001</v>
      </c>
      <c r="Q26395" s="44">
        <f t="shared" si="1651"/>
        <v>91.306053112675244</v>
      </c>
      <c r="R26395" s="38">
        <v>0.98397745933799996</v>
      </c>
    </row>
    <row r="26396" spans="1:18" x14ac:dyDescent="0.25">
      <c r="A26396" s="18">
        <v>2461059.8138888902</v>
      </c>
      <c r="B26396" s="21">
        <v>2026</v>
      </c>
      <c r="C26396" s="21">
        <v>1</v>
      </c>
      <c r="D26396" s="21">
        <v>19</v>
      </c>
      <c r="F26396" s="11">
        <v>7.5332999999999997</v>
      </c>
      <c r="G26396" s="26">
        <f t="shared" si="1649"/>
        <v>452</v>
      </c>
      <c r="H26396" s="39" t="str">
        <f t="shared" si="1648"/>
        <v>07:32</v>
      </c>
      <c r="I26396" s="40"/>
      <c r="J26396" s="41">
        <v>19</v>
      </c>
      <c r="K26396" s="42">
        <v>-0.35449427077599999</v>
      </c>
      <c r="L26396" s="43">
        <v>105977.739781756</v>
      </c>
      <c r="M26396" s="43"/>
      <c r="N26396" s="42">
        <v>0.87994506094500002</v>
      </c>
      <c r="O26396" s="44">
        <f t="shared" si="1650"/>
        <v>50.417138195530505</v>
      </c>
      <c r="P26396" s="42">
        <v>1.591794462502</v>
      </c>
      <c r="Q26396" s="44">
        <f t="shared" si="1651"/>
        <v>91.203104553659983</v>
      </c>
      <c r="R26396" s="38">
        <v>0.98397751368499997</v>
      </c>
    </row>
    <row r="26397" spans="1:18" x14ac:dyDescent="0.25">
      <c r="A26397" s="18">
        <v>2461059.8145833299</v>
      </c>
      <c r="B26397" s="21">
        <v>2026</v>
      </c>
      <c r="C26397" s="21">
        <v>1</v>
      </c>
      <c r="D26397" s="21">
        <v>19</v>
      </c>
      <c r="F26397" s="11">
        <v>7.55</v>
      </c>
      <c r="G26397" s="26">
        <f t="shared" si="1649"/>
        <v>453</v>
      </c>
      <c r="H26397" s="39" t="str">
        <f t="shared" si="1648"/>
        <v>07:33</v>
      </c>
      <c r="I26397" s="40"/>
      <c r="J26397" s="41">
        <v>19</v>
      </c>
      <c r="K26397" s="42">
        <v>-0.35449175410900002</v>
      </c>
      <c r="L26397" s="43">
        <v>105977.74414428099</v>
      </c>
      <c r="M26397" s="43"/>
      <c r="N26397" s="42">
        <v>0.88387222889799999</v>
      </c>
      <c r="O26397" s="44">
        <f t="shared" si="1650"/>
        <v>50.642148344676436</v>
      </c>
      <c r="P26397" s="42">
        <v>1.58998989549</v>
      </c>
      <c r="Q26397" s="44">
        <f t="shared" si="1651"/>
        <v>91.099710480023845</v>
      </c>
      <c r="R26397" s="38">
        <v>0.98397756803199998</v>
      </c>
    </row>
    <row r="26398" spans="1:18" x14ac:dyDescent="0.25">
      <c r="A26398" s="18">
        <v>2461059.8152777799</v>
      </c>
      <c r="B26398" s="21">
        <v>2026</v>
      </c>
      <c r="C26398" s="21">
        <v>1</v>
      </c>
      <c r="D26398" s="21">
        <v>19</v>
      </c>
      <c r="F26398" s="11">
        <v>7.5667</v>
      </c>
      <c r="G26398" s="26">
        <f t="shared" si="1649"/>
        <v>454</v>
      </c>
      <c r="H26398" s="39" t="str">
        <f t="shared" si="1648"/>
        <v>07:34</v>
      </c>
      <c r="I26398" s="40"/>
      <c r="J26398" s="41">
        <v>19</v>
      </c>
      <c r="K26398" s="42">
        <v>-0.35448923719999997</v>
      </c>
      <c r="L26398" s="43">
        <v>105977.74850680699</v>
      </c>
      <c r="M26398" s="43"/>
      <c r="N26398" s="42">
        <v>0.88779953391099997</v>
      </c>
      <c r="O26398" s="44">
        <f t="shared" si="1650"/>
        <v>50.867166346781907</v>
      </c>
      <c r="P26398" s="42">
        <v>1.588177384322</v>
      </c>
      <c r="Q26398" s="44">
        <f t="shared" si="1651"/>
        <v>90.995861239777113</v>
      </c>
      <c r="R26398" s="38">
        <v>0.98397762237800002</v>
      </c>
    </row>
    <row r="26399" spans="1:18" x14ac:dyDescent="0.25">
      <c r="A26399" s="18">
        <v>2461059.8159722202</v>
      </c>
      <c r="B26399" s="21">
        <v>2026</v>
      </c>
      <c r="C26399" s="21">
        <v>1</v>
      </c>
      <c r="D26399" s="21">
        <v>19</v>
      </c>
      <c r="F26399" s="11">
        <v>7.5833000000000004</v>
      </c>
      <c r="G26399" s="26">
        <f t="shared" si="1649"/>
        <v>455</v>
      </c>
      <c r="H26399" s="39" t="str">
        <f t="shared" si="1648"/>
        <v>07:35</v>
      </c>
      <c r="I26399" s="40"/>
      <c r="J26399" s="41">
        <v>19</v>
      </c>
      <c r="K26399" s="42">
        <v>-0.354486720049</v>
      </c>
      <c r="L26399" s="43">
        <v>105977.752869334</v>
      </c>
      <c r="M26399" s="43"/>
      <c r="N26399" s="42">
        <v>0.89172696359100001</v>
      </c>
      <c r="O26399" s="44">
        <f t="shared" si="1650"/>
        <v>51.092191491780326</v>
      </c>
      <c r="P26399" s="42">
        <v>1.586356756954</v>
      </c>
      <c r="Q26399" s="44">
        <f t="shared" si="1651"/>
        <v>90.891546975524705</v>
      </c>
      <c r="R26399" s="38">
        <v>0.98397767672500003</v>
      </c>
    </row>
    <row r="26400" spans="1:18" x14ac:dyDescent="0.25">
      <c r="A26400" s="18">
        <v>2461059.8166666701</v>
      </c>
      <c r="B26400" s="21">
        <v>2026</v>
      </c>
      <c r="C26400" s="21">
        <v>1</v>
      </c>
      <c r="D26400" s="21">
        <v>19</v>
      </c>
      <c r="F26400" s="11">
        <v>7.6</v>
      </c>
      <c r="G26400" s="26">
        <f t="shared" si="1649"/>
        <v>456</v>
      </c>
      <c r="H26400" s="39" t="str">
        <f t="shared" si="1648"/>
        <v>07:36</v>
      </c>
      <c r="I26400" s="40"/>
      <c r="J26400" s="41">
        <v>19</v>
      </c>
      <c r="K26400" s="42">
        <v>-0.35448420265399999</v>
      </c>
      <c r="L26400" s="43">
        <v>105977.757231864</v>
      </c>
      <c r="M26400" s="43"/>
      <c r="N26400" s="42">
        <v>0.89565450813199998</v>
      </c>
      <c r="O26400" s="44">
        <f t="shared" si="1650"/>
        <v>51.317223217829266</v>
      </c>
      <c r="P26400" s="42">
        <v>1.5845278363619999</v>
      </c>
      <c r="Q26400" s="44">
        <f t="shared" si="1651"/>
        <v>90.786757544538531</v>
      </c>
      <c r="R26400" s="38">
        <v>0.98397773107200004</v>
      </c>
    </row>
    <row r="26401" spans="1:18" x14ac:dyDescent="0.25">
      <c r="A26401" s="18">
        <v>2461059.8173611099</v>
      </c>
      <c r="B26401" s="21">
        <v>2026</v>
      </c>
      <c r="C26401" s="21">
        <v>1</v>
      </c>
      <c r="D26401" s="21">
        <v>19</v>
      </c>
      <c r="F26401" s="11">
        <v>7.6166999999999998</v>
      </c>
      <c r="G26401" s="26">
        <f t="shared" si="1649"/>
        <v>457</v>
      </c>
      <c r="H26401" s="39" t="str">
        <f t="shared" si="1648"/>
        <v>07:37</v>
      </c>
      <c r="I26401" s="40"/>
      <c r="J26401" s="41">
        <v>19</v>
      </c>
      <c r="K26401" s="42">
        <v>-0.35448168501600003</v>
      </c>
      <c r="L26401" s="43">
        <v>105977.761594392</v>
      </c>
      <c r="M26401" s="43"/>
      <c r="N26401" s="42">
        <v>0.89958214950600002</v>
      </c>
      <c r="O26401" s="44">
        <f t="shared" si="1650"/>
        <v>51.542260492000437</v>
      </c>
      <c r="P26401" s="42">
        <v>1.5826904454620001</v>
      </c>
      <c r="Q26401" s="44">
        <f t="shared" si="1651"/>
        <v>90.681482800652802</v>
      </c>
      <c r="R26401" s="38">
        <v>0.98397778541799996</v>
      </c>
    </row>
    <row r="26402" spans="1:18" x14ac:dyDescent="0.25">
      <c r="A26402" s="18">
        <v>2461059.8180555599</v>
      </c>
      <c r="B26402" s="21">
        <v>2026</v>
      </c>
      <c r="C26402" s="21">
        <v>1</v>
      </c>
      <c r="D26402" s="21">
        <v>19</v>
      </c>
      <c r="F26402" s="11">
        <v>7.6333000000000002</v>
      </c>
      <c r="G26402" s="26">
        <f t="shared" si="1649"/>
        <v>458</v>
      </c>
      <c r="H26402" s="39" t="str">
        <f t="shared" si="1648"/>
        <v>07:38</v>
      </c>
      <c r="I26402" s="40"/>
      <c r="J26402" s="41">
        <v>19</v>
      </c>
      <c r="K26402" s="42">
        <v>-0.35447916713299998</v>
      </c>
      <c r="L26402" s="43">
        <v>105977.76595692</v>
      </c>
      <c r="M26402" s="43"/>
      <c r="N26402" s="42">
        <v>0.90350987752400003</v>
      </c>
      <c r="O26402" s="44">
        <f t="shared" si="1650"/>
        <v>51.767302730507119</v>
      </c>
      <c r="P26402" s="42">
        <v>1.5808443995250001</v>
      </c>
      <c r="Q26402" s="44">
        <f t="shared" si="1651"/>
        <v>90.575712159675433</v>
      </c>
      <c r="R26402" s="38">
        <v>0.98397783976499997</v>
      </c>
    </row>
    <row r="26403" spans="1:18" x14ac:dyDescent="0.25">
      <c r="A26403" s="18">
        <v>2461059.8187500001</v>
      </c>
      <c r="B26403" s="21">
        <v>2026</v>
      </c>
      <c r="C26403" s="21">
        <v>1</v>
      </c>
      <c r="D26403" s="21">
        <v>19</v>
      </c>
      <c r="F26403" s="11">
        <v>7.65</v>
      </c>
      <c r="G26403" s="26">
        <f t="shared" si="1649"/>
        <v>459</v>
      </c>
      <c r="H26403" s="39" t="str">
        <f t="shared" si="1648"/>
        <v>07:39</v>
      </c>
      <c r="I26403" s="40"/>
      <c r="J26403" s="41">
        <v>19</v>
      </c>
      <c r="K26403" s="42">
        <v>-0.354476649004</v>
      </c>
      <c r="L26403" s="43">
        <v>105977.770319449</v>
      </c>
      <c r="M26403" s="43"/>
      <c r="N26403" s="42">
        <v>0.90743767912200002</v>
      </c>
      <c r="O26403" s="44">
        <f t="shared" si="1650"/>
        <v>51.992349184837259</v>
      </c>
      <c r="P26403" s="42">
        <v>1.5789895110400001</v>
      </c>
      <c r="Q26403" s="44">
        <f t="shared" si="1651"/>
        <v>90.469434878017509</v>
      </c>
      <c r="R26403" s="38">
        <v>0.98397789411199998</v>
      </c>
    </row>
    <row r="26404" spans="1:18" x14ac:dyDescent="0.25">
      <c r="A26404" s="18">
        <v>2461059.8194444398</v>
      </c>
      <c r="B26404" s="21">
        <v>2026</v>
      </c>
      <c r="C26404" s="21">
        <v>1</v>
      </c>
      <c r="D26404" s="21">
        <v>19</v>
      </c>
      <c r="F26404" s="11">
        <v>7.6666999999999996</v>
      </c>
      <c r="G26404" s="26">
        <f t="shared" si="1649"/>
        <v>460</v>
      </c>
      <c r="H26404" s="39" t="str">
        <f t="shared" si="1648"/>
        <v>07:40</v>
      </c>
      <c r="I26404" s="40"/>
      <c r="J26404" s="41">
        <v>19</v>
      </c>
      <c r="K26404" s="42">
        <v>-0.35447413063</v>
      </c>
      <c r="L26404" s="43">
        <v>105977.774681979</v>
      </c>
      <c r="M26404" s="43"/>
      <c r="N26404" s="42">
        <v>0.91136554109000001</v>
      </c>
      <c r="O26404" s="44">
        <f t="shared" si="1650"/>
        <v>52.21739909811361</v>
      </c>
      <c r="P26404" s="42">
        <v>1.5771255883190001</v>
      </c>
      <c r="Q26404" s="44">
        <f t="shared" si="1651"/>
        <v>90.362639972765663</v>
      </c>
      <c r="R26404" s="38">
        <v>0.98397794845800002</v>
      </c>
    </row>
    <row r="26405" spans="1:18" x14ac:dyDescent="0.25">
      <c r="A26405" s="18">
        <v>2461059.8201388898</v>
      </c>
      <c r="B26405" s="21">
        <v>2026</v>
      </c>
      <c r="C26405" s="21">
        <v>1</v>
      </c>
      <c r="D26405" s="21">
        <v>19</v>
      </c>
      <c r="F26405" s="11">
        <v>7.6833</v>
      </c>
      <c r="G26405" s="26">
        <f t="shared" si="1649"/>
        <v>461</v>
      </c>
      <c r="H26405" s="39" t="str">
        <f t="shared" si="1648"/>
        <v>07:41</v>
      </c>
      <c r="I26405" s="40"/>
      <c r="J26405" s="41">
        <v>19</v>
      </c>
      <c r="K26405" s="42">
        <v>-0.35447161200799998</v>
      </c>
      <c r="L26405" s="43">
        <v>105977.77904450901</v>
      </c>
      <c r="M26405" s="43"/>
      <c r="N26405" s="42">
        <v>0.915293450008</v>
      </c>
      <c r="O26405" s="44">
        <f t="shared" si="1650"/>
        <v>52.442451701426805</v>
      </c>
      <c r="P26405" s="42">
        <v>1.5752524353999999</v>
      </c>
      <c r="Q26405" s="44">
        <f t="shared" si="1651"/>
        <v>90.255316216124356</v>
      </c>
      <c r="R26405" s="38">
        <v>0.98397800280500003</v>
      </c>
    </row>
    <row r="26406" spans="1:18" x14ac:dyDescent="0.25">
      <c r="A26406" s="18">
        <v>2461059.82083333</v>
      </c>
      <c r="B26406" s="21">
        <v>2026</v>
      </c>
      <c r="C26406" s="21">
        <v>1</v>
      </c>
      <c r="D26406" s="21">
        <v>19</v>
      </c>
      <c r="F26406" s="11">
        <v>7.7</v>
      </c>
      <c r="G26406" s="26">
        <f t="shared" si="1649"/>
        <v>462</v>
      </c>
      <c r="H26406" s="39" t="str">
        <f t="shared" si="1648"/>
        <v>07:42</v>
      </c>
      <c r="I26406" s="40"/>
      <c r="J26406" s="41">
        <v>19</v>
      </c>
      <c r="K26406" s="42">
        <v>-0.35446909314000002</v>
      </c>
      <c r="L26406" s="43">
        <v>105977.78340703899</v>
      </c>
      <c r="M26406" s="43"/>
      <c r="N26406" s="42">
        <v>0.91922139224800004</v>
      </c>
      <c r="O26406" s="44">
        <f t="shared" si="1650"/>
        <v>52.66750621394997</v>
      </c>
      <c r="P26406" s="42">
        <v>1.5733698519179999</v>
      </c>
      <c r="Q26406" s="44">
        <f t="shared" si="1651"/>
        <v>90.14745212802471</v>
      </c>
      <c r="R26406" s="38">
        <v>0.98397805715200004</v>
      </c>
    </row>
    <row r="26407" spans="1:18" x14ac:dyDescent="0.25">
      <c r="A26407" s="18">
        <v>2461059.82152778</v>
      </c>
      <c r="B26407" s="21">
        <v>2026</v>
      </c>
      <c r="C26407" s="21">
        <v>1</v>
      </c>
      <c r="D26407" s="21">
        <v>19</v>
      </c>
      <c r="F26407" s="11">
        <v>7.7167000000000003</v>
      </c>
      <c r="G26407" s="26">
        <f t="shared" si="1649"/>
        <v>463</v>
      </c>
      <c r="H26407" s="39" t="str">
        <f t="shared" si="1648"/>
        <v>07:43</v>
      </c>
      <c r="I26407" s="40"/>
      <c r="J26407" s="41">
        <v>19</v>
      </c>
      <c r="K26407" s="42">
        <v>-0.35446657402199999</v>
      </c>
      <c r="L26407" s="43">
        <v>105977.78776957</v>
      </c>
      <c r="M26407" s="43"/>
      <c r="N26407" s="42">
        <v>0.92314935399999998</v>
      </c>
      <c r="O26407" s="44">
        <f t="shared" si="1650"/>
        <v>52.892561844428378</v>
      </c>
      <c r="P26407" s="42">
        <v>1.5714776329510001</v>
      </c>
      <c r="Q26407" s="44">
        <f t="shared" si="1651"/>
        <v>90.039035967301018</v>
      </c>
      <c r="R26407" s="38">
        <v>0.98397811149799996</v>
      </c>
    </row>
    <row r="26408" spans="1:18" x14ac:dyDescent="0.25">
      <c r="A26408" s="18">
        <v>2461059.8222222198</v>
      </c>
      <c r="B26408" s="21">
        <v>2026</v>
      </c>
      <c r="C26408" s="21">
        <v>1</v>
      </c>
      <c r="D26408" s="21">
        <v>19</v>
      </c>
      <c r="F26408" s="11">
        <v>7.7332999999999998</v>
      </c>
      <c r="G26408" s="26">
        <f t="shared" si="1649"/>
        <v>464</v>
      </c>
      <c r="H26408" s="39" t="str">
        <f t="shared" si="1648"/>
        <v>07:44</v>
      </c>
      <c r="I26408" s="40"/>
      <c r="J26408" s="41">
        <v>19</v>
      </c>
      <c r="K26408" s="42">
        <v>-0.354464054656</v>
      </c>
      <c r="L26408" s="43">
        <v>105977.792132102</v>
      </c>
      <c r="M26408" s="43"/>
      <c r="N26408" s="42">
        <v>0.92707732120399999</v>
      </c>
      <c r="O26408" s="44">
        <f t="shared" si="1650"/>
        <v>53.117617787283386</v>
      </c>
      <c r="P26408" s="42">
        <v>1.569575568918</v>
      </c>
      <c r="Q26408" s="44">
        <f t="shared" si="1651"/>
        <v>89.930055725846472</v>
      </c>
      <c r="R26408" s="38">
        <v>0.98397816584499997</v>
      </c>
    </row>
    <row r="26409" spans="1:18" x14ac:dyDescent="0.25">
      <c r="A26409" s="18">
        <v>2461059.8229166698</v>
      </c>
      <c r="B26409" s="21">
        <v>2026</v>
      </c>
      <c r="C26409" s="21">
        <v>1</v>
      </c>
      <c r="D26409" s="21">
        <v>19</v>
      </c>
      <c r="F26409" s="11">
        <v>7.75</v>
      </c>
      <c r="G26409" s="26">
        <f t="shared" si="1649"/>
        <v>465</v>
      </c>
      <c r="H26409" s="39" t="str">
        <f t="shared" si="1648"/>
        <v>07:45</v>
      </c>
      <c r="I26409" s="40"/>
      <c r="J26409" s="41">
        <v>19</v>
      </c>
      <c r="K26409" s="42">
        <v>-0.35446153504099998</v>
      </c>
      <c r="L26409" s="43">
        <v>105977.79649463401</v>
      </c>
      <c r="M26409" s="43"/>
      <c r="N26409" s="42">
        <v>0.93100527963199997</v>
      </c>
      <c r="O26409" s="44">
        <f t="shared" si="1650"/>
        <v>53.34267322731062</v>
      </c>
      <c r="P26409" s="42">
        <v>1.5676634453860001</v>
      </c>
      <c r="Q26409" s="44">
        <f t="shared" si="1651"/>
        <v>89.820499117555229</v>
      </c>
      <c r="R26409" s="38">
        <v>0.98397822019199999</v>
      </c>
    </row>
    <row r="26410" spans="1:18" x14ac:dyDescent="0.25">
      <c r="A26410" s="18">
        <v>2461059.82361111</v>
      </c>
      <c r="B26410" s="21">
        <v>2026</v>
      </c>
      <c r="C26410" s="21">
        <v>1</v>
      </c>
      <c r="D26410" s="21">
        <v>19</v>
      </c>
      <c r="F26410" s="11">
        <v>7.7667000000000002</v>
      </c>
      <c r="G26410" s="26">
        <f t="shared" si="1649"/>
        <v>466</v>
      </c>
      <c r="H26410" s="39" t="str">
        <f t="shared" si="1648"/>
        <v>07:46</v>
      </c>
      <c r="I26410" s="40"/>
      <c r="J26410" s="41">
        <v>19</v>
      </c>
      <c r="K26410" s="42">
        <v>-0.354459015175</v>
      </c>
      <c r="L26410" s="43">
        <v>105977.800857166</v>
      </c>
      <c r="M26410" s="43"/>
      <c r="N26410" s="42">
        <v>0.934933214786</v>
      </c>
      <c r="O26410" s="44">
        <f t="shared" si="1650"/>
        <v>53.567727333835897</v>
      </c>
      <c r="P26410" s="42">
        <v>1.5657410429700001</v>
      </c>
      <c r="Q26410" s="44">
        <f t="shared" si="1651"/>
        <v>89.71035357259268</v>
      </c>
      <c r="R26410" s="38">
        <v>0.98397827453800002</v>
      </c>
    </row>
    <row r="26411" spans="1:18" x14ac:dyDescent="0.25">
      <c r="A26411" s="18">
        <v>2461059.82430556</v>
      </c>
      <c r="B26411" s="21">
        <v>2026</v>
      </c>
      <c r="C26411" s="21">
        <v>1</v>
      </c>
      <c r="D26411" s="21">
        <v>19</v>
      </c>
      <c r="F26411" s="11">
        <v>7.7832999999999997</v>
      </c>
      <c r="G26411" s="26">
        <f t="shared" si="1649"/>
        <v>467</v>
      </c>
      <c r="H26411" s="39" t="str">
        <f t="shared" si="1648"/>
        <v>07:47</v>
      </c>
      <c r="I26411" s="40"/>
      <c r="J26411" s="41">
        <v>19</v>
      </c>
      <c r="K26411" s="42">
        <v>-0.35445649505799998</v>
      </c>
      <c r="L26411" s="43">
        <v>105977.805219702</v>
      </c>
      <c r="M26411" s="43"/>
      <c r="N26411" s="42">
        <v>0.93886111455700005</v>
      </c>
      <c r="O26411" s="44">
        <f t="shared" si="1650"/>
        <v>53.792779413064601</v>
      </c>
      <c r="P26411" s="42">
        <v>1.563808135868</v>
      </c>
      <c r="Q26411" s="44">
        <f t="shared" si="1651"/>
        <v>89.599606153457216</v>
      </c>
      <c r="R26411" s="38">
        <v>0.98397832888500003</v>
      </c>
    </row>
    <row r="26412" spans="1:18" x14ac:dyDescent="0.25">
      <c r="A26412" s="18">
        <v>2461059.8250000002</v>
      </c>
      <c r="B26412" s="21">
        <v>2026</v>
      </c>
      <c r="C26412" s="21">
        <v>1</v>
      </c>
      <c r="D26412" s="21">
        <v>19</v>
      </c>
      <c r="F26412" s="11">
        <v>7.8</v>
      </c>
      <c r="G26412" s="26">
        <f t="shared" si="1649"/>
        <v>468</v>
      </c>
      <c r="H26412" s="39" t="str">
        <f t="shared" ref="H26412:H26475" si="1652">TEXT(F26412/24,"hh:mm")</f>
        <v>07:48</v>
      </c>
      <c r="I26412" s="40"/>
      <c r="J26412" s="41">
        <v>19</v>
      </c>
      <c r="K26412" s="42">
        <v>-0.35445397468899997</v>
      </c>
      <c r="L26412" s="43">
        <v>105977.809582236</v>
      </c>
      <c r="M26412" s="43"/>
      <c r="N26412" s="42">
        <v>0.94278895872900004</v>
      </c>
      <c r="O26412" s="44">
        <f t="shared" si="1650"/>
        <v>54.017828306705255</v>
      </c>
      <c r="P26412" s="42">
        <v>1.561864496856</v>
      </c>
      <c r="Q26412" s="44">
        <f t="shared" si="1651"/>
        <v>89.488243841172633</v>
      </c>
      <c r="R26412" s="38">
        <v>0.98397838323200004</v>
      </c>
    </row>
    <row r="26413" spans="1:18" x14ac:dyDescent="0.25">
      <c r="A26413" s="18">
        <v>2461059.8256944399</v>
      </c>
      <c r="B26413" s="21">
        <v>2026</v>
      </c>
      <c r="C26413" s="21">
        <v>1</v>
      </c>
      <c r="D26413" s="21">
        <v>19</v>
      </c>
      <c r="F26413" s="11">
        <v>7.8167</v>
      </c>
      <c r="G26413" s="26">
        <f t="shared" si="1649"/>
        <v>469</v>
      </c>
      <c r="H26413" s="39" t="str">
        <f t="shared" si="1652"/>
        <v>07:49</v>
      </c>
      <c r="I26413" s="40"/>
      <c r="J26413" s="41">
        <v>19</v>
      </c>
      <c r="K26413" s="42">
        <v>-0.35445145406799999</v>
      </c>
      <c r="L26413" s="43">
        <v>105977.81394476999</v>
      </c>
      <c r="M26413" s="43"/>
      <c r="N26413" s="42">
        <v>0.946716734748</v>
      </c>
      <c r="O26413" s="44">
        <f t="shared" si="1650"/>
        <v>54.242873295466651</v>
      </c>
      <c r="P26413" s="42">
        <v>1.5599098893809999</v>
      </c>
      <c r="Q26413" s="44">
        <f t="shared" si="1651"/>
        <v>89.376253082250415</v>
      </c>
      <c r="R26413" s="38">
        <v>0.98397843757799996</v>
      </c>
    </row>
    <row r="26414" spans="1:18" x14ac:dyDescent="0.25">
      <c r="A26414" s="18">
        <v>2461059.8263888899</v>
      </c>
      <c r="B26414" s="21">
        <v>2026</v>
      </c>
      <c r="C26414" s="21">
        <v>1</v>
      </c>
      <c r="D26414" s="21">
        <v>19</v>
      </c>
      <c r="F26414" s="11">
        <v>7.8333000000000004</v>
      </c>
      <c r="G26414" s="26">
        <f t="shared" si="1649"/>
        <v>470</v>
      </c>
      <c r="H26414" s="39" t="str">
        <f t="shared" si="1652"/>
        <v>07:50</v>
      </c>
      <c r="I26414" s="40"/>
      <c r="J26414" s="41">
        <v>19</v>
      </c>
      <c r="K26414" s="42">
        <v>-0.35444893319300003</v>
      </c>
      <c r="L26414" s="43">
        <v>105977.818307305</v>
      </c>
      <c r="M26414" s="43"/>
      <c r="N26414" s="42">
        <v>0.95064442710099994</v>
      </c>
      <c r="O26414" s="44">
        <f t="shared" si="1650"/>
        <v>54.467913490519358</v>
      </c>
      <c r="P26414" s="42">
        <v>1.557944072587</v>
      </c>
      <c r="Q26414" s="44">
        <f t="shared" si="1651"/>
        <v>89.26362007665827</v>
      </c>
      <c r="R26414" s="38">
        <v>0.98397849192499998</v>
      </c>
    </row>
    <row r="26415" spans="1:18" x14ac:dyDescent="0.25">
      <c r="A26415" s="18">
        <v>2461059.8270833301</v>
      </c>
      <c r="B26415" s="21">
        <v>2026</v>
      </c>
      <c r="C26415" s="21">
        <v>1</v>
      </c>
      <c r="D26415" s="21">
        <v>19</v>
      </c>
      <c r="F26415" s="11">
        <v>7.85</v>
      </c>
      <c r="G26415" s="26">
        <f t="shared" si="1649"/>
        <v>471</v>
      </c>
      <c r="H26415" s="39" t="str">
        <f t="shared" si="1652"/>
        <v>07:51</v>
      </c>
      <c r="I26415" s="40"/>
      <c r="J26415" s="41">
        <v>19</v>
      </c>
      <c r="K26415" s="42">
        <v>-0.35444641206499999</v>
      </c>
      <c r="L26415" s="43">
        <v>105977.82266984</v>
      </c>
      <c r="M26415" s="43"/>
      <c r="N26415" s="42">
        <v>0.95457202004300001</v>
      </c>
      <c r="O26415" s="44">
        <f t="shared" si="1650"/>
        <v>54.692947989741327</v>
      </c>
      <c r="P26415" s="42">
        <v>1.5559667998019999</v>
      </c>
      <c r="Q26415" s="44">
        <f t="shared" si="1651"/>
        <v>89.150330691131686</v>
      </c>
      <c r="R26415" s="38">
        <v>0.98397854627199999</v>
      </c>
    </row>
    <row r="26416" spans="1:18" x14ac:dyDescent="0.25">
      <c r="A26416" s="18">
        <v>2461059.8277777801</v>
      </c>
      <c r="B26416" s="21">
        <v>2026</v>
      </c>
      <c r="C26416" s="21">
        <v>1</v>
      </c>
      <c r="D26416" s="21">
        <v>19</v>
      </c>
      <c r="F26416" s="11">
        <v>7.8666999999999998</v>
      </c>
      <c r="G26416" s="26">
        <f t="shared" si="1649"/>
        <v>472</v>
      </c>
      <c r="H26416" s="39" t="str">
        <f t="shared" si="1652"/>
        <v>07:52</v>
      </c>
      <c r="I26416" s="40"/>
      <c r="J26416" s="41">
        <v>19</v>
      </c>
      <c r="K26416" s="42">
        <v>-0.354443890682</v>
      </c>
      <c r="L26416" s="43">
        <v>105977.827032375</v>
      </c>
      <c r="M26416" s="43"/>
      <c r="N26416" s="42">
        <v>0.95849949759200004</v>
      </c>
      <c r="O26416" s="44">
        <f t="shared" si="1650"/>
        <v>54.917975877431417</v>
      </c>
      <c r="P26416" s="42">
        <v>1.5539778183499999</v>
      </c>
      <c r="Q26416" s="44">
        <f t="shared" si="1651"/>
        <v>89.036370448402295</v>
      </c>
      <c r="R26416" s="38">
        <v>0.98397860061800002</v>
      </c>
    </row>
    <row r="26417" spans="1:18" x14ac:dyDescent="0.25">
      <c r="A26417" s="18">
        <v>2461059.8284722199</v>
      </c>
      <c r="B26417" s="21">
        <v>2026</v>
      </c>
      <c r="C26417" s="21">
        <v>1</v>
      </c>
      <c r="D26417" s="21">
        <v>19</v>
      </c>
      <c r="F26417" s="11">
        <v>7.8833000000000002</v>
      </c>
      <c r="G26417" s="26">
        <f t="shared" si="1649"/>
        <v>473</v>
      </c>
      <c r="H26417" s="39" t="str">
        <f t="shared" si="1652"/>
        <v>07:53</v>
      </c>
      <c r="I26417" s="40"/>
      <c r="J26417" s="41">
        <v>19</v>
      </c>
      <c r="K26417" s="42">
        <v>-0.35444136904500001</v>
      </c>
      <c r="L26417" s="43">
        <v>105977.831394911</v>
      </c>
      <c r="M26417" s="43"/>
      <c r="N26417" s="42">
        <v>0.96242684335700002</v>
      </c>
      <c r="O26417" s="44">
        <f t="shared" si="1650"/>
        <v>55.142996214454492</v>
      </c>
      <c r="P26417" s="42">
        <v>1.551976869442</v>
      </c>
      <c r="Q26417" s="44">
        <f t="shared" si="1651"/>
        <v>88.92172452095258</v>
      </c>
      <c r="R26417" s="38">
        <v>0.98397865496500003</v>
      </c>
    </row>
    <row r="26418" spans="1:18" x14ac:dyDescent="0.25">
      <c r="A26418" s="18">
        <v>2461059.8291666699</v>
      </c>
      <c r="B26418" s="21">
        <v>2026</v>
      </c>
      <c r="C26418" s="21">
        <v>1</v>
      </c>
      <c r="D26418" s="21">
        <v>19</v>
      </c>
      <c r="F26418" s="11">
        <v>7.9</v>
      </c>
      <c r="G26418" s="26">
        <f t="shared" si="1649"/>
        <v>474</v>
      </c>
      <c r="H26418" s="39" t="str">
        <f t="shared" si="1652"/>
        <v>07:54</v>
      </c>
      <c r="I26418" s="40"/>
      <c r="J26418" s="41">
        <v>19</v>
      </c>
      <c r="K26418" s="42">
        <v>-0.35443884715099999</v>
      </c>
      <c r="L26418" s="43">
        <v>105977.835757448</v>
      </c>
      <c r="M26418" s="43"/>
      <c r="N26418" s="42">
        <v>0.96635404079300002</v>
      </c>
      <c r="O26418" s="44">
        <f t="shared" si="1650"/>
        <v>55.368008052851891</v>
      </c>
      <c r="P26418" s="42">
        <v>1.5499636878430001</v>
      </c>
      <c r="Q26418" s="44">
        <f t="shared" si="1651"/>
        <v>88.806377711936491</v>
      </c>
      <c r="R26418" s="38">
        <v>0.98397870931200004</v>
      </c>
    </row>
    <row r="26419" spans="1:18" x14ac:dyDescent="0.25">
      <c r="A26419" s="18">
        <v>2461059.8298611101</v>
      </c>
      <c r="B26419" s="21">
        <v>2026</v>
      </c>
      <c r="C26419" s="21">
        <v>1</v>
      </c>
      <c r="D26419" s="21">
        <v>19</v>
      </c>
      <c r="F26419" s="11">
        <v>7.9166999999999996</v>
      </c>
      <c r="G26419" s="26">
        <f t="shared" si="1649"/>
        <v>475</v>
      </c>
      <c r="H26419" s="39" t="str">
        <f t="shared" si="1652"/>
        <v>07:55</v>
      </c>
      <c r="I26419" s="40"/>
      <c r="J26419" s="41">
        <v>19</v>
      </c>
      <c r="K26419" s="42">
        <v>-0.35443632500099997</v>
      </c>
      <c r="L26419" s="43">
        <v>105977.84011998501</v>
      </c>
      <c r="M26419" s="43"/>
      <c r="N26419" s="42">
        <v>0.97028107298099997</v>
      </c>
      <c r="O26419" s="44">
        <f t="shared" si="1650"/>
        <v>55.593010423236315</v>
      </c>
      <c r="P26419" s="42">
        <v>1.5479380017740001</v>
      </c>
      <c r="Q26419" s="44">
        <f t="shared" si="1651"/>
        <v>88.69031444956434</v>
      </c>
      <c r="R26419" s="38">
        <v>0.98397876365799997</v>
      </c>
    </row>
    <row r="26420" spans="1:18" x14ac:dyDescent="0.25">
      <c r="A26420" s="18">
        <v>2461059.8305555601</v>
      </c>
      <c r="B26420" s="21">
        <v>2026</v>
      </c>
      <c r="C26420" s="21">
        <v>1</v>
      </c>
      <c r="D26420" s="21">
        <v>19</v>
      </c>
      <c r="F26420" s="11">
        <v>7.9333</v>
      </c>
      <c r="G26420" s="26">
        <f t="shared" si="1649"/>
        <v>476</v>
      </c>
      <c r="H26420" s="39" t="str">
        <f t="shared" si="1652"/>
        <v>07:56</v>
      </c>
      <c r="I26420" s="40"/>
      <c r="J26420" s="41">
        <v>19</v>
      </c>
      <c r="K26420" s="42">
        <v>-0.35443380259399998</v>
      </c>
      <c r="L26420" s="43">
        <v>105977.844482523</v>
      </c>
      <c r="M26420" s="43"/>
      <c r="N26420" s="42">
        <v>0.97420792261599998</v>
      </c>
      <c r="O26420" s="44">
        <f t="shared" si="1650"/>
        <v>55.8180023341043</v>
      </c>
      <c r="P26420" s="42">
        <v>1.5458995326980001</v>
      </c>
      <c r="Q26420" s="44">
        <f t="shared" si="1651"/>
        <v>88.573518774841602</v>
      </c>
      <c r="R26420" s="38">
        <v>0.98397881800499998</v>
      </c>
    </row>
    <row r="26421" spans="1:18" x14ac:dyDescent="0.25">
      <c r="A26421" s="18">
        <v>2461059.8312499998</v>
      </c>
      <c r="B26421" s="21">
        <v>2026</v>
      </c>
      <c r="C26421" s="21">
        <v>1</v>
      </c>
      <c r="D26421" s="21">
        <v>19</v>
      </c>
      <c r="F26421" s="11">
        <v>7.95</v>
      </c>
      <c r="G26421" s="26">
        <f t="shared" si="1649"/>
        <v>477</v>
      </c>
      <c r="H26421" s="39" t="str">
        <f t="shared" si="1652"/>
        <v>07:57</v>
      </c>
      <c r="I26421" s="40"/>
      <c r="J26421" s="41">
        <v>19</v>
      </c>
      <c r="K26421" s="42">
        <v>-0.35443127992899998</v>
      </c>
      <c r="L26421" s="43">
        <v>105977.848845061</v>
      </c>
      <c r="M26421" s="43"/>
      <c r="N26421" s="42">
        <v>0.97813457216499999</v>
      </c>
      <c r="O26421" s="44">
        <f t="shared" si="1650"/>
        <v>56.042982780888948</v>
      </c>
      <c r="P26421" s="42">
        <v>1.543847995011</v>
      </c>
      <c r="Q26421" s="44">
        <f t="shared" si="1651"/>
        <v>88.455974323864481</v>
      </c>
      <c r="R26421" s="38">
        <v>0.98397887235199999</v>
      </c>
    </row>
    <row r="26422" spans="1:18" x14ac:dyDescent="0.25">
      <c r="A26422" s="18">
        <v>2461059.83194444</v>
      </c>
      <c r="B26422" s="21">
        <v>2026</v>
      </c>
      <c r="C26422" s="21">
        <v>1</v>
      </c>
      <c r="D26422" s="21">
        <v>19</v>
      </c>
      <c r="F26422" s="11">
        <v>7.9667000000000003</v>
      </c>
      <c r="G26422" s="26">
        <f t="shared" si="1649"/>
        <v>478</v>
      </c>
      <c r="H26422" s="39" t="str">
        <f t="shared" si="1652"/>
        <v>07:58</v>
      </c>
      <c r="I26422" s="40"/>
      <c r="J26422" s="41">
        <v>19</v>
      </c>
      <c r="K26422" s="42">
        <v>-0.35442875700499998</v>
      </c>
      <c r="L26422" s="43">
        <v>105977.85320759899</v>
      </c>
      <c r="M26422" s="43"/>
      <c r="N26422" s="42">
        <v>0.98206100370299998</v>
      </c>
      <c r="O26422" s="44">
        <f t="shared" si="1650"/>
        <v>56.267950736563407</v>
      </c>
      <c r="P26422" s="42">
        <v>1.5417830958909999</v>
      </c>
      <c r="Q26422" s="44">
        <f t="shared" si="1651"/>
        <v>88.337664319168198</v>
      </c>
      <c r="R26422" s="38">
        <v>0.98397892669800002</v>
      </c>
    </row>
    <row r="26423" spans="1:18" x14ac:dyDescent="0.25">
      <c r="A26423" s="18">
        <v>2461059.83263889</v>
      </c>
      <c r="B26423" s="21">
        <v>2026</v>
      </c>
      <c r="C26423" s="21">
        <v>1</v>
      </c>
      <c r="D26423" s="21">
        <v>19</v>
      </c>
      <c r="F26423" s="11">
        <v>7.9832999999999998</v>
      </c>
      <c r="G26423" s="26">
        <f t="shared" si="1649"/>
        <v>479</v>
      </c>
      <c r="H26423" s="39" t="str">
        <f t="shared" si="1652"/>
        <v>07:59</v>
      </c>
      <c r="I26423" s="40"/>
      <c r="J26423" s="41">
        <v>19</v>
      </c>
      <c r="K26423" s="42">
        <v>-0.354426233822</v>
      </c>
      <c r="L26423" s="43">
        <v>105977.857570141</v>
      </c>
      <c r="M26423" s="43"/>
      <c r="N26423" s="42">
        <v>0.98598720163099995</v>
      </c>
      <c r="O26423" s="44">
        <f t="shared" si="1650"/>
        <v>56.492905307370819</v>
      </c>
      <c r="P26423" s="42">
        <v>1.539704533611</v>
      </c>
      <c r="Q26423" s="44">
        <f t="shared" si="1651"/>
        <v>88.218571473069105</v>
      </c>
      <c r="R26423" s="38">
        <v>0.98397898104500003</v>
      </c>
    </row>
    <row r="26424" spans="1:18" x14ac:dyDescent="0.25">
      <c r="A26424" s="18">
        <v>2461059.8333333302</v>
      </c>
      <c r="B26424" s="21">
        <v>2026</v>
      </c>
      <c r="C26424" s="21">
        <v>1</v>
      </c>
      <c r="D26424" s="21">
        <v>19</v>
      </c>
      <c r="F26424" s="11">
        <v>8</v>
      </c>
      <c r="G26424" s="26">
        <f t="shared" si="1649"/>
        <v>480</v>
      </c>
      <c r="H26424" s="39" t="str">
        <f t="shared" si="1652"/>
        <v>08:00</v>
      </c>
      <c r="I26424" s="40"/>
      <c r="J26424" s="41">
        <v>19</v>
      </c>
      <c r="K26424" s="42">
        <v>-0.35442371037999998</v>
      </c>
      <c r="L26424" s="43">
        <v>105977.861932681</v>
      </c>
      <c r="M26424" s="43"/>
      <c r="N26424" s="42">
        <v>0.989913141996</v>
      </c>
      <c r="O26424" s="44">
        <f t="shared" si="1650"/>
        <v>56.717845120905366</v>
      </c>
      <c r="P26424" s="42">
        <v>1.537612002937</v>
      </c>
      <c r="Q26424" s="44">
        <f t="shared" si="1651"/>
        <v>88.098678296947242</v>
      </c>
      <c r="R26424" s="38">
        <v>0.98397903539200005</v>
      </c>
    </row>
    <row r="26425" spans="1:18" x14ac:dyDescent="0.25">
      <c r="A26425" s="18">
        <v>2461059.8340277802</v>
      </c>
      <c r="B26425" s="21">
        <v>2026</v>
      </c>
      <c r="C26425" s="21">
        <v>1</v>
      </c>
      <c r="D26425" s="21">
        <v>19</v>
      </c>
      <c r="F26425" s="11">
        <v>8.0167000000000002</v>
      </c>
      <c r="G26425" s="26">
        <f t="shared" si="1649"/>
        <v>481</v>
      </c>
      <c r="H26425" s="39" t="str">
        <f t="shared" si="1652"/>
        <v>08:01</v>
      </c>
      <c r="I26425" s="40"/>
      <c r="J26425" s="41">
        <v>19</v>
      </c>
      <c r="K26425" s="42">
        <v>-0.35442118667700001</v>
      </c>
      <c r="L26425" s="43">
        <v>105977.866295221</v>
      </c>
      <c r="M26425" s="43"/>
      <c r="N26425" s="42">
        <v>0.99383880842299999</v>
      </c>
      <c r="O26425" s="44">
        <f t="shared" si="1650"/>
        <v>56.942769238948671</v>
      </c>
      <c r="P26425" s="42">
        <v>1.53550518644</v>
      </c>
      <c r="Q26425" s="44">
        <f t="shared" si="1651"/>
        <v>87.977966603460601</v>
      </c>
      <c r="R26425" s="38">
        <v>0.98397908973799997</v>
      </c>
    </row>
    <row r="26426" spans="1:18" x14ac:dyDescent="0.25">
      <c r="A26426" s="18">
        <v>2461059.83472222</v>
      </c>
      <c r="B26426" s="21">
        <v>2026</v>
      </c>
      <c r="C26426" s="21">
        <v>1</v>
      </c>
      <c r="D26426" s="21">
        <v>19</v>
      </c>
      <c r="F26426" s="11">
        <v>8.0333000000000006</v>
      </c>
      <c r="G26426" s="26">
        <f t="shared" si="1649"/>
        <v>482</v>
      </c>
      <c r="H26426" s="39" t="str">
        <f t="shared" si="1652"/>
        <v>08:02</v>
      </c>
      <c r="I26426" s="40"/>
      <c r="J26426" s="41">
        <v>19</v>
      </c>
      <c r="K26426" s="42">
        <v>-0.35441866271299999</v>
      </c>
      <c r="L26426" s="43">
        <v>105977.870657762</v>
      </c>
      <c r="M26426" s="43"/>
      <c r="N26426" s="42">
        <v>0.99776418148799995</v>
      </c>
      <c r="O26426" s="44">
        <f t="shared" si="1650"/>
        <v>57.167676548587501</v>
      </c>
      <c r="P26426" s="42">
        <v>1.5333837598340001</v>
      </c>
      <c r="Q26426" s="44">
        <f t="shared" si="1651"/>
        <v>87.856417812390049</v>
      </c>
      <c r="R26426" s="38">
        <v>0.98397914408499998</v>
      </c>
    </row>
    <row r="26427" spans="1:18" x14ac:dyDescent="0.25">
      <c r="A26427" s="18">
        <v>2461059.83541667</v>
      </c>
      <c r="B26427" s="21">
        <v>2026</v>
      </c>
      <c r="C26427" s="21">
        <v>1</v>
      </c>
      <c r="D26427" s="21">
        <v>19</v>
      </c>
      <c r="F26427" s="11">
        <v>8.0500000000000007</v>
      </c>
      <c r="G26427" s="26">
        <f t="shared" si="1649"/>
        <v>483</v>
      </c>
      <c r="H26427" s="39" t="str">
        <f t="shared" si="1652"/>
        <v>08:03</v>
      </c>
      <c r="I26427" s="40"/>
      <c r="J26427" s="41">
        <v>19</v>
      </c>
      <c r="K26427" s="42">
        <v>-0.35441613848800002</v>
      </c>
      <c r="L26427" s="43">
        <v>105977.87502030301</v>
      </c>
      <c r="M26427" s="43"/>
      <c r="N26427" s="42">
        <v>1.001689241357</v>
      </c>
      <c r="O26427" s="44">
        <f t="shared" si="1650"/>
        <v>57.392565913417371</v>
      </c>
      <c r="P26427" s="42">
        <v>1.5312473902920001</v>
      </c>
      <c r="Q26427" s="44">
        <f t="shared" si="1651"/>
        <v>87.73401285415315</v>
      </c>
      <c r="R26427" s="38">
        <v>0.98397919843199999</v>
      </c>
    </row>
    <row r="26428" spans="1:18" x14ac:dyDescent="0.25">
      <c r="A26428" s="18">
        <v>2461059.8361111102</v>
      </c>
      <c r="B26428" s="21">
        <v>2026</v>
      </c>
      <c r="C26428" s="21">
        <v>1</v>
      </c>
      <c r="D26428" s="21">
        <v>19</v>
      </c>
      <c r="F26428" s="11">
        <v>8.0667000000000009</v>
      </c>
      <c r="G26428" s="26">
        <f t="shared" si="1649"/>
        <v>484</v>
      </c>
      <c r="H26428" s="39" t="str">
        <f t="shared" si="1652"/>
        <v>08:04</v>
      </c>
      <c r="I26428" s="40"/>
      <c r="J26428" s="41">
        <v>19</v>
      </c>
      <c r="K26428" s="42">
        <v>-0.35441361399999999</v>
      </c>
      <c r="L26428" s="43">
        <v>105977.879382844</v>
      </c>
      <c r="M26428" s="43"/>
      <c r="N26428" s="42">
        <v>1.005613967835</v>
      </c>
      <c r="O26428" s="44">
        <f t="shared" si="1650"/>
        <v>57.617436176350019</v>
      </c>
      <c r="P26428" s="42">
        <v>1.529095736123</v>
      </c>
      <c r="Q26428" s="44">
        <f t="shared" si="1651"/>
        <v>87.610732151297711</v>
      </c>
      <c r="R26428" s="38">
        <v>0.98397925277800002</v>
      </c>
    </row>
    <row r="26429" spans="1:18" x14ac:dyDescent="0.25">
      <c r="A26429" s="18">
        <v>2461059.8368055602</v>
      </c>
      <c r="B26429" s="21">
        <v>2026</v>
      </c>
      <c r="C26429" s="21">
        <v>1</v>
      </c>
      <c r="D26429" s="21">
        <v>19</v>
      </c>
      <c r="F26429" s="11">
        <v>8.0832999999999995</v>
      </c>
      <c r="G26429" s="26">
        <f t="shared" si="1649"/>
        <v>485</v>
      </c>
      <c r="H26429" s="39" t="str">
        <f t="shared" si="1652"/>
        <v>08:05</v>
      </c>
      <c r="I26429" s="40"/>
      <c r="J26429" s="41">
        <v>19</v>
      </c>
      <c r="K26429" s="42">
        <v>-0.354411089249</v>
      </c>
      <c r="L26429" s="43">
        <v>105977.883745386</v>
      </c>
      <c r="M26429" s="43"/>
      <c r="N26429" s="42">
        <v>1.0095383401869999</v>
      </c>
      <c r="O26429" s="44">
        <f t="shared" si="1650"/>
        <v>57.842286149357442</v>
      </c>
      <c r="P26429" s="42">
        <v>1.526928446558</v>
      </c>
      <c r="Q26429" s="44">
        <f t="shared" si="1651"/>
        <v>87.486555606240472</v>
      </c>
      <c r="R26429" s="38">
        <v>0.98397930712500004</v>
      </c>
    </row>
    <row r="26430" spans="1:18" x14ac:dyDescent="0.25">
      <c r="A26430" s="18">
        <v>2461059.8374999999</v>
      </c>
      <c r="B26430" s="21">
        <v>2026</v>
      </c>
      <c r="C26430" s="21">
        <v>1</v>
      </c>
      <c r="D26430" s="21">
        <v>19</v>
      </c>
      <c r="F26430" s="11">
        <v>8.1</v>
      </c>
      <c r="G26430" s="26">
        <f t="shared" si="1649"/>
        <v>486</v>
      </c>
      <c r="H26430" s="39" t="str">
        <f t="shared" si="1652"/>
        <v>08:06</v>
      </c>
      <c r="I26430" s="40"/>
      <c r="J26430" s="41">
        <v>19</v>
      </c>
      <c r="K26430" s="42">
        <v>-0.354408564235</v>
      </c>
      <c r="L26430" s="43">
        <v>105977.888107928</v>
      </c>
      <c r="M26430" s="43"/>
      <c r="N26430" s="42">
        <v>1.0134623373</v>
      </c>
      <c r="O26430" s="44">
        <f t="shared" si="1650"/>
        <v>58.06711462275387</v>
      </c>
      <c r="P26430" s="42">
        <v>1.524745161337</v>
      </c>
      <c r="Q26430" s="44">
        <f t="shared" si="1651"/>
        <v>87.361462577603888</v>
      </c>
      <c r="R26430" s="38">
        <v>0.98397936147200005</v>
      </c>
    </row>
    <row r="26431" spans="1:18" x14ac:dyDescent="0.25">
      <c r="A26431" s="18">
        <v>2461059.8381944401</v>
      </c>
      <c r="B26431" s="21">
        <v>2026</v>
      </c>
      <c r="C26431" s="21">
        <v>1</v>
      </c>
      <c r="D26431" s="21">
        <v>19</v>
      </c>
      <c r="F26431" s="11">
        <v>8.1166999999999998</v>
      </c>
      <c r="G26431" s="26">
        <f t="shared" si="1649"/>
        <v>487</v>
      </c>
      <c r="H26431" s="39" t="str">
        <f t="shared" si="1652"/>
        <v>08:07</v>
      </c>
      <c r="I26431" s="40"/>
      <c r="J26431" s="41">
        <v>19</v>
      </c>
      <c r="K26431" s="42">
        <v>-0.35440603895599998</v>
      </c>
      <c r="L26431" s="43">
        <v>105977.89247047099</v>
      </c>
      <c r="M26431" s="43"/>
      <c r="N26431" s="42">
        <v>1.017385937522</v>
      </c>
      <c r="O26431" s="44">
        <f t="shared" si="1650"/>
        <v>58.291920355971058</v>
      </c>
      <c r="P26431" s="42">
        <v>1.522545510462</v>
      </c>
      <c r="Q26431" s="44">
        <f t="shared" si="1651"/>
        <v>87.235431866064133</v>
      </c>
      <c r="R26431" s="38">
        <v>0.98397941581799997</v>
      </c>
    </row>
    <row r="26432" spans="1:18" x14ac:dyDescent="0.25">
      <c r="A26432" s="18">
        <v>2461059.8388888901</v>
      </c>
      <c r="B26432" s="21">
        <v>2026</v>
      </c>
      <c r="C26432" s="21">
        <v>1</v>
      </c>
      <c r="D26432" s="21">
        <v>19</v>
      </c>
      <c r="F26432" s="11">
        <v>8.1333000000000002</v>
      </c>
      <c r="G26432" s="26">
        <f t="shared" si="1649"/>
        <v>488</v>
      </c>
      <c r="H26432" s="39" t="str">
        <f t="shared" si="1652"/>
        <v>08:08</v>
      </c>
      <c r="I26432" s="40"/>
      <c r="J26432" s="41">
        <v>19</v>
      </c>
      <c r="K26432" s="42">
        <v>-0.35440351341300003</v>
      </c>
      <c r="L26432" s="43">
        <v>105977.89683301401</v>
      </c>
      <c r="M26432" s="43"/>
      <c r="N26432" s="42">
        <v>1.0213091187929999</v>
      </c>
      <c r="O26432" s="44">
        <f t="shared" si="1650"/>
        <v>58.516702085064125</v>
      </c>
      <c r="P26432" s="42">
        <v>1.520329113774</v>
      </c>
      <c r="Q26432" s="44">
        <f t="shared" si="1651"/>
        <v>87.108441690114958</v>
      </c>
      <c r="R26432" s="38">
        <v>0.98397947016499998</v>
      </c>
    </row>
    <row r="26433" spans="1:18" x14ac:dyDescent="0.25">
      <c r="A26433" s="18">
        <v>2461059.8395833299</v>
      </c>
      <c r="B26433" s="21">
        <v>2026</v>
      </c>
      <c r="C26433" s="21">
        <v>1</v>
      </c>
      <c r="D26433" s="21">
        <v>19</v>
      </c>
      <c r="F26433" s="11">
        <v>8.15</v>
      </c>
      <c r="G26433" s="26">
        <f t="shared" si="1649"/>
        <v>489</v>
      </c>
      <c r="H26433" s="39" t="str">
        <f t="shared" si="1652"/>
        <v>08:09</v>
      </c>
      <c r="I26433" s="40"/>
      <c r="J26433" s="41">
        <v>19</v>
      </c>
      <c r="K26433" s="42">
        <v>-0.35440098760400002</v>
      </c>
      <c r="L26433" s="43">
        <v>105977.90119555801</v>
      </c>
      <c r="M26433" s="43"/>
      <c r="N26433" s="42">
        <v>1.02523185848</v>
      </c>
      <c r="O26433" s="44">
        <f t="shared" si="1650"/>
        <v>58.741458513257697</v>
      </c>
      <c r="P26433" s="42">
        <v>1.5180955806759999</v>
      </c>
      <c r="Q26433" s="44">
        <f t="shared" si="1651"/>
        <v>86.980469670196769</v>
      </c>
      <c r="R26433" s="38">
        <v>0.98397952451199999</v>
      </c>
    </row>
    <row r="26434" spans="1:18" x14ac:dyDescent="0.25">
      <c r="A26434" s="18">
        <v>2461059.8402777798</v>
      </c>
      <c r="B26434" s="21">
        <v>2026</v>
      </c>
      <c r="C26434" s="21">
        <v>1</v>
      </c>
      <c r="D26434" s="21">
        <v>19</v>
      </c>
      <c r="F26434" s="11">
        <v>8.1667000000000005</v>
      </c>
      <c r="G26434" s="26">
        <f t="shared" si="1649"/>
        <v>490</v>
      </c>
      <c r="H26434" s="39" t="str">
        <f t="shared" si="1652"/>
        <v>08:10</v>
      </c>
      <c r="I26434" s="40"/>
      <c r="J26434" s="41">
        <v>19</v>
      </c>
      <c r="K26434" s="42">
        <v>-0.35439846152900001</v>
      </c>
      <c r="L26434" s="43">
        <v>105977.90555810501</v>
      </c>
      <c r="M26434" s="43"/>
      <c r="N26434" s="42">
        <v>1.0291541360650001</v>
      </c>
      <c r="O26434" s="44">
        <f t="shared" si="1650"/>
        <v>58.966188464956964</v>
      </c>
      <c r="P26434" s="42">
        <v>1.5158445082109999</v>
      </c>
      <c r="Q26434" s="44">
        <f t="shared" si="1651"/>
        <v>86.851492718574164</v>
      </c>
      <c r="R26434" s="38">
        <v>0.98397957885800003</v>
      </c>
    </row>
    <row r="26435" spans="1:18" x14ac:dyDescent="0.25">
      <c r="A26435" s="18">
        <v>2461059.8409722201</v>
      </c>
      <c r="B26435" s="21">
        <v>2026</v>
      </c>
      <c r="C26435" s="21">
        <v>1</v>
      </c>
      <c r="D26435" s="21">
        <v>19</v>
      </c>
      <c r="F26435" s="11">
        <v>8.1832999999999991</v>
      </c>
      <c r="G26435" s="26">
        <f t="shared" si="1649"/>
        <v>491</v>
      </c>
      <c r="H26435" s="39" t="str">
        <f t="shared" si="1652"/>
        <v>08:11</v>
      </c>
      <c r="I26435" s="40"/>
      <c r="J26435" s="41">
        <v>19</v>
      </c>
      <c r="K26435" s="42">
        <v>-0.35439593518700002</v>
      </c>
      <c r="L26435" s="43">
        <v>105977.90992065</v>
      </c>
      <c r="M26435" s="43"/>
      <c r="N26435" s="42">
        <v>1.033075922648</v>
      </c>
      <c r="O26435" s="44">
        <f t="shared" si="1650"/>
        <v>59.190890284313895</v>
      </c>
      <c r="P26435" s="42">
        <v>1.5135754866840001</v>
      </c>
      <c r="Q26435" s="44">
        <f t="shared" si="1651"/>
        <v>86.721487361452745</v>
      </c>
      <c r="R26435" s="38">
        <v>0.98397963320500004</v>
      </c>
    </row>
    <row r="26436" spans="1:18" x14ac:dyDescent="0.25">
      <c r="A26436" s="18">
        <v>2461059.8416666701</v>
      </c>
      <c r="B26436" s="21">
        <v>2026</v>
      </c>
      <c r="C26436" s="21">
        <v>1</v>
      </c>
      <c r="D26436" s="21">
        <v>19</v>
      </c>
      <c r="F26436" s="11">
        <v>8.1999999999999993</v>
      </c>
      <c r="G26436" s="26">
        <f t="shared" si="1649"/>
        <v>492</v>
      </c>
      <c r="H26436" s="39" t="str">
        <f t="shared" si="1652"/>
        <v>08:12</v>
      </c>
      <c r="I26436" s="40"/>
      <c r="J26436" s="41">
        <v>19</v>
      </c>
      <c r="K26436" s="42">
        <v>-0.35439340857899998</v>
      </c>
      <c r="L26436" s="43">
        <v>105977.914283195</v>
      </c>
      <c r="M26436" s="43"/>
      <c r="N26436" s="42">
        <v>1.036997196575</v>
      </c>
      <c r="O26436" s="44">
        <f t="shared" si="1650"/>
        <v>59.415562730645689</v>
      </c>
      <c r="P26436" s="42">
        <v>1.5112880903050001</v>
      </c>
      <c r="Q26436" s="44">
        <f t="shared" si="1651"/>
        <v>86.590429202862538</v>
      </c>
      <c r="R26436" s="38">
        <v>0.98397968755200005</v>
      </c>
    </row>
    <row r="26437" spans="1:18" x14ac:dyDescent="0.25">
      <c r="A26437" s="18">
        <v>2461059.8423611098</v>
      </c>
      <c r="B26437" s="21">
        <v>2026</v>
      </c>
      <c r="C26437" s="21">
        <v>1</v>
      </c>
      <c r="D26437" s="21">
        <v>19</v>
      </c>
      <c r="F26437" s="11">
        <v>8.2166999999999994</v>
      </c>
      <c r="G26437" s="26">
        <f t="shared" si="1649"/>
        <v>493</v>
      </c>
      <c r="H26437" s="39" t="str">
        <f t="shared" si="1652"/>
        <v>08:13</v>
      </c>
      <c r="I26437" s="40"/>
      <c r="J26437" s="41">
        <v>19</v>
      </c>
      <c r="K26437" s="42">
        <v>-0.354390881702</v>
      </c>
      <c r="L26437" s="43">
        <v>105977.918645741</v>
      </c>
      <c r="M26437" s="43"/>
      <c r="N26437" s="42">
        <v>1.040917933012</v>
      </c>
      <c r="O26437" s="44">
        <f t="shared" si="1650"/>
        <v>59.640204381068948</v>
      </c>
      <c r="P26437" s="42">
        <v>1.508981882709</v>
      </c>
      <c r="Q26437" s="44">
        <f t="shared" si="1651"/>
        <v>86.458293240930715</v>
      </c>
      <c r="R26437" s="38">
        <v>0.98397974189799997</v>
      </c>
    </row>
    <row r="26438" spans="1:18" x14ac:dyDescent="0.25">
      <c r="A26438" s="18">
        <v>2461059.8430555598</v>
      </c>
      <c r="B26438" s="21">
        <v>2026</v>
      </c>
      <c r="C26438" s="21">
        <v>1</v>
      </c>
      <c r="D26438" s="21">
        <v>19</v>
      </c>
      <c r="F26438" s="11">
        <v>8.2332999999999998</v>
      </c>
      <c r="G26438" s="26">
        <f t="shared" si="1649"/>
        <v>494</v>
      </c>
      <c r="H26438" s="39" t="str">
        <f t="shared" si="1652"/>
        <v>08:14</v>
      </c>
      <c r="I26438" s="40"/>
      <c r="J26438" s="41">
        <v>19</v>
      </c>
      <c r="K26438" s="42">
        <v>-0.35438835455700002</v>
      </c>
      <c r="L26438" s="43">
        <v>105977.92300828701</v>
      </c>
      <c r="M26438" s="43"/>
      <c r="N26438" s="42">
        <v>1.044838106516</v>
      </c>
      <c r="O26438" s="44">
        <f t="shared" si="1650"/>
        <v>59.864813777807157</v>
      </c>
      <c r="P26438" s="42">
        <v>1.506656415043</v>
      </c>
      <c r="Q26438" s="44">
        <f t="shared" si="1651"/>
        <v>86.325053758274777</v>
      </c>
      <c r="R26438" s="38">
        <v>0.98397979624499998</v>
      </c>
    </row>
    <row r="26439" spans="1:18" x14ac:dyDescent="0.25">
      <c r="A26439" s="18">
        <v>2461059.84375</v>
      </c>
      <c r="B26439" s="21">
        <v>2026</v>
      </c>
      <c r="C26439" s="21">
        <v>1</v>
      </c>
      <c r="D26439" s="21">
        <v>19</v>
      </c>
      <c r="F26439" s="11">
        <v>8.25</v>
      </c>
      <c r="G26439" s="26">
        <f t="shared" si="1649"/>
        <v>495</v>
      </c>
      <c r="H26439" s="39" t="str">
        <f t="shared" si="1652"/>
        <v>08:15</v>
      </c>
      <c r="I26439" s="40"/>
      <c r="J26439" s="41">
        <v>19</v>
      </c>
      <c r="K26439" s="42">
        <v>-0.35438582714299999</v>
      </c>
      <c r="L26439" s="43">
        <v>105977.927370833</v>
      </c>
      <c r="M26439" s="43"/>
      <c r="N26439" s="42">
        <v>1.0487576910350001</v>
      </c>
      <c r="O26439" s="44">
        <f t="shared" si="1650"/>
        <v>60.089389428190678</v>
      </c>
      <c r="P26439" s="42">
        <v>1.5043112254940001</v>
      </c>
      <c r="Q26439" s="44">
        <f t="shared" si="1651"/>
        <v>86.190684294958899</v>
      </c>
      <c r="R26439" s="38">
        <v>0.98397985059199999</v>
      </c>
    </row>
    <row r="26440" spans="1:18" x14ac:dyDescent="0.25">
      <c r="A26440" s="18">
        <v>2461059.8444444402</v>
      </c>
      <c r="B26440" s="21">
        <v>2026</v>
      </c>
      <c r="C26440" s="21">
        <v>1</v>
      </c>
      <c r="D26440" s="21">
        <v>19</v>
      </c>
      <c r="F26440" s="11">
        <v>8.2667000000000002</v>
      </c>
      <c r="G26440" s="26">
        <f t="shared" si="1649"/>
        <v>496</v>
      </c>
      <c r="H26440" s="39" t="str">
        <f t="shared" si="1652"/>
        <v>08:16</v>
      </c>
      <c r="I26440" s="40"/>
      <c r="J26440" s="41">
        <v>19</v>
      </c>
      <c r="K26440" s="42">
        <v>-0.35438329946000002</v>
      </c>
      <c r="L26440" s="43">
        <v>105977.93173338</v>
      </c>
      <c r="M26440" s="43"/>
      <c r="N26440" s="42">
        <v>1.052676659798</v>
      </c>
      <c r="O26440" s="44">
        <f t="shared" si="1650"/>
        <v>60.313929798354174</v>
      </c>
      <c r="P26440" s="42">
        <v>1.5019458388689999</v>
      </c>
      <c r="Q26440" s="44">
        <f t="shared" si="1651"/>
        <v>86.055157624429683</v>
      </c>
      <c r="R26440" s="38">
        <v>0.98397990493800003</v>
      </c>
    </row>
    <row r="26441" spans="1:18" x14ac:dyDescent="0.25">
      <c r="A26441" s="18">
        <v>2461059.8451388902</v>
      </c>
      <c r="B26441" s="21">
        <v>2026</v>
      </c>
      <c r="C26441" s="21">
        <v>1</v>
      </c>
      <c r="D26441" s="21">
        <v>19</v>
      </c>
      <c r="F26441" s="11">
        <v>8.2833000000000006</v>
      </c>
      <c r="G26441" s="26">
        <f t="shared" si="1649"/>
        <v>497</v>
      </c>
      <c r="H26441" s="39" t="str">
        <f t="shared" si="1652"/>
        <v>08:17</v>
      </c>
      <c r="I26441" s="40"/>
      <c r="J26441" s="41">
        <v>19</v>
      </c>
      <c r="K26441" s="42">
        <v>-0.354380771506</v>
      </c>
      <c r="L26441" s="43">
        <v>105977.936095927</v>
      </c>
      <c r="M26441" s="43"/>
      <c r="N26441" s="42">
        <v>1.0565949853979999</v>
      </c>
      <c r="O26441" s="44">
        <f t="shared" si="1650"/>
        <v>60.538433317992236</v>
      </c>
      <c r="P26441" s="42">
        <v>1.4995597660269999</v>
      </c>
      <c r="Q26441" s="44">
        <f t="shared" si="1651"/>
        <v>85.918445720972301</v>
      </c>
      <c r="R26441" s="38">
        <v>0.98397995928500004</v>
      </c>
    </row>
    <row r="26442" spans="1:18" x14ac:dyDescent="0.25">
      <c r="A26442" s="18">
        <v>2461059.8458333299</v>
      </c>
      <c r="B26442" s="21">
        <v>2026</v>
      </c>
      <c r="C26442" s="21">
        <v>1</v>
      </c>
      <c r="D26442" s="21">
        <v>19</v>
      </c>
      <c r="F26442" s="11">
        <v>8.3000000000000007</v>
      </c>
      <c r="G26442" s="26">
        <f t="shared" si="1649"/>
        <v>498</v>
      </c>
      <c r="H26442" s="39" t="str">
        <f t="shared" si="1652"/>
        <v>08:18</v>
      </c>
      <c r="I26442" s="40"/>
      <c r="J26442" s="41">
        <v>19</v>
      </c>
      <c r="K26442" s="42">
        <v>-0.35437824328200002</v>
      </c>
      <c r="L26442" s="43">
        <v>105977.940458475</v>
      </c>
      <c r="M26442" s="43"/>
      <c r="N26442" s="42">
        <v>1.0605126396960001</v>
      </c>
      <c r="O26442" s="44">
        <f t="shared" si="1650"/>
        <v>60.762898374858935</v>
      </c>
      <c r="P26442" s="42">
        <v>1.4971525034049999</v>
      </c>
      <c r="Q26442" s="44">
        <f t="shared" si="1651"/>
        <v>85.780519732552108</v>
      </c>
      <c r="R26442" s="38">
        <v>0.98398001363200005</v>
      </c>
    </row>
    <row r="26443" spans="1:18" x14ac:dyDescent="0.25">
      <c r="A26443" s="18">
        <v>2461059.8465277799</v>
      </c>
      <c r="B26443" s="21">
        <v>2026</v>
      </c>
      <c r="C26443" s="21">
        <v>1</v>
      </c>
      <c r="D26443" s="21">
        <v>19</v>
      </c>
      <c r="F26443" s="11">
        <v>8.3167000000000009</v>
      </c>
      <c r="G26443" s="26">
        <f t="shared" si="1649"/>
        <v>499</v>
      </c>
      <c r="H26443" s="39" t="str">
        <f t="shared" si="1652"/>
        <v>08:19</v>
      </c>
      <c r="I26443" s="40"/>
      <c r="J26443" s="41">
        <v>19</v>
      </c>
      <c r="K26443" s="42">
        <v>-0.354375714786</v>
      </c>
      <c r="L26443" s="43">
        <v>105977.944821023</v>
      </c>
      <c r="M26443" s="43"/>
      <c r="N26443" s="42">
        <v>1.064429593828</v>
      </c>
      <c r="O26443" s="44">
        <f t="shared" si="1650"/>
        <v>60.987323315168858</v>
      </c>
      <c r="P26443" s="42">
        <v>1.4947235324570001</v>
      </c>
      <c r="Q26443" s="44">
        <f t="shared" si="1651"/>
        <v>85.641349948671831</v>
      </c>
      <c r="R26443" s="38">
        <v>0.98398006797799997</v>
      </c>
    </row>
    <row r="26444" spans="1:18" x14ac:dyDescent="0.25">
      <c r="A26444" s="18">
        <v>2461059.8472222202</v>
      </c>
      <c r="B26444" s="21">
        <v>2026</v>
      </c>
      <c r="C26444" s="21">
        <v>1</v>
      </c>
      <c r="D26444" s="21">
        <v>19</v>
      </c>
      <c r="F26444" s="11">
        <v>8.3332999999999995</v>
      </c>
      <c r="G26444" s="26">
        <f t="shared" si="1649"/>
        <v>500</v>
      </c>
      <c r="H26444" s="39" t="str">
        <f t="shared" si="1652"/>
        <v>08:20</v>
      </c>
      <c r="I26444" s="40"/>
      <c r="J26444" s="41">
        <v>19</v>
      </c>
      <c r="K26444" s="42">
        <v>-0.354373186018</v>
      </c>
      <c r="L26444" s="43">
        <v>105977.949183572</v>
      </c>
      <c r="M26444" s="43"/>
      <c r="N26444" s="42">
        <v>1.068345818187</v>
      </c>
      <c r="O26444" s="44">
        <f t="shared" si="1650"/>
        <v>61.211706442565891</v>
      </c>
      <c r="P26444" s="42">
        <v>1.4922723190780001</v>
      </c>
      <c r="Q26444" s="44">
        <f t="shared" si="1651"/>
        <v>85.500905767369119</v>
      </c>
      <c r="R26444" s="38">
        <v>0.98398012232499998</v>
      </c>
    </row>
    <row r="26445" spans="1:18" x14ac:dyDescent="0.25">
      <c r="A26445" s="18">
        <v>2461059.8479166701</v>
      </c>
      <c r="B26445" s="21">
        <v>2026</v>
      </c>
      <c r="C26445" s="21">
        <v>1</v>
      </c>
      <c r="D26445" s="21">
        <v>19</v>
      </c>
      <c r="F26445" s="11">
        <v>8.35</v>
      </c>
      <c r="G26445" s="26">
        <f t="shared" si="1649"/>
        <v>501</v>
      </c>
      <c r="H26445" s="39" t="str">
        <f t="shared" si="1652"/>
        <v>08:21</v>
      </c>
      <c r="I26445" s="40"/>
      <c r="J26445" s="41">
        <v>19</v>
      </c>
      <c r="K26445" s="42">
        <v>-0.35437065697800002</v>
      </c>
      <c r="L26445" s="43">
        <v>105977.953546124</v>
      </c>
      <c r="M26445" s="43"/>
      <c r="N26445" s="42">
        <v>1.0722612849340001</v>
      </c>
      <c r="O26445" s="44">
        <f t="shared" si="1650"/>
        <v>61.436046161992806</v>
      </c>
      <c r="P26445" s="42">
        <v>1.4897983114060001</v>
      </c>
      <c r="Q26445" s="44">
        <f t="shared" si="1651"/>
        <v>85.359155569280531</v>
      </c>
      <c r="R26445" s="38">
        <v>0.983980176672</v>
      </c>
    </row>
    <row r="26446" spans="1:18" x14ac:dyDescent="0.25">
      <c r="A26446" s="18">
        <v>2461059.8486111099</v>
      </c>
      <c r="B26446" s="21">
        <v>2026</v>
      </c>
      <c r="C26446" s="21">
        <v>1</v>
      </c>
      <c r="D26446" s="21">
        <v>19</v>
      </c>
      <c r="F26446" s="11">
        <v>8.3666999999999998</v>
      </c>
      <c r="G26446" s="26">
        <f t="shared" si="1649"/>
        <v>502</v>
      </c>
      <c r="H26446" s="39" t="str">
        <f t="shared" si="1652"/>
        <v>08:22</v>
      </c>
      <c r="I26446" s="40"/>
      <c r="J26446" s="41">
        <v>19</v>
      </c>
      <c r="K26446" s="42">
        <v>-0.35436812766499998</v>
      </c>
      <c r="L26446" s="43">
        <v>105977.95790867299</v>
      </c>
      <c r="M26446" s="43"/>
      <c r="N26446" s="42">
        <v>1.0761759575859999</v>
      </c>
      <c r="O26446" s="44">
        <f t="shared" si="1650"/>
        <v>61.660340383127682</v>
      </c>
      <c r="P26446" s="42">
        <v>1.4873009457599999</v>
      </c>
      <c r="Q26446" s="44">
        <f t="shared" si="1651"/>
        <v>85.216067057863768</v>
      </c>
      <c r="R26446" s="38">
        <v>0.98398023101800003</v>
      </c>
    </row>
    <row r="26447" spans="1:18" x14ac:dyDescent="0.25">
      <c r="A26447" s="18">
        <v>2461059.8493055599</v>
      </c>
      <c r="B26447" s="21">
        <v>2026</v>
      </c>
      <c r="C26447" s="21">
        <v>1</v>
      </c>
      <c r="D26447" s="21">
        <v>19</v>
      </c>
      <c r="F26447" s="11">
        <v>8.3833000000000002</v>
      </c>
      <c r="G26447" s="26">
        <f t="shared" si="1649"/>
        <v>503</v>
      </c>
      <c r="H26447" s="39" t="str">
        <f t="shared" si="1652"/>
        <v>08:23</v>
      </c>
      <c r="I26447" s="40"/>
      <c r="J26447" s="41">
        <v>19</v>
      </c>
      <c r="K26447" s="42">
        <v>-0.35436559807899998</v>
      </c>
      <c r="L26447" s="43">
        <v>105977.962271223</v>
      </c>
      <c r="M26447" s="43"/>
      <c r="N26447" s="42">
        <v>1.080089806613</v>
      </c>
      <c r="O26447" s="44">
        <f t="shared" si="1650"/>
        <v>61.884587414026171</v>
      </c>
      <c r="P26447" s="42">
        <v>1.4847796361450001</v>
      </c>
      <c r="Q26447" s="44">
        <f t="shared" si="1651"/>
        <v>85.071606658078522</v>
      </c>
      <c r="R26447" s="38">
        <v>0.98398028536500004</v>
      </c>
    </row>
    <row r="26448" spans="1:18" x14ac:dyDescent="0.25">
      <c r="A26448" s="18">
        <v>2461059.85</v>
      </c>
      <c r="B26448" s="21">
        <v>2026</v>
      </c>
      <c r="C26448" s="21">
        <v>1</v>
      </c>
      <c r="D26448" s="21">
        <v>19</v>
      </c>
      <c r="F26448" s="11">
        <v>8.4</v>
      </c>
      <c r="G26448" s="26">
        <f t="shared" si="1649"/>
        <v>504</v>
      </c>
      <c r="H26448" s="39" t="str">
        <f t="shared" si="1652"/>
        <v>08:24</v>
      </c>
      <c r="I26448" s="40"/>
      <c r="J26448" s="41">
        <v>19</v>
      </c>
      <c r="K26448" s="42">
        <v>-0.35436306821800001</v>
      </c>
      <c r="L26448" s="43">
        <v>105977.966633773</v>
      </c>
      <c r="M26448" s="43"/>
      <c r="N26448" s="42">
        <v>1.0840027990250001</v>
      </c>
      <c r="O26448" s="44">
        <f t="shared" si="1650"/>
        <v>62.108785364500491</v>
      </c>
      <c r="P26448" s="42">
        <v>1.4822337801009999</v>
      </c>
      <c r="Q26448" s="44">
        <f t="shared" si="1651"/>
        <v>84.925739851509434</v>
      </c>
      <c r="R26448" s="38">
        <v>0.98398033971200005</v>
      </c>
    </row>
    <row r="26449" spans="1:18" x14ac:dyDescent="0.25">
      <c r="A26449" s="18">
        <v>2461059.8506944398</v>
      </c>
      <c r="B26449" s="21">
        <v>2026</v>
      </c>
      <c r="C26449" s="21">
        <v>1</v>
      </c>
      <c r="D26449" s="21">
        <v>19</v>
      </c>
      <c r="F26449" s="11">
        <v>8.4167000000000005</v>
      </c>
      <c r="G26449" s="26">
        <f t="shared" si="1649"/>
        <v>505</v>
      </c>
      <c r="H26449" s="39" t="str">
        <f t="shared" si="1652"/>
        <v>08:25</v>
      </c>
      <c r="I26449" s="40"/>
      <c r="J26449" s="41">
        <v>19</v>
      </c>
      <c r="K26449" s="42">
        <v>-0.354360538083</v>
      </c>
      <c r="L26449" s="43">
        <v>105977.970996324</v>
      </c>
      <c r="M26449" s="43"/>
      <c r="N26449" s="42">
        <v>1.0879149008769999</v>
      </c>
      <c r="O26449" s="44">
        <f t="shared" si="1650"/>
        <v>62.332932289645399</v>
      </c>
      <c r="P26449" s="42">
        <v>1.479662756402</v>
      </c>
      <c r="Q26449" s="44">
        <f t="shared" si="1651"/>
        <v>84.778431044528631</v>
      </c>
      <c r="R26449" s="38">
        <v>0.98398039405799997</v>
      </c>
    </row>
    <row r="26450" spans="1:18" x14ac:dyDescent="0.25">
      <c r="A26450" s="18">
        <v>2461059.8513888898</v>
      </c>
      <c r="B26450" s="21">
        <v>2026</v>
      </c>
      <c r="C26450" s="21">
        <v>1</v>
      </c>
      <c r="D26450" s="21">
        <v>19</v>
      </c>
      <c r="F26450" s="11">
        <v>8.4332999999999991</v>
      </c>
      <c r="G26450" s="26">
        <f t="shared" si="1649"/>
        <v>506</v>
      </c>
      <c r="H26450" s="39" t="str">
        <f t="shared" si="1652"/>
        <v>08:26</v>
      </c>
      <c r="I26450" s="40"/>
      <c r="J26450" s="41">
        <v>19</v>
      </c>
      <c r="K26450" s="42">
        <v>-0.35435800767199999</v>
      </c>
      <c r="L26450" s="43">
        <v>105977.975358875</v>
      </c>
      <c r="M26450" s="43"/>
      <c r="N26450" s="42">
        <v>1.0918260772099999</v>
      </c>
      <c r="O26450" s="44">
        <f t="shared" si="1650"/>
        <v>62.557026186457755</v>
      </c>
      <c r="P26450" s="42">
        <v>1.4770659243319999</v>
      </c>
      <c r="Q26450" s="44">
        <f t="shared" si="1651"/>
        <v>84.62964352681341</v>
      </c>
      <c r="R26450" s="38">
        <v>0.98398044840499999</v>
      </c>
    </row>
    <row r="26451" spans="1:18" x14ac:dyDescent="0.25">
      <c r="A26451" s="18">
        <v>2461059.85208333</v>
      </c>
      <c r="B26451" s="21">
        <v>2026</v>
      </c>
      <c r="C26451" s="21">
        <v>1</v>
      </c>
      <c r="D26451" s="21">
        <v>19</v>
      </c>
      <c r="F26451" s="11">
        <v>8.4499999999999993</v>
      </c>
      <c r="G26451" s="26">
        <f t="shared" si="1649"/>
        <v>507</v>
      </c>
      <c r="H26451" s="39" t="str">
        <f t="shared" si="1652"/>
        <v>08:27</v>
      </c>
      <c r="I26451" s="40"/>
      <c r="J26451" s="41">
        <v>19</v>
      </c>
      <c r="K26451" s="42">
        <v>-0.35435547698600001</v>
      </c>
      <c r="L26451" s="43">
        <v>105977.97972142699</v>
      </c>
      <c r="M26451" s="43"/>
      <c r="N26451" s="42">
        <v>1.095736292147</v>
      </c>
      <c r="O26451" s="44">
        <f t="shared" si="1650"/>
        <v>62.78106499933687</v>
      </c>
      <c r="P26451" s="42">
        <v>1.4744426228209999</v>
      </c>
      <c r="Q26451" s="44">
        <f t="shared" si="1651"/>
        <v>84.479339421842809</v>
      </c>
      <c r="R26451" s="38">
        <v>0.983980502752</v>
      </c>
    </row>
    <row r="26452" spans="1:18" x14ac:dyDescent="0.25">
      <c r="A26452" s="18">
        <v>2461059.85277778</v>
      </c>
      <c r="B26452" s="21">
        <v>2026</v>
      </c>
      <c r="C26452" s="21">
        <v>1</v>
      </c>
      <c r="D26452" s="21">
        <v>19</v>
      </c>
      <c r="F26452" s="11">
        <v>8.4666999999999994</v>
      </c>
      <c r="G26452" s="26">
        <f t="shared" si="1649"/>
        <v>508</v>
      </c>
      <c r="H26452" s="39" t="str">
        <f t="shared" si="1652"/>
        <v>08:28</v>
      </c>
      <c r="I26452" s="40"/>
      <c r="J26452" s="41">
        <v>19</v>
      </c>
      <c r="K26452" s="42">
        <v>-0.35435294602299999</v>
      </c>
      <c r="L26452" s="43">
        <v>105977.984083979</v>
      </c>
      <c r="M26452" s="43"/>
      <c r="N26452" s="42">
        <v>1.0996455086420001</v>
      </c>
      <c r="O26452" s="44">
        <f t="shared" si="1650"/>
        <v>63.005046605703299</v>
      </c>
      <c r="P26452" s="42">
        <v>1.471792169777</v>
      </c>
      <c r="Q26452" s="44">
        <f t="shared" si="1651"/>
        <v>84.327479648624021</v>
      </c>
      <c r="R26452" s="38">
        <v>0.98398055709800003</v>
      </c>
    </row>
    <row r="26453" spans="1:18" x14ac:dyDescent="0.25">
      <c r="A26453" s="18">
        <v>2461059.8534722198</v>
      </c>
      <c r="B26453" s="21">
        <v>2026</v>
      </c>
      <c r="C26453" s="21">
        <v>1</v>
      </c>
      <c r="D26453" s="21">
        <v>19</v>
      </c>
      <c r="F26453" s="11">
        <v>8.4832999999999998</v>
      </c>
      <c r="G26453" s="26">
        <f t="shared" si="1649"/>
        <v>509</v>
      </c>
      <c r="H26453" s="39" t="str">
        <f t="shared" si="1652"/>
        <v>08:29</v>
      </c>
      <c r="I26453" s="40"/>
      <c r="J26453" s="41">
        <v>19</v>
      </c>
      <c r="K26453" s="42">
        <v>-0.35435041478399998</v>
      </c>
      <c r="L26453" s="43">
        <v>105977.988446531</v>
      </c>
      <c r="M26453" s="43"/>
      <c r="N26453" s="42">
        <v>1.1035536886799999</v>
      </c>
      <c r="O26453" s="44">
        <f t="shared" si="1650"/>
        <v>63.228968827457969</v>
      </c>
      <c r="P26453" s="42">
        <v>1.4691138610659999</v>
      </c>
      <c r="Q26453" s="44">
        <f t="shared" si="1651"/>
        <v>84.174023863250596</v>
      </c>
      <c r="R26453" s="38">
        <v>0.98398061144500004</v>
      </c>
    </row>
    <row r="26454" spans="1:18" x14ac:dyDescent="0.25">
      <c r="A26454" s="18">
        <v>2461059.8541666698</v>
      </c>
      <c r="B26454" s="21">
        <v>2026</v>
      </c>
      <c r="C26454" s="21">
        <v>1</v>
      </c>
      <c r="D26454" s="21">
        <v>19</v>
      </c>
      <c r="F26454" s="11">
        <v>8.5</v>
      </c>
      <c r="G26454" s="26">
        <f t="shared" si="1649"/>
        <v>510</v>
      </c>
      <c r="H26454" s="39" t="str">
        <f t="shared" si="1652"/>
        <v>08:30</v>
      </c>
      <c r="I26454" s="40"/>
      <c r="J26454" s="41">
        <v>19</v>
      </c>
      <c r="K26454" s="42">
        <v>-0.35434788326700001</v>
      </c>
      <c r="L26454" s="43">
        <v>105977.992809084</v>
      </c>
      <c r="M26454" s="43"/>
      <c r="N26454" s="42">
        <v>1.107460792988</v>
      </c>
      <c r="O26454" s="44">
        <f t="shared" si="1650"/>
        <v>63.452829414423753</v>
      </c>
      <c r="P26454" s="42">
        <v>1.466406969795</v>
      </c>
      <c r="Q26454" s="44">
        <f t="shared" si="1651"/>
        <v>84.018930417821494</v>
      </c>
      <c r="R26454" s="38">
        <v>0.98398066579200005</v>
      </c>
    </row>
    <row r="26455" spans="1:18" x14ac:dyDescent="0.25">
      <c r="A26455" s="18">
        <v>2461059.85486111</v>
      </c>
      <c r="B26455" s="21">
        <v>2026</v>
      </c>
      <c r="C26455" s="21">
        <v>1</v>
      </c>
      <c r="D26455" s="21">
        <v>19</v>
      </c>
      <c r="F26455" s="11">
        <v>8.5167000000000002</v>
      </c>
      <c r="G26455" s="26">
        <f t="shared" si="1649"/>
        <v>511</v>
      </c>
      <c r="H26455" s="39" t="str">
        <f t="shared" si="1652"/>
        <v>08:31</v>
      </c>
      <c r="I26455" s="40"/>
      <c r="J26455" s="41">
        <v>19</v>
      </c>
      <c r="K26455" s="42">
        <v>-0.354345351473</v>
      </c>
      <c r="L26455" s="43">
        <v>105977.99717163701</v>
      </c>
      <c r="M26455" s="43"/>
      <c r="N26455" s="42">
        <v>1.1113667811670001</v>
      </c>
      <c r="O26455" s="44">
        <f t="shared" si="1650"/>
        <v>63.67662605190845</v>
      </c>
      <c r="P26455" s="42">
        <v>1.4636707452540001</v>
      </c>
      <c r="Q26455" s="44">
        <f t="shared" si="1651"/>
        <v>83.862156299822075</v>
      </c>
      <c r="R26455" s="38">
        <v>0.98398072013799998</v>
      </c>
    </row>
    <row r="26456" spans="1:18" x14ac:dyDescent="0.25">
      <c r="A26456" s="18">
        <v>2461059.85555556</v>
      </c>
      <c r="B26456" s="21">
        <v>2026</v>
      </c>
      <c r="C26456" s="21">
        <v>1</v>
      </c>
      <c r="D26456" s="21">
        <v>19</v>
      </c>
      <c r="F26456" s="11">
        <v>8.5333000000000006</v>
      </c>
      <c r="G26456" s="26">
        <f t="shared" si="1649"/>
        <v>512</v>
      </c>
      <c r="H26456" s="39" t="str">
        <f t="shared" si="1652"/>
        <v>08:32</v>
      </c>
      <c r="I26456" s="40"/>
      <c r="J26456" s="41">
        <v>19</v>
      </c>
      <c r="K26456" s="42">
        <v>-0.35434281940000001</v>
      </c>
      <c r="L26456" s="43">
        <v>105978.001534193</v>
      </c>
      <c r="M26456" s="43"/>
      <c r="N26456" s="42">
        <v>1.1152716141800001</v>
      </c>
      <c r="O26456" s="44">
        <f t="shared" si="1650"/>
        <v>63.900356503256702</v>
      </c>
      <c r="P26456" s="42">
        <v>1.4609044101340001</v>
      </c>
      <c r="Q26456" s="44">
        <f t="shared" si="1651"/>
        <v>83.703656972727259</v>
      </c>
      <c r="R26456" s="38">
        <v>0.98398077448499999</v>
      </c>
    </row>
    <row r="26457" spans="1:18" x14ac:dyDescent="0.25">
      <c r="A26457" s="18">
        <v>2461059.8562500002</v>
      </c>
      <c r="B26457" s="21">
        <v>2026</v>
      </c>
      <c r="C26457" s="21">
        <v>1</v>
      </c>
      <c r="D26457" s="21">
        <v>19</v>
      </c>
      <c r="F26457" s="11">
        <v>8.5500000000000007</v>
      </c>
      <c r="G26457" s="26">
        <f t="shared" ref="G26457:G26520" si="1653">ROUND(F26457*$G$20,0)</f>
        <v>513</v>
      </c>
      <c r="H26457" s="39" t="str">
        <f t="shared" si="1652"/>
        <v>08:33</v>
      </c>
      <c r="I26457" s="40"/>
      <c r="J26457" s="41">
        <v>19</v>
      </c>
      <c r="K26457" s="42">
        <v>-0.35434028704800002</v>
      </c>
      <c r="L26457" s="43">
        <v>105978.005896747</v>
      </c>
      <c r="M26457" s="43"/>
      <c r="N26457" s="42">
        <v>1.119175243852</v>
      </c>
      <c r="O26457" s="44">
        <f t="shared" ref="O26457:O26520" si="1654">DEGREES(N26457)</f>
        <v>64.124018008244335</v>
      </c>
      <c r="P26457" s="42">
        <v>1.458107166902</v>
      </c>
      <c r="Q26457" s="44">
        <f t="shared" ref="Q26457:Q26520" si="1655">DEGREES(P26457)</f>
        <v>83.543386741262125</v>
      </c>
      <c r="R26457" s="38">
        <v>0.983980828832</v>
      </c>
    </row>
    <row r="26458" spans="1:18" x14ac:dyDescent="0.25">
      <c r="A26458" s="18">
        <v>2461059.8569444399</v>
      </c>
      <c r="B26458" s="21">
        <v>2026</v>
      </c>
      <c r="C26458" s="21">
        <v>1</v>
      </c>
      <c r="D26458" s="21">
        <v>19</v>
      </c>
      <c r="F26458" s="11">
        <v>8.5667000000000009</v>
      </c>
      <c r="G26458" s="26">
        <f t="shared" si="1653"/>
        <v>514</v>
      </c>
      <c r="H26458" s="39" t="str">
        <f t="shared" si="1652"/>
        <v>08:34</v>
      </c>
      <c r="I26458" s="40"/>
      <c r="J26458" s="41">
        <v>19</v>
      </c>
      <c r="K26458" s="42">
        <v>-0.35433775441699999</v>
      </c>
      <c r="L26458" s="43">
        <v>105978.01025930099</v>
      </c>
      <c r="M26458" s="43"/>
      <c r="N26458" s="42">
        <v>1.123077628451</v>
      </c>
      <c r="O26458" s="44">
        <f t="shared" si="1654"/>
        <v>64.347608175803884</v>
      </c>
      <c r="P26458" s="42">
        <v>1.4552781856870001</v>
      </c>
      <c r="Q26458" s="44">
        <f t="shared" si="1655"/>
        <v>83.381298057320834</v>
      </c>
      <c r="R26458" s="38">
        <v>0.98398088317800003</v>
      </c>
    </row>
    <row r="26459" spans="1:18" x14ac:dyDescent="0.25">
      <c r="A26459" s="18">
        <v>2461059.8576388899</v>
      </c>
      <c r="B26459" s="21">
        <v>2026</v>
      </c>
      <c r="C26459" s="21">
        <v>1</v>
      </c>
      <c r="D26459" s="21">
        <v>19</v>
      </c>
      <c r="F26459" s="11">
        <v>8.5832999999999995</v>
      </c>
      <c r="G26459" s="26">
        <f t="shared" si="1653"/>
        <v>515</v>
      </c>
      <c r="H26459" s="39" t="str">
        <f t="shared" si="1652"/>
        <v>08:35</v>
      </c>
      <c r="I26459" s="40"/>
      <c r="J26459" s="41">
        <v>19</v>
      </c>
      <c r="K26459" s="42">
        <v>-0.354335221506</v>
      </c>
      <c r="L26459" s="43">
        <v>105978.014621856</v>
      </c>
      <c r="M26459" s="43"/>
      <c r="N26459" s="42">
        <v>1.1269787223029999</v>
      </c>
      <c r="O26459" s="44">
        <f t="shared" si="1654"/>
        <v>64.57112438900792</v>
      </c>
      <c r="P26459" s="42">
        <v>1.4524166104139999</v>
      </c>
      <c r="Q26459" s="44">
        <f t="shared" si="1655"/>
        <v>83.217341871418924</v>
      </c>
      <c r="R26459" s="38">
        <v>0.98398093752500004</v>
      </c>
    </row>
    <row r="26460" spans="1:18" x14ac:dyDescent="0.25">
      <c r="A26460" s="18">
        <v>2461059.8583333301</v>
      </c>
      <c r="B26460" s="21">
        <v>2026</v>
      </c>
      <c r="C26460" s="21">
        <v>1</v>
      </c>
      <c r="D26460" s="21">
        <v>19</v>
      </c>
      <c r="F26460" s="11">
        <v>8.6</v>
      </c>
      <c r="G26460" s="26">
        <f t="shared" si="1653"/>
        <v>516</v>
      </c>
      <c r="H26460" s="39" t="str">
        <f t="shared" si="1652"/>
        <v>08:36</v>
      </c>
      <c r="I26460" s="40"/>
      <c r="J26460" s="41">
        <v>19</v>
      </c>
      <c r="K26460" s="42">
        <v>-0.35433268831499998</v>
      </c>
      <c r="L26460" s="43">
        <v>105978.018984411</v>
      </c>
      <c r="M26460" s="43"/>
      <c r="N26460" s="42">
        <v>1.130878478201</v>
      </c>
      <c r="O26460" s="44">
        <f t="shared" si="1654"/>
        <v>64.794563943094573</v>
      </c>
      <c r="P26460" s="42">
        <v>1.4495215558979999</v>
      </c>
      <c r="Q26460" s="44">
        <f t="shared" si="1655"/>
        <v>83.051467466191838</v>
      </c>
      <c r="R26460" s="38">
        <v>0.98398099187200005</v>
      </c>
    </row>
    <row r="26461" spans="1:18" x14ac:dyDescent="0.25">
      <c r="A26461" s="18">
        <v>2461059.8590277801</v>
      </c>
      <c r="B26461" s="21">
        <v>2026</v>
      </c>
      <c r="C26461" s="21">
        <v>1</v>
      </c>
      <c r="D26461" s="21">
        <v>19</v>
      </c>
      <c r="F26461" s="11">
        <v>8.6166999999999998</v>
      </c>
      <c r="G26461" s="26">
        <f t="shared" si="1653"/>
        <v>517</v>
      </c>
      <c r="H26461" s="39" t="str">
        <f t="shared" si="1652"/>
        <v>08:37</v>
      </c>
      <c r="I26461" s="40"/>
      <c r="J26461" s="41">
        <v>19</v>
      </c>
      <c r="K26461" s="42">
        <v>-0.35433015484199998</v>
      </c>
      <c r="L26461" s="43">
        <v>105978.023346966</v>
      </c>
      <c r="M26461" s="43"/>
      <c r="N26461" s="42">
        <v>1.1347768474640001</v>
      </c>
      <c r="O26461" s="44">
        <f t="shared" si="1654"/>
        <v>65.017924048848002</v>
      </c>
      <c r="P26461" s="42">
        <v>1.4465921065030001</v>
      </c>
      <c r="Q26461" s="44">
        <f t="shared" si="1655"/>
        <v>82.883622379561189</v>
      </c>
      <c r="R26461" s="38">
        <v>0.98398104621799998</v>
      </c>
    </row>
    <row r="26462" spans="1:18" x14ac:dyDescent="0.25">
      <c r="A26462" s="18">
        <v>2461059.8597222199</v>
      </c>
      <c r="B26462" s="21">
        <v>2026</v>
      </c>
      <c r="C26462" s="21">
        <v>1</v>
      </c>
      <c r="D26462" s="21">
        <v>19</v>
      </c>
      <c r="F26462" s="11">
        <v>8.6333000000000002</v>
      </c>
      <c r="G26462" s="26">
        <f t="shared" si="1653"/>
        <v>518</v>
      </c>
      <c r="H26462" s="39" t="str">
        <f t="shared" si="1652"/>
        <v>08:38</v>
      </c>
      <c r="I26462" s="40"/>
      <c r="J26462" s="41">
        <v>19</v>
      </c>
      <c r="K26462" s="42">
        <v>-0.35432762108900001</v>
      </c>
      <c r="L26462" s="43">
        <v>105978.02770952199</v>
      </c>
      <c r="M26462" s="43"/>
      <c r="N26462" s="42">
        <v>1.1386737797140001</v>
      </c>
      <c r="O26462" s="44">
        <f t="shared" si="1654"/>
        <v>65.241201819821413</v>
      </c>
      <c r="P26462" s="42">
        <v>1.4436273149529999</v>
      </c>
      <c r="Q26462" s="44">
        <f t="shared" si="1655"/>
        <v>82.713752336610128</v>
      </c>
      <c r="R26462" s="38">
        <v>0.98398110056499999</v>
      </c>
    </row>
    <row r="26463" spans="1:18" x14ac:dyDescent="0.25">
      <c r="A26463" s="18">
        <v>2461059.8604166699</v>
      </c>
      <c r="B26463" s="21">
        <v>2026</v>
      </c>
      <c r="C26463" s="21">
        <v>1</v>
      </c>
      <c r="D26463" s="21">
        <v>19</v>
      </c>
      <c r="F26463" s="11">
        <v>8.65</v>
      </c>
      <c r="G26463" s="26">
        <f t="shared" si="1653"/>
        <v>519</v>
      </c>
      <c r="H26463" s="39" t="str">
        <f t="shared" si="1652"/>
        <v>08:39</v>
      </c>
      <c r="I26463" s="40"/>
      <c r="J26463" s="41">
        <v>19</v>
      </c>
      <c r="K26463" s="42">
        <v>-0.35432508705299998</v>
      </c>
      <c r="L26463" s="43">
        <v>105978.032072078</v>
      </c>
      <c r="M26463" s="43"/>
      <c r="N26463" s="42">
        <v>1.142569222975</v>
      </c>
      <c r="O26463" s="44">
        <f t="shared" si="1654"/>
        <v>65.464394278009394</v>
      </c>
      <c r="P26463" s="42">
        <v>1.4406262008340001</v>
      </c>
      <c r="Q26463" s="44">
        <f t="shared" si="1655"/>
        <v>82.541801163754315</v>
      </c>
      <c r="R26463" s="38">
        <v>0.983981154912</v>
      </c>
    </row>
    <row r="26464" spans="1:18" x14ac:dyDescent="0.25">
      <c r="A26464" s="18">
        <v>2461059.8611111101</v>
      </c>
      <c r="B26464" s="21">
        <v>2026</v>
      </c>
      <c r="C26464" s="21">
        <v>1</v>
      </c>
      <c r="D26464" s="21">
        <v>19</v>
      </c>
      <c r="F26464" s="11">
        <v>8.6667000000000005</v>
      </c>
      <c r="G26464" s="26">
        <f t="shared" si="1653"/>
        <v>520</v>
      </c>
      <c r="H26464" s="39" t="str">
        <f t="shared" si="1652"/>
        <v>08:40</v>
      </c>
      <c r="I26464" s="40"/>
      <c r="J26464" s="41">
        <v>19</v>
      </c>
      <c r="K26464" s="42">
        <v>-0.354322552736</v>
      </c>
      <c r="L26464" s="43">
        <v>105978.036434635</v>
      </c>
      <c r="M26464" s="43"/>
      <c r="N26464" s="42">
        <v>1.1464631234660001</v>
      </c>
      <c r="O26464" s="44">
        <f t="shared" si="1654"/>
        <v>65.68749834198762</v>
      </c>
      <c r="P26464" s="42">
        <v>1.43758774925</v>
      </c>
      <c r="Q26464" s="44">
        <f t="shared" si="1655"/>
        <v>82.367710711736279</v>
      </c>
      <c r="R26464" s="38">
        <v>0.98398120925800003</v>
      </c>
    </row>
    <row r="26465" spans="1:18" x14ac:dyDescent="0.25">
      <c r="A26465" s="18">
        <v>2461059.8618055601</v>
      </c>
      <c r="B26465" s="21">
        <v>2026</v>
      </c>
      <c r="C26465" s="21">
        <v>1</v>
      </c>
      <c r="D26465" s="21">
        <v>19</v>
      </c>
      <c r="F26465" s="11">
        <v>8.6832999999999991</v>
      </c>
      <c r="G26465" s="26">
        <f t="shared" si="1653"/>
        <v>521</v>
      </c>
      <c r="H26465" s="39" t="str">
        <f t="shared" si="1652"/>
        <v>08:41</v>
      </c>
      <c r="I26465" s="40"/>
      <c r="J26465" s="41">
        <v>19</v>
      </c>
      <c r="K26465" s="42">
        <v>-0.35432001813500003</v>
      </c>
      <c r="L26465" s="43">
        <v>105978.040797191</v>
      </c>
      <c r="M26465" s="43"/>
      <c r="N26465" s="42">
        <v>1.1503554256120001</v>
      </c>
      <c r="O26465" s="44">
        <f t="shared" si="1654"/>
        <v>65.910510827543135</v>
      </c>
      <c r="P26465" s="42">
        <v>1.434510909236</v>
      </c>
      <c r="Q26465" s="44">
        <f t="shared" si="1655"/>
        <v>82.191420764697099</v>
      </c>
      <c r="R26465" s="38">
        <v>0.98398126360500004</v>
      </c>
    </row>
    <row r="26466" spans="1:18" x14ac:dyDescent="0.25">
      <c r="A26466" s="18">
        <v>2461059.8624999998</v>
      </c>
      <c r="B26466" s="21">
        <v>2026</v>
      </c>
      <c r="C26466" s="21">
        <v>1</v>
      </c>
      <c r="D26466" s="21">
        <v>19</v>
      </c>
      <c r="F26466" s="11">
        <v>8.6999999999999993</v>
      </c>
      <c r="G26466" s="26">
        <f t="shared" si="1653"/>
        <v>522</v>
      </c>
      <c r="H26466" s="39" t="str">
        <f t="shared" si="1652"/>
        <v>08:42</v>
      </c>
      <c r="I26466" s="40"/>
      <c r="J26466" s="41">
        <v>19</v>
      </c>
      <c r="K26466" s="42">
        <v>-0.35431748325099999</v>
      </c>
      <c r="L26466" s="43">
        <v>105978.045159749</v>
      </c>
      <c r="M26466" s="43"/>
      <c r="N26466" s="42">
        <v>1.154246071919</v>
      </c>
      <c r="O26466" s="44">
        <f t="shared" si="1654"/>
        <v>66.13342844051239</v>
      </c>
      <c r="P26466" s="42">
        <v>1.4313945921910001</v>
      </c>
      <c r="Q26466" s="44">
        <f t="shared" si="1655"/>
        <v>82.012868950393923</v>
      </c>
      <c r="R26466" s="38">
        <v>0.98398131795199995</v>
      </c>
    </row>
    <row r="26467" spans="1:18" x14ac:dyDescent="0.25">
      <c r="A26467" s="18">
        <v>2461059.86319444</v>
      </c>
      <c r="B26467" s="21">
        <v>2026</v>
      </c>
      <c r="C26467" s="21">
        <v>1</v>
      </c>
      <c r="D26467" s="21">
        <v>19</v>
      </c>
      <c r="F26467" s="11">
        <v>8.7166999999999994</v>
      </c>
      <c r="G26467" s="26">
        <f t="shared" si="1653"/>
        <v>523</v>
      </c>
      <c r="H26467" s="39" t="str">
        <f t="shared" si="1652"/>
        <v>08:43</v>
      </c>
      <c r="I26467" s="40"/>
      <c r="J26467" s="41">
        <v>19</v>
      </c>
      <c r="K26467" s="42">
        <v>-0.35431494808399999</v>
      </c>
      <c r="L26467" s="43">
        <v>105978.049522306</v>
      </c>
      <c r="M26467" s="43"/>
      <c r="N26467" s="42">
        <v>1.1581350028370001</v>
      </c>
      <c r="O26467" s="44">
        <f t="shared" si="1654"/>
        <v>66.356247768931723</v>
      </c>
      <c r="P26467" s="42">
        <v>1.428237670246</v>
      </c>
      <c r="Q26467" s="44">
        <f t="shared" si="1655"/>
        <v>81.8319906466932</v>
      </c>
      <c r="R26467" s="38">
        <v>0.98398137229799998</v>
      </c>
    </row>
    <row r="26468" spans="1:18" x14ac:dyDescent="0.25">
      <c r="A26468" s="18">
        <v>2461059.86388889</v>
      </c>
      <c r="B26468" s="21">
        <v>2026</v>
      </c>
      <c r="C26468" s="21">
        <v>1</v>
      </c>
      <c r="D26468" s="21">
        <v>19</v>
      </c>
      <c r="F26468" s="11">
        <v>8.7332999999999998</v>
      </c>
      <c r="G26468" s="26">
        <f t="shared" si="1653"/>
        <v>524</v>
      </c>
      <c r="H26468" s="39" t="str">
        <f t="shared" si="1652"/>
        <v>08:44</v>
      </c>
      <c r="I26468" s="40"/>
      <c r="J26468" s="41">
        <v>19</v>
      </c>
      <c r="K26468" s="42">
        <v>-0.35431241263199997</v>
      </c>
      <c r="L26468" s="43">
        <v>105978.053884867</v>
      </c>
      <c r="M26468" s="43"/>
      <c r="N26468" s="42">
        <v>1.162022159398</v>
      </c>
      <c r="O26468" s="44">
        <f t="shared" si="1654"/>
        <v>66.578965434183615</v>
      </c>
      <c r="P26468" s="42">
        <v>1.425038972232</v>
      </c>
      <c r="Q26468" s="44">
        <f t="shared" si="1655"/>
        <v>81.648718750554124</v>
      </c>
      <c r="R26468" s="38">
        <v>0.98398142664499999</v>
      </c>
    </row>
    <row r="26469" spans="1:18" x14ac:dyDescent="0.25">
      <c r="A26469" s="18">
        <v>2461059.8645833302</v>
      </c>
      <c r="B26469" s="21">
        <v>2026</v>
      </c>
      <c r="C26469" s="21">
        <v>1</v>
      </c>
      <c r="D26469" s="21">
        <v>19</v>
      </c>
      <c r="F26469" s="11">
        <v>8.75</v>
      </c>
      <c r="G26469" s="26">
        <f t="shared" si="1653"/>
        <v>525</v>
      </c>
      <c r="H26469" s="39" t="str">
        <f t="shared" si="1652"/>
        <v>08:45</v>
      </c>
      <c r="I26469" s="40"/>
      <c r="J26469" s="41">
        <v>19</v>
      </c>
      <c r="K26469" s="42">
        <v>-0.35430987689499999</v>
      </c>
      <c r="L26469" s="43">
        <v>105978.058247425</v>
      </c>
      <c r="M26469" s="43"/>
      <c r="N26469" s="42">
        <v>1.165907472542</v>
      </c>
      <c r="O26469" s="44">
        <f t="shared" si="1654"/>
        <v>66.80157747942151</v>
      </c>
      <c r="P26469" s="42">
        <v>1.4217972905389999</v>
      </c>
      <c r="Q26469" s="44">
        <f t="shared" si="1655"/>
        <v>81.462984071020387</v>
      </c>
      <c r="R26469" s="38">
        <v>0.983981480992</v>
      </c>
    </row>
    <row r="26470" spans="1:18" x14ac:dyDescent="0.25">
      <c r="A26470" s="18">
        <v>2461059.8652777802</v>
      </c>
      <c r="B26470" s="21">
        <v>2026</v>
      </c>
      <c r="C26470" s="21">
        <v>1</v>
      </c>
      <c r="D26470" s="21">
        <v>19</v>
      </c>
      <c r="F26470" s="11">
        <v>8.7667000000000002</v>
      </c>
      <c r="G26470" s="26">
        <f t="shared" si="1653"/>
        <v>526</v>
      </c>
      <c r="H26470" s="39" t="str">
        <f t="shared" si="1652"/>
        <v>08:46</v>
      </c>
      <c r="I26470" s="40"/>
      <c r="J26470" s="41">
        <v>19</v>
      </c>
      <c r="K26470" s="42">
        <v>-0.35430734087400001</v>
      </c>
      <c r="L26470" s="43">
        <v>105978.062609984</v>
      </c>
      <c r="M26470" s="43"/>
      <c r="N26470" s="42">
        <v>1.169790878775</v>
      </c>
      <c r="O26470" s="44">
        <f t="shared" si="1654"/>
        <v>67.024080266707216</v>
      </c>
      <c r="P26470" s="42">
        <v>1.4185113662090001</v>
      </c>
      <c r="Q26470" s="44">
        <f t="shared" si="1655"/>
        <v>81.274714475112049</v>
      </c>
      <c r="R26470" s="38">
        <v>0.98398153533800004</v>
      </c>
    </row>
    <row r="26471" spans="1:18" x14ac:dyDescent="0.25">
      <c r="A26471" s="18">
        <v>2461059.86597222</v>
      </c>
      <c r="B26471" s="21">
        <v>2026</v>
      </c>
      <c r="C26471" s="21">
        <v>1</v>
      </c>
      <c r="D26471" s="21">
        <v>19</v>
      </c>
      <c r="F26471" s="11">
        <v>8.7833000000000006</v>
      </c>
      <c r="G26471" s="26">
        <f t="shared" si="1653"/>
        <v>527</v>
      </c>
      <c r="H26471" s="39" t="str">
        <f t="shared" si="1652"/>
        <v>08:47</v>
      </c>
      <c r="I26471" s="40"/>
      <c r="J26471" s="41">
        <v>19</v>
      </c>
      <c r="K26471" s="42">
        <v>-0.354304804566</v>
      </c>
      <c r="L26471" s="43">
        <v>105978.06697254301</v>
      </c>
      <c r="M26471" s="43"/>
      <c r="N26471" s="42">
        <v>1.173672309559</v>
      </c>
      <c r="O26471" s="44">
        <f t="shared" si="1654"/>
        <v>67.246469869102569</v>
      </c>
      <c r="P26471" s="42">
        <v>1.4151798954649999</v>
      </c>
      <c r="Q26471" s="44">
        <f t="shared" si="1655"/>
        <v>81.083835261909528</v>
      </c>
      <c r="R26471" s="38">
        <v>0.98398158968500005</v>
      </c>
    </row>
    <row r="26472" spans="1:18" x14ac:dyDescent="0.25">
      <c r="A26472" s="18">
        <v>2461059.86666667</v>
      </c>
      <c r="B26472" s="21">
        <v>2026</v>
      </c>
      <c r="C26472" s="21">
        <v>1</v>
      </c>
      <c r="D26472" s="21">
        <v>19</v>
      </c>
      <c r="F26472" s="11">
        <v>8.8000000000000007</v>
      </c>
      <c r="G26472" s="26">
        <f t="shared" si="1653"/>
        <v>528</v>
      </c>
      <c r="H26472" s="39" t="str">
        <f t="shared" si="1652"/>
        <v>08:48</v>
      </c>
      <c r="I26472" s="40"/>
      <c r="J26472" s="41">
        <v>19</v>
      </c>
      <c r="K26472" s="42">
        <v>-0.35430226797300002</v>
      </c>
      <c r="L26472" s="43">
        <v>105978.07133510199</v>
      </c>
      <c r="M26472" s="43"/>
      <c r="N26472" s="42">
        <v>1.1775516938520001</v>
      </c>
      <c r="O26472" s="44">
        <f t="shared" si="1654"/>
        <v>67.468742216200809</v>
      </c>
      <c r="P26472" s="42">
        <v>1.411801525365</v>
      </c>
      <c r="Q26472" s="44">
        <f t="shared" si="1655"/>
        <v>80.890268913546336</v>
      </c>
      <c r="R26472" s="38">
        <v>0.98398164403199995</v>
      </c>
    </row>
    <row r="26473" spans="1:18" x14ac:dyDescent="0.25">
      <c r="A26473" s="18">
        <v>2461059.8673611102</v>
      </c>
      <c r="B26473" s="21">
        <v>2026</v>
      </c>
      <c r="C26473" s="21">
        <v>1</v>
      </c>
      <c r="D26473" s="21">
        <v>19</v>
      </c>
      <c r="F26473" s="11">
        <v>8.8167000000000009</v>
      </c>
      <c r="G26473" s="26">
        <f t="shared" si="1653"/>
        <v>529</v>
      </c>
      <c r="H26473" s="39" t="str">
        <f t="shared" si="1652"/>
        <v>08:49</v>
      </c>
      <c r="I26473" s="40"/>
      <c r="J26473" s="41">
        <v>19</v>
      </c>
      <c r="K26473" s="42">
        <v>-0.354299731093</v>
      </c>
      <c r="L26473" s="43">
        <v>105978.075697662</v>
      </c>
      <c r="M26473" s="43"/>
      <c r="N26473" s="42">
        <v>1.181428957948</v>
      </c>
      <c r="O26473" s="44">
        <f t="shared" si="1654"/>
        <v>67.690893084959214</v>
      </c>
      <c r="P26473" s="42">
        <v>1.408374851537</v>
      </c>
      <c r="Q26473" s="44">
        <f t="shared" si="1655"/>
        <v>80.693934965434011</v>
      </c>
      <c r="R26473" s="38">
        <v>0.98398169837799998</v>
      </c>
    </row>
    <row r="26474" spans="1:18" x14ac:dyDescent="0.25">
      <c r="A26474" s="18">
        <v>2461059.8680555602</v>
      </c>
      <c r="B26474" s="21">
        <v>2026</v>
      </c>
      <c r="C26474" s="21">
        <v>1</v>
      </c>
      <c r="D26474" s="21">
        <v>19</v>
      </c>
      <c r="F26474" s="11">
        <v>8.8332999999999995</v>
      </c>
      <c r="G26474" s="26">
        <f t="shared" si="1653"/>
        <v>530</v>
      </c>
      <c r="H26474" s="39" t="str">
        <f t="shared" si="1652"/>
        <v>08:50</v>
      </c>
      <c r="I26474" s="40"/>
      <c r="J26474" s="41">
        <v>19</v>
      </c>
      <c r="K26474" s="42">
        <v>-0.35429719392699999</v>
      </c>
      <c r="L26474" s="43">
        <v>105978.080060222</v>
      </c>
      <c r="M26474" s="43"/>
      <c r="N26474" s="42">
        <v>1.18530402533</v>
      </c>
      <c r="O26474" s="44">
        <f t="shared" si="1654"/>
        <v>67.912918091276623</v>
      </c>
      <c r="P26474" s="42">
        <v>1.4048984157740001</v>
      </c>
      <c r="Q26474" s="44">
        <f t="shared" si="1655"/>
        <v>80.49474986846576</v>
      </c>
      <c r="R26474" s="38">
        <v>0.98398175272499999</v>
      </c>
    </row>
    <row r="26475" spans="1:18" x14ac:dyDescent="0.25">
      <c r="A26475" s="18">
        <v>2461059.8687499999</v>
      </c>
      <c r="B26475" s="21">
        <v>2026</v>
      </c>
      <c r="C26475" s="21">
        <v>1</v>
      </c>
      <c r="D26475" s="21">
        <v>19</v>
      </c>
      <c r="F26475" s="11">
        <v>8.85</v>
      </c>
      <c r="G26475" s="26">
        <f t="shared" si="1653"/>
        <v>531</v>
      </c>
      <c r="H26475" s="39" t="str">
        <f t="shared" si="1652"/>
        <v>08:51</v>
      </c>
      <c r="I26475" s="40"/>
      <c r="J26475" s="41">
        <v>19</v>
      </c>
      <c r="K26475" s="42">
        <v>-0.35429465647300001</v>
      </c>
      <c r="L26475" s="43">
        <v>105978.08442278201</v>
      </c>
      <c r="M26475" s="43"/>
      <c r="N26475" s="42">
        <v>1.189176816604</v>
      </c>
      <c r="O26475" s="44">
        <f t="shared" si="1654"/>
        <v>68.134812686211916</v>
      </c>
      <c r="P26475" s="42">
        <v>1.4013707034139999</v>
      </c>
      <c r="Q26475" s="44">
        <f t="shared" si="1655"/>
        <v>80.292626838901626</v>
      </c>
      <c r="R26475" s="38">
        <v>0.983981807072</v>
      </c>
    </row>
    <row r="26476" spans="1:18" x14ac:dyDescent="0.25">
      <c r="A26476" s="18">
        <v>2461059.8694444401</v>
      </c>
      <c r="B26476" s="21">
        <v>2026</v>
      </c>
      <c r="C26476" s="21">
        <v>1</v>
      </c>
      <c r="D26476" s="21">
        <v>19</v>
      </c>
      <c r="F26476" s="11">
        <v>8.8666999999999998</v>
      </c>
      <c r="G26476" s="26">
        <f t="shared" si="1653"/>
        <v>532</v>
      </c>
      <c r="H26476" s="39" t="str">
        <f t="shared" ref="H26476:H26539" si="1656">TEXT(F26476/24,"hh:mm")</f>
        <v>08:52</v>
      </c>
      <c r="I26476" s="40"/>
      <c r="J26476" s="41">
        <v>19</v>
      </c>
      <c r="K26476" s="42">
        <v>-0.35429211873100003</v>
      </c>
      <c r="L26476" s="43">
        <v>105978.088785343</v>
      </c>
      <c r="M26476" s="43"/>
      <c r="N26476" s="42">
        <v>1.193047249281</v>
      </c>
      <c r="O26476" s="44">
        <f t="shared" si="1654"/>
        <v>68.356572143493537</v>
      </c>
      <c r="P26476" s="42">
        <v>1.397790140703</v>
      </c>
      <c r="Q26476" s="44">
        <f t="shared" si="1655"/>
        <v>80.08747570727941</v>
      </c>
      <c r="R26476" s="38">
        <v>0.98398186141800004</v>
      </c>
    </row>
    <row r="26477" spans="1:18" x14ac:dyDescent="0.25">
      <c r="A26477" s="18">
        <v>2461059.8701388901</v>
      </c>
      <c r="B26477" s="21">
        <v>2026</v>
      </c>
      <c r="C26477" s="21">
        <v>1</v>
      </c>
      <c r="D26477" s="21">
        <v>19</v>
      </c>
      <c r="F26477" s="11">
        <v>8.8833000000000002</v>
      </c>
      <c r="G26477" s="26">
        <f t="shared" si="1653"/>
        <v>533</v>
      </c>
      <c r="H26477" s="39" t="str">
        <f t="shared" si="1656"/>
        <v>08:53</v>
      </c>
      <c r="I26477" s="40"/>
      <c r="J26477" s="41">
        <v>19</v>
      </c>
      <c r="K26477" s="42">
        <v>-0.35428958070099997</v>
      </c>
      <c r="L26477" s="43">
        <v>105978.093147904</v>
      </c>
      <c r="M26477" s="43"/>
      <c r="N26477" s="42">
        <v>1.1969152376800001</v>
      </c>
      <c r="O26477" s="44">
        <f t="shared" si="1654"/>
        <v>68.578191553961801</v>
      </c>
      <c r="P26477" s="42">
        <v>1.394155091896</v>
      </c>
      <c r="Q26477" s="44">
        <f t="shared" si="1655"/>
        <v>79.879202752314242</v>
      </c>
      <c r="R26477" s="38">
        <v>0.98398191576500005</v>
      </c>
    </row>
    <row r="26478" spans="1:18" x14ac:dyDescent="0.25">
      <c r="A26478" s="18">
        <v>2461059.8708333299</v>
      </c>
      <c r="B26478" s="21">
        <v>2026</v>
      </c>
      <c r="C26478" s="21">
        <v>1</v>
      </c>
      <c r="D26478" s="21">
        <v>19</v>
      </c>
      <c r="F26478" s="11">
        <v>8.9</v>
      </c>
      <c r="G26478" s="26">
        <f t="shared" si="1653"/>
        <v>534</v>
      </c>
      <c r="H26478" s="39" t="str">
        <f t="shared" si="1656"/>
        <v>08:54</v>
      </c>
      <c r="I26478" s="40"/>
      <c r="J26478" s="41">
        <v>19</v>
      </c>
      <c r="K26478" s="42">
        <v>-0.35428704238300002</v>
      </c>
      <c r="L26478" s="43">
        <v>105978.097510465</v>
      </c>
      <c r="M26478" s="43"/>
      <c r="N26478" s="42">
        <v>1.200780692723</v>
      </c>
      <c r="O26478" s="44">
        <f t="shared" si="1654"/>
        <v>68.799665813823268</v>
      </c>
      <c r="P26478" s="42">
        <v>1.39046385628</v>
      </c>
      <c r="Q26478" s="44">
        <f t="shared" si="1655"/>
        <v>79.667710530329074</v>
      </c>
      <c r="R26478" s="38">
        <v>0.98398197011199995</v>
      </c>
    </row>
    <row r="26479" spans="1:18" x14ac:dyDescent="0.25">
      <c r="A26479" s="18">
        <v>2461059.8715277798</v>
      </c>
      <c r="B26479" s="21">
        <v>2026</v>
      </c>
      <c r="C26479" s="21">
        <v>1</v>
      </c>
      <c r="D26479" s="21">
        <v>19</v>
      </c>
      <c r="F26479" s="11">
        <v>8.9167000000000005</v>
      </c>
      <c r="G26479" s="26">
        <f t="shared" si="1653"/>
        <v>535</v>
      </c>
      <c r="H26479" s="39" t="str">
        <f t="shared" si="1656"/>
        <v>08:55</v>
      </c>
      <c r="I26479" s="40"/>
      <c r="J26479" s="41">
        <v>19</v>
      </c>
      <c r="K26479" s="42">
        <v>-0.35428450377499998</v>
      </c>
      <c r="L26479" s="43">
        <v>105978.10187302899</v>
      </c>
      <c r="M26479" s="43"/>
      <c r="N26479" s="42">
        <v>1.2046435243539999</v>
      </c>
      <c r="O26479" s="44">
        <f t="shared" si="1654"/>
        <v>69.02098976324919</v>
      </c>
      <c r="P26479" s="42">
        <v>1.3867146624669999</v>
      </c>
      <c r="Q26479" s="44">
        <f t="shared" si="1655"/>
        <v>79.4528975482676</v>
      </c>
      <c r="R26479" s="38">
        <v>0.98398202445899996</v>
      </c>
    </row>
    <row r="26480" spans="1:18" x14ac:dyDescent="0.25">
      <c r="A26480" s="18">
        <v>2461059.8722222201</v>
      </c>
      <c r="B26480" s="21">
        <v>2026</v>
      </c>
      <c r="C26480" s="21">
        <v>1</v>
      </c>
      <c r="D26480" s="21">
        <v>19</v>
      </c>
      <c r="F26480" s="11">
        <v>8.9332999999999991</v>
      </c>
      <c r="G26480" s="26">
        <f t="shared" si="1653"/>
        <v>536</v>
      </c>
      <c r="H26480" s="39" t="str">
        <f t="shared" si="1656"/>
        <v>08:56</v>
      </c>
      <c r="I26480" s="40"/>
      <c r="J26480" s="41">
        <v>19</v>
      </c>
      <c r="K26480" s="42">
        <v>-0.35428196487800001</v>
      </c>
      <c r="L26480" s="43">
        <v>105978.106235591</v>
      </c>
      <c r="M26480" s="43"/>
      <c r="N26480" s="42">
        <v>1.2085036309770001</v>
      </c>
      <c r="O26480" s="44">
        <f t="shared" si="1654"/>
        <v>69.242157581217597</v>
      </c>
      <c r="P26480" s="42">
        <v>1.3829056751119999</v>
      </c>
      <c r="Q26480" s="44">
        <f t="shared" si="1655"/>
        <v>79.234658648607407</v>
      </c>
      <c r="R26480" s="38">
        <v>0.98398207880499999</v>
      </c>
    </row>
    <row r="26481" spans="1:18" x14ac:dyDescent="0.25">
      <c r="A26481" s="18">
        <v>2461059.8729166701</v>
      </c>
      <c r="B26481" s="21">
        <v>2026</v>
      </c>
      <c r="C26481" s="21">
        <v>1</v>
      </c>
      <c r="D26481" s="21">
        <v>19</v>
      </c>
      <c r="F26481" s="11">
        <v>8.9499999999999993</v>
      </c>
      <c r="G26481" s="26">
        <f t="shared" si="1653"/>
        <v>537</v>
      </c>
      <c r="H26481" s="39" t="str">
        <f t="shared" si="1656"/>
        <v>08:57</v>
      </c>
      <c r="I26481" s="40"/>
      <c r="J26481" s="41">
        <v>19</v>
      </c>
      <c r="K26481" s="42">
        <v>-0.35427942569100002</v>
      </c>
      <c r="L26481" s="43">
        <v>105978.110598154</v>
      </c>
      <c r="M26481" s="43"/>
      <c r="N26481" s="42">
        <v>1.212360914941</v>
      </c>
      <c r="O26481" s="44">
        <f t="shared" si="1654"/>
        <v>69.46316367273829</v>
      </c>
      <c r="P26481" s="42">
        <v>1.379034976177</v>
      </c>
      <c r="Q26481" s="44">
        <f t="shared" si="1655"/>
        <v>79.012883935866128</v>
      </c>
      <c r="R26481" s="38">
        <v>0.983982133152</v>
      </c>
    </row>
    <row r="26482" spans="1:18" x14ac:dyDescent="0.25">
      <c r="A26482" s="18">
        <v>2461059.8736111098</v>
      </c>
      <c r="B26482" s="21">
        <v>2026</v>
      </c>
      <c r="C26482" s="21">
        <v>1</v>
      </c>
      <c r="D26482" s="21">
        <v>19</v>
      </c>
      <c r="F26482" s="11">
        <v>8.9666999999999994</v>
      </c>
      <c r="G26482" s="26">
        <f t="shared" si="1653"/>
        <v>538</v>
      </c>
      <c r="H26482" s="39" t="str">
        <f t="shared" si="1656"/>
        <v>08:58</v>
      </c>
      <c r="I26482" s="40"/>
      <c r="J26482" s="41">
        <v>19</v>
      </c>
      <c r="K26482" s="42">
        <v>-0.354276886214</v>
      </c>
      <c r="L26482" s="43">
        <v>105978.114960716</v>
      </c>
      <c r="M26482" s="43"/>
      <c r="N26482" s="42">
        <v>1.216215271729</v>
      </c>
      <c r="O26482" s="44">
        <f t="shared" si="1654"/>
        <v>69.684002049428287</v>
      </c>
      <c r="P26482" s="42">
        <v>1.3751005713910001</v>
      </c>
      <c r="Q26482" s="44">
        <f t="shared" si="1655"/>
        <v>78.78745914673226</v>
      </c>
      <c r="R26482" s="38">
        <v>0.98398218749900002</v>
      </c>
    </row>
    <row r="26483" spans="1:18" x14ac:dyDescent="0.25">
      <c r="A26483" s="18">
        <v>2461059.8743055598</v>
      </c>
      <c r="B26483" s="21">
        <v>2026</v>
      </c>
      <c r="C26483" s="21">
        <v>1</v>
      </c>
      <c r="D26483" s="21">
        <v>19</v>
      </c>
      <c r="F26483" s="11">
        <v>8.9832999999999998</v>
      </c>
      <c r="G26483" s="26">
        <f t="shared" si="1653"/>
        <v>539</v>
      </c>
      <c r="H26483" s="39" t="str">
        <f t="shared" si="1656"/>
        <v>08:59</v>
      </c>
      <c r="I26483" s="40"/>
      <c r="J26483" s="41">
        <v>19</v>
      </c>
      <c r="K26483" s="42">
        <v>-0.35427434644599998</v>
      </c>
      <c r="L26483" s="43">
        <v>105978.119323279</v>
      </c>
      <c r="M26483" s="43"/>
      <c r="N26483" s="42">
        <v>1.220066592579</v>
      </c>
      <c r="O26483" s="44">
        <f t="shared" si="1654"/>
        <v>69.904666479684025</v>
      </c>
      <c r="P26483" s="42">
        <v>1.3711003835219999</v>
      </c>
      <c r="Q26483" s="44">
        <f t="shared" si="1655"/>
        <v>78.55826526457912</v>
      </c>
      <c r="R26483" s="38">
        <v>0.98398224184500005</v>
      </c>
    </row>
    <row r="26484" spans="1:18" x14ac:dyDescent="0.25">
      <c r="A26484" s="18">
        <v>2461059.875</v>
      </c>
      <c r="B26484" s="21">
        <v>2026</v>
      </c>
      <c r="C26484" s="21">
        <v>1</v>
      </c>
      <c r="D26484" s="21">
        <v>19</v>
      </c>
      <c r="F26484" s="11">
        <v>9</v>
      </c>
      <c r="G26484" s="26">
        <f t="shared" si="1653"/>
        <v>540</v>
      </c>
      <c r="H26484" s="39" t="str">
        <f t="shared" si="1656"/>
        <v>09:00</v>
      </c>
      <c r="I26484" s="40"/>
      <c r="J26484" s="41">
        <v>19</v>
      </c>
      <c r="K26484" s="42">
        <v>-0.35427180638700001</v>
      </c>
      <c r="L26484" s="43">
        <v>105978.123685842</v>
      </c>
      <c r="M26484" s="43"/>
      <c r="N26484" s="42">
        <v>1.2239147640579999</v>
      </c>
      <c r="O26484" s="44">
        <f t="shared" si="1654"/>
        <v>70.125150464273332</v>
      </c>
      <c r="P26484" s="42">
        <v>1.367032248361</v>
      </c>
      <c r="Q26484" s="44">
        <f t="shared" si="1655"/>
        <v>78.325178289365056</v>
      </c>
      <c r="R26484" s="38">
        <v>0.98398229619199995</v>
      </c>
    </row>
    <row r="26485" spans="1:18" x14ac:dyDescent="0.25">
      <c r="A26485" s="18">
        <v>2461059.8756944402</v>
      </c>
      <c r="B26485" s="21">
        <v>2026</v>
      </c>
      <c r="C26485" s="21">
        <v>1</v>
      </c>
      <c r="D26485" s="21">
        <v>19</v>
      </c>
      <c r="F26485" s="11">
        <v>9.0167000000000002</v>
      </c>
      <c r="G26485" s="26">
        <f t="shared" si="1653"/>
        <v>541</v>
      </c>
      <c r="H26485" s="39" t="str">
        <f t="shared" si="1656"/>
        <v>09:01</v>
      </c>
      <c r="I26485" s="40"/>
      <c r="J26485" s="41">
        <v>19</v>
      </c>
      <c r="K26485" s="42">
        <v>-0.35426926603699999</v>
      </c>
      <c r="L26485" s="43">
        <v>105978.12804840499</v>
      </c>
      <c r="M26485" s="43"/>
      <c r="N26485" s="42">
        <v>1.2277596678880001</v>
      </c>
      <c r="O26485" s="44">
        <f t="shared" si="1654"/>
        <v>70.345447226366034</v>
      </c>
      <c r="P26485" s="42">
        <v>1.3628939101649999</v>
      </c>
      <c r="Q26485" s="44">
        <f t="shared" si="1655"/>
        <v>78.088068976536462</v>
      </c>
      <c r="R26485" s="38">
        <v>0.98398235053899996</v>
      </c>
    </row>
    <row r="26486" spans="1:18" x14ac:dyDescent="0.25">
      <c r="A26486" s="18">
        <v>2461059.8763888902</v>
      </c>
      <c r="B26486" s="21">
        <v>2026</v>
      </c>
      <c r="C26486" s="21">
        <v>1</v>
      </c>
      <c r="D26486" s="21">
        <v>19</v>
      </c>
      <c r="F26486" s="11">
        <v>9.0333000000000006</v>
      </c>
      <c r="G26486" s="26">
        <f t="shared" si="1653"/>
        <v>542</v>
      </c>
      <c r="H26486" s="39" t="str">
        <f t="shared" si="1656"/>
        <v>09:02</v>
      </c>
      <c r="I26486" s="40"/>
      <c r="J26486" s="41">
        <v>19</v>
      </c>
      <c r="K26486" s="42">
        <v>-0.35426672539499998</v>
      </c>
      <c r="L26486" s="43">
        <v>105978.132410969</v>
      </c>
      <c r="M26486" s="43"/>
      <c r="N26486" s="42">
        <v>1.2316011807459999</v>
      </c>
      <c r="O26486" s="44">
        <f t="shared" si="1654"/>
        <v>70.565549700074655</v>
      </c>
      <c r="P26486" s="42">
        <v>1.3586830168490001</v>
      </c>
      <c r="Q26486" s="44">
        <f t="shared" si="1655"/>
        <v>77.846802561549822</v>
      </c>
      <c r="R26486" s="38">
        <v>0.98398240488499999</v>
      </c>
    </row>
    <row r="26487" spans="1:18" x14ac:dyDescent="0.25">
      <c r="A26487" s="18">
        <v>2461059.8770833299</v>
      </c>
      <c r="B26487" s="21">
        <v>2026</v>
      </c>
      <c r="C26487" s="21">
        <v>1</v>
      </c>
      <c r="D26487" s="21">
        <v>19</v>
      </c>
      <c r="F26487" s="11">
        <v>9.0500000000000007</v>
      </c>
      <c r="G26487" s="26">
        <f t="shared" si="1653"/>
        <v>543</v>
      </c>
      <c r="H26487" s="39" t="str">
        <f t="shared" si="1656"/>
        <v>09:03</v>
      </c>
      <c r="I26487" s="40"/>
      <c r="J26487" s="41">
        <v>19</v>
      </c>
      <c r="K26487" s="42">
        <v>-0.354264184461</v>
      </c>
      <c r="L26487" s="43">
        <v>105978.136773533</v>
      </c>
      <c r="M26487" s="43"/>
      <c r="N26487" s="42">
        <v>1.2354391738470001</v>
      </c>
      <c r="O26487" s="44">
        <f t="shared" si="1654"/>
        <v>70.785450506562299</v>
      </c>
      <c r="P26487" s="42">
        <v>1.3543971151159999</v>
      </c>
      <c r="Q26487" s="44">
        <f t="shared" si="1655"/>
        <v>77.601238480841104</v>
      </c>
      <c r="R26487" s="38">
        <v>0.98398245923200001</v>
      </c>
    </row>
    <row r="26488" spans="1:18" x14ac:dyDescent="0.25">
      <c r="A26488" s="18">
        <v>2461059.8777777799</v>
      </c>
      <c r="B26488" s="21">
        <v>2026</v>
      </c>
      <c r="C26488" s="21">
        <v>1</v>
      </c>
      <c r="D26488" s="21">
        <v>19</v>
      </c>
      <c r="F26488" s="11">
        <v>9.0667000000000009</v>
      </c>
      <c r="G26488" s="26">
        <f t="shared" si="1653"/>
        <v>544</v>
      </c>
      <c r="H26488" s="39" t="str">
        <f t="shared" si="1656"/>
        <v>09:04</v>
      </c>
      <c r="I26488" s="40"/>
      <c r="J26488" s="41">
        <v>19</v>
      </c>
      <c r="K26488" s="42">
        <v>-0.354261643234</v>
      </c>
      <c r="L26488" s="43">
        <v>105978.141136098</v>
      </c>
      <c r="M26488" s="43"/>
      <c r="N26488" s="42">
        <v>1.239273512779</v>
      </c>
      <c r="O26488" s="44">
        <f t="shared" si="1654"/>
        <v>71.005141944588587</v>
      </c>
      <c r="P26488" s="42">
        <v>1.350033644976</v>
      </c>
      <c r="Q26488" s="44">
        <f t="shared" si="1655"/>
        <v>77.35123005778776</v>
      </c>
      <c r="R26488" s="38">
        <v>0.98398251357900002</v>
      </c>
    </row>
    <row r="26489" spans="1:18" x14ac:dyDescent="0.25">
      <c r="A26489" s="18">
        <v>2461059.8784722202</v>
      </c>
      <c r="B26489" s="21">
        <v>2026</v>
      </c>
      <c r="C26489" s="21">
        <v>1</v>
      </c>
      <c r="D26489" s="21">
        <v>19</v>
      </c>
      <c r="F26489" s="11">
        <v>9.0832999999999995</v>
      </c>
      <c r="G26489" s="26">
        <f t="shared" si="1653"/>
        <v>545</v>
      </c>
      <c r="H26489" s="39" t="str">
        <f t="shared" si="1656"/>
        <v>09:05</v>
      </c>
      <c r="I26489" s="40"/>
      <c r="J26489" s="41">
        <v>19</v>
      </c>
      <c r="K26489" s="42">
        <v>-0.35425910171399999</v>
      </c>
      <c r="L26489" s="43">
        <v>105978.14549866199</v>
      </c>
      <c r="M26489" s="43"/>
      <c r="N26489" s="42">
        <v>1.243104057084</v>
      </c>
      <c r="O26489" s="44">
        <f t="shared" si="1654"/>
        <v>71.224615966502967</v>
      </c>
      <c r="P26489" s="42">
        <v>1.3455899342040001</v>
      </c>
      <c r="Q26489" s="44">
        <f t="shared" si="1655"/>
        <v>77.096624185175344</v>
      </c>
      <c r="R26489" s="38">
        <v>0.98398256792500005</v>
      </c>
    </row>
    <row r="26490" spans="1:18" x14ac:dyDescent="0.25">
      <c r="A26490" s="18">
        <v>2461059.8791666701</v>
      </c>
      <c r="B26490" s="21">
        <v>2026</v>
      </c>
      <c r="C26490" s="21">
        <v>1</v>
      </c>
      <c r="D26490" s="21">
        <v>19</v>
      </c>
      <c r="F26490" s="11">
        <v>9.1</v>
      </c>
      <c r="G26490" s="26">
        <f t="shared" si="1653"/>
        <v>546</v>
      </c>
      <c r="H26490" s="39" t="str">
        <f t="shared" si="1656"/>
        <v>09:06</v>
      </c>
      <c r="I26490" s="40"/>
      <c r="J26490" s="41">
        <v>19</v>
      </c>
      <c r="K26490" s="42">
        <v>-0.35425655990100002</v>
      </c>
      <c r="L26490" s="43">
        <v>105978.14986123001</v>
      </c>
      <c r="M26490" s="43"/>
      <c r="N26490" s="42">
        <v>1.2469306625230001</v>
      </c>
      <c r="O26490" s="44">
        <f t="shared" si="1654"/>
        <v>71.443864308019471</v>
      </c>
      <c r="P26490" s="42">
        <v>1.341063189242</v>
      </c>
      <c r="Q26490" s="44">
        <f t="shared" si="1655"/>
        <v>76.837260803920628</v>
      </c>
      <c r="R26490" s="38">
        <v>0.98398262227199995</v>
      </c>
    </row>
    <row r="26491" spans="1:18" x14ac:dyDescent="0.25">
      <c r="A26491" s="18">
        <v>2461059.8798611099</v>
      </c>
      <c r="B26491" s="21">
        <v>2026</v>
      </c>
      <c r="C26491" s="21">
        <v>1</v>
      </c>
      <c r="D26491" s="21">
        <v>19</v>
      </c>
      <c r="F26491" s="11">
        <v>9.1166999999999998</v>
      </c>
      <c r="G26491" s="26">
        <f t="shared" si="1653"/>
        <v>547</v>
      </c>
      <c r="H26491" s="39" t="str">
        <f t="shared" si="1656"/>
        <v>09:07</v>
      </c>
      <c r="I26491" s="40"/>
      <c r="J26491" s="41">
        <v>19</v>
      </c>
      <c r="K26491" s="42">
        <v>-0.35425401779400001</v>
      </c>
      <c r="L26491" s="43">
        <v>105978.15422379501</v>
      </c>
      <c r="M26491" s="43"/>
      <c r="N26491" s="42">
        <v>1.250753170449</v>
      </c>
      <c r="O26491" s="44">
        <f t="shared" si="1654"/>
        <v>71.662877879334573</v>
      </c>
      <c r="P26491" s="42">
        <v>1.336450501009</v>
      </c>
      <c r="Q26491" s="44">
        <f t="shared" si="1655"/>
        <v>76.572973235960063</v>
      </c>
      <c r="R26491" s="38">
        <v>0.98398267661899996</v>
      </c>
    </row>
    <row r="26492" spans="1:18" x14ac:dyDescent="0.25">
      <c r="A26492" s="18">
        <v>2461059.8805555599</v>
      </c>
      <c r="B26492" s="21">
        <v>2026</v>
      </c>
      <c r="C26492" s="21">
        <v>1</v>
      </c>
      <c r="D26492" s="21">
        <v>19</v>
      </c>
      <c r="F26492" s="11">
        <v>9.1333000000000002</v>
      </c>
      <c r="G26492" s="26">
        <f t="shared" si="1653"/>
        <v>548</v>
      </c>
      <c r="H26492" s="39" t="str">
        <f t="shared" si="1656"/>
        <v>09:08</v>
      </c>
      <c r="I26492" s="40"/>
      <c r="J26492" s="41">
        <v>19</v>
      </c>
      <c r="K26492" s="42">
        <v>-0.35425147539399998</v>
      </c>
      <c r="L26492" s="43">
        <v>105978.15858636099</v>
      </c>
      <c r="M26492" s="43"/>
      <c r="N26492" s="42">
        <v>1.2545714228560001</v>
      </c>
      <c r="O26492" s="44">
        <f t="shared" si="1654"/>
        <v>71.88164762737135</v>
      </c>
      <c r="P26492" s="42">
        <v>1.331748819912</v>
      </c>
      <c r="Q26492" s="44">
        <f t="shared" si="1655"/>
        <v>76.303586752485529</v>
      </c>
      <c r="R26492" s="38">
        <v>0.983982730965</v>
      </c>
    </row>
    <row r="26493" spans="1:18" x14ac:dyDescent="0.25">
      <c r="A26493" s="18">
        <v>2461059.8812500001</v>
      </c>
      <c r="B26493" s="21">
        <v>2026</v>
      </c>
      <c r="C26493" s="21">
        <v>1</v>
      </c>
      <c r="D26493" s="21">
        <v>19</v>
      </c>
      <c r="F26493" s="11">
        <v>9.15</v>
      </c>
      <c r="G26493" s="26">
        <f t="shared" si="1653"/>
        <v>549</v>
      </c>
      <c r="H26493" s="39" t="str">
        <f t="shared" si="1656"/>
        <v>09:09</v>
      </c>
      <c r="I26493" s="40"/>
      <c r="J26493" s="41">
        <v>19</v>
      </c>
      <c r="K26493" s="42">
        <v>-0.35424893269899999</v>
      </c>
      <c r="L26493" s="43">
        <v>105978.16294892599</v>
      </c>
      <c r="M26493" s="43"/>
      <c r="N26493" s="42">
        <v>1.2583852516230001</v>
      </c>
      <c r="O26493" s="44">
        <f t="shared" si="1654"/>
        <v>72.100163919506031</v>
      </c>
      <c r="P26493" s="42">
        <v>1.3269549608160001</v>
      </c>
      <c r="Q26493" s="44">
        <f t="shared" si="1655"/>
        <v>76.02891885870433</v>
      </c>
      <c r="R26493" s="38">
        <v>0.98398278531200001</v>
      </c>
    </row>
    <row r="26494" spans="1:18" x14ac:dyDescent="0.25">
      <c r="A26494" s="18">
        <v>2461059.8819444398</v>
      </c>
      <c r="B26494" s="21">
        <v>2026</v>
      </c>
      <c r="C26494" s="21">
        <v>1</v>
      </c>
      <c r="D26494" s="21">
        <v>19</v>
      </c>
      <c r="F26494" s="11">
        <v>9.1667000000000005</v>
      </c>
      <c r="G26494" s="26">
        <f t="shared" si="1653"/>
        <v>550</v>
      </c>
      <c r="H26494" s="39" t="str">
        <f t="shared" si="1656"/>
        <v>09:10</v>
      </c>
      <c r="I26494" s="40"/>
      <c r="J26494" s="41">
        <v>19</v>
      </c>
      <c r="K26494" s="42">
        <v>-0.35424638970900002</v>
      </c>
      <c r="L26494" s="43">
        <v>105978.167311492</v>
      </c>
      <c r="M26494" s="43"/>
      <c r="N26494" s="42">
        <v>1.262194480677</v>
      </c>
      <c r="O26494" s="44">
        <f t="shared" si="1654"/>
        <v>72.318416667498838</v>
      </c>
      <c r="P26494" s="42">
        <v>1.3220655923619999</v>
      </c>
      <c r="Q26494" s="44">
        <f t="shared" si="1655"/>
        <v>75.748778681805717</v>
      </c>
      <c r="R26494" s="38">
        <v>0.98398283965900002</v>
      </c>
    </row>
    <row r="26495" spans="1:18" x14ac:dyDescent="0.25">
      <c r="A26495" s="18">
        <v>2461059.8826388898</v>
      </c>
      <c r="B26495" s="21">
        <v>2026</v>
      </c>
      <c r="C26495" s="21">
        <v>1</v>
      </c>
      <c r="D26495" s="21">
        <v>19</v>
      </c>
      <c r="F26495" s="11">
        <v>9.1832999999999991</v>
      </c>
      <c r="G26495" s="26">
        <f t="shared" si="1653"/>
        <v>551</v>
      </c>
      <c r="H26495" s="39" t="str">
        <f t="shared" si="1656"/>
        <v>09:11</v>
      </c>
      <c r="I26495" s="40"/>
      <c r="J26495" s="41">
        <v>19</v>
      </c>
      <c r="K26495" s="42">
        <v>-0.35424384642399998</v>
      </c>
      <c r="L26495" s="43">
        <v>105978.17167405901</v>
      </c>
      <c r="M26495" s="43"/>
      <c r="N26495" s="42">
        <v>1.2659989255590001</v>
      </c>
      <c r="O26495" s="44">
        <f t="shared" si="1654"/>
        <v>72.536395302627582</v>
      </c>
      <c r="P26495" s="42">
        <v>1.317077228806</v>
      </c>
      <c r="Q26495" s="44">
        <f t="shared" si="1655"/>
        <v>75.462966503370055</v>
      </c>
      <c r="R26495" s="38">
        <v>0.98398289400500005</v>
      </c>
    </row>
    <row r="26496" spans="1:18" x14ac:dyDescent="0.25">
      <c r="A26496" s="18">
        <v>2461059.88333333</v>
      </c>
      <c r="B26496" s="21">
        <v>2026</v>
      </c>
      <c r="C26496" s="21">
        <v>1</v>
      </c>
      <c r="D26496" s="21">
        <v>19</v>
      </c>
      <c r="F26496" s="11">
        <v>9.1999999999999993</v>
      </c>
      <c r="G26496" s="26">
        <f t="shared" si="1653"/>
        <v>552</v>
      </c>
      <c r="H26496" s="39" t="str">
        <f t="shared" si="1656"/>
        <v>09:12</v>
      </c>
      <c r="I26496" s="40"/>
      <c r="J26496" s="41">
        <v>19</v>
      </c>
      <c r="K26496" s="42">
        <v>-0.35424130284299998</v>
      </c>
      <c r="L26496" s="43">
        <v>105978.17603662499</v>
      </c>
      <c r="M26496" s="43"/>
      <c r="N26496" s="42">
        <v>1.2697983928429999</v>
      </c>
      <c r="O26496" s="44">
        <f t="shared" si="1654"/>
        <v>72.754088742398807</v>
      </c>
      <c r="P26496" s="42">
        <v>1.3119862214810001</v>
      </c>
      <c r="Q26496" s="44">
        <f t="shared" si="1655"/>
        <v>75.171273270177366</v>
      </c>
      <c r="R26496" s="38">
        <v>0.98398294835199995</v>
      </c>
    </row>
    <row r="26497" spans="1:18" x14ac:dyDescent="0.25">
      <c r="A26497" s="18">
        <v>2461059.88402778</v>
      </c>
      <c r="B26497" s="21">
        <v>2026</v>
      </c>
      <c r="C26497" s="21">
        <v>1</v>
      </c>
      <c r="D26497" s="21">
        <v>19</v>
      </c>
      <c r="F26497" s="11">
        <v>9.2166999999999994</v>
      </c>
      <c r="G26497" s="26">
        <f t="shared" si="1653"/>
        <v>553</v>
      </c>
      <c r="H26497" s="39" t="str">
        <f t="shared" si="1656"/>
        <v>09:13</v>
      </c>
      <c r="I26497" s="40"/>
      <c r="J26497" s="41">
        <v>19</v>
      </c>
      <c r="K26497" s="42">
        <v>-0.35423875896700002</v>
      </c>
      <c r="L26497" s="43">
        <v>105978.180399192</v>
      </c>
      <c r="M26497" s="43"/>
      <c r="N26497" s="42">
        <v>1.273592679584</v>
      </c>
      <c r="O26497" s="44">
        <f t="shared" si="1654"/>
        <v>72.971485358920575</v>
      </c>
      <c r="P26497" s="42">
        <v>1.3067887496470001</v>
      </c>
      <c r="Q26497" s="44">
        <f t="shared" si="1655"/>
        <v>74.873480069951057</v>
      </c>
      <c r="R26497" s="38">
        <v>0.98398300269899996</v>
      </c>
    </row>
    <row r="26498" spans="1:18" x14ac:dyDescent="0.25">
      <c r="A26498" s="18">
        <v>2461059.8847222198</v>
      </c>
      <c r="B26498" s="21">
        <v>2026</v>
      </c>
      <c r="C26498" s="21">
        <v>1</v>
      </c>
      <c r="D26498" s="21">
        <v>19</v>
      </c>
      <c r="F26498" s="11">
        <v>9.2332999999999998</v>
      </c>
      <c r="G26498" s="26">
        <f t="shared" si="1653"/>
        <v>554</v>
      </c>
      <c r="H26498" s="39" t="str">
        <f t="shared" si="1656"/>
        <v>09:14</v>
      </c>
      <c r="I26498" s="40"/>
      <c r="J26498" s="41">
        <v>19</v>
      </c>
      <c r="K26498" s="42">
        <v>-0.354236214795</v>
      </c>
      <c r="L26498" s="43">
        <v>105978.184761759</v>
      </c>
      <c r="M26498" s="43"/>
      <c r="N26498" s="42">
        <v>1.2773815729419999</v>
      </c>
      <c r="O26498" s="44">
        <f t="shared" si="1654"/>
        <v>73.188572957359114</v>
      </c>
      <c r="P26498" s="42">
        <v>1.3014808104440001</v>
      </c>
      <c r="Q26498" s="44">
        <f t="shared" si="1655"/>
        <v>74.569357555707114</v>
      </c>
      <c r="R26498" s="38">
        <v>0.983983057045</v>
      </c>
    </row>
    <row r="26499" spans="1:18" x14ac:dyDescent="0.25">
      <c r="A26499" s="18">
        <v>2461059.8854166698</v>
      </c>
      <c r="B26499" s="21">
        <v>2026</v>
      </c>
      <c r="C26499" s="21">
        <v>1</v>
      </c>
      <c r="D26499" s="21">
        <v>19</v>
      </c>
      <c r="F26499" s="11">
        <v>9.25</v>
      </c>
      <c r="G26499" s="26">
        <f t="shared" si="1653"/>
        <v>555</v>
      </c>
      <c r="H26499" s="39" t="str">
        <f t="shared" si="1656"/>
        <v>09:15</v>
      </c>
      <c r="I26499" s="40"/>
      <c r="J26499" s="41">
        <v>19</v>
      </c>
      <c r="K26499" s="42">
        <v>-0.35423367032600001</v>
      </c>
      <c r="L26499" s="43">
        <v>105978.189124326</v>
      </c>
      <c r="M26499" s="43"/>
      <c r="N26499" s="42">
        <v>1.2811648492579999</v>
      </c>
      <c r="O26499" s="44">
        <f t="shared" si="1654"/>
        <v>73.405338722997712</v>
      </c>
      <c r="P26499" s="42">
        <v>1.2960582089179999</v>
      </c>
      <c r="Q26499" s="44">
        <f t="shared" si="1655"/>
        <v>74.25866537428611</v>
      </c>
      <c r="R26499" s="38">
        <v>0.98398311139200001</v>
      </c>
    </row>
    <row r="26500" spans="1:18" x14ac:dyDescent="0.25">
      <c r="A26500" s="18">
        <v>2461059.88611111</v>
      </c>
      <c r="B26500" s="21">
        <v>2026</v>
      </c>
      <c r="C26500" s="21">
        <v>1</v>
      </c>
      <c r="D26500" s="21">
        <v>19</v>
      </c>
      <c r="F26500" s="11">
        <v>9.2667000000000002</v>
      </c>
      <c r="G26500" s="26">
        <f t="shared" si="1653"/>
        <v>556</v>
      </c>
      <c r="H26500" s="39" t="str">
        <f t="shared" si="1656"/>
        <v>09:16</v>
      </c>
      <c r="I26500" s="40"/>
      <c r="J26500" s="41">
        <v>19</v>
      </c>
      <c r="K26500" s="42">
        <v>-0.354231125561</v>
      </c>
      <c r="L26500" s="43">
        <v>105978.193486894</v>
      </c>
      <c r="M26500" s="43"/>
      <c r="N26500" s="42">
        <v>1.2849422736289999</v>
      </c>
      <c r="O26500" s="44">
        <f t="shared" si="1654"/>
        <v>73.621769196885879</v>
      </c>
      <c r="P26500" s="42">
        <v>1.290516546628</v>
      </c>
      <c r="Q26500" s="44">
        <f t="shared" si="1655"/>
        <v>73.941151513582312</v>
      </c>
      <c r="R26500" s="38">
        <v>0.98398316573900002</v>
      </c>
    </row>
    <row r="26501" spans="1:18" x14ac:dyDescent="0.25">
      <c r="A26501" s="18">
        <v>2461059.88680556</v>
      </c>
      <c r="B26501" s="21">
        <v>2026</v>
      </c>
      <c r="C26501" s="21">
        <v>1</v>
      </c>
      <c r="D26501" s="21">
        <v>19</v>
      </c>
      <c r="F26501" s="11">
        <v>9.2833000000000006</v>
      </c>
      <c r="G26501" s="26">
        <f t="shared" si="1653"/>
        <v>557</v>
      </c>
      <c r="H26501" s="39" t="str">
        <f t="shared" si="1656"/>
        <v>09:17</v>
      </c>
      <c r="I26501" s="40"/>
      <c r="J26501" s="41">
        <v>19</v>
      </c>
      <c r="K26501" s="42">
        <v>-0.35422858049900002</v>
      </c>
      <c r="L26501" s="43">
        <v>105978.197849465</v>
      </c>
      <c r="M26501" s="43"/>
      <c r="N26501" s="42">
        <v>1.2887136016</v>
      </c>
      <c r="O26501" s="44">
        <f t="shared" si="1654"/>
        <v>73.837850372783819</v>
      </c>
      <c r="P26501" s="42">
        <v>1.2848512062149999</v>
      </c>
      <c r="Q26501" s="44">
        <f t="shared" si="1655"/>
        <v>73.616551418412499</v>
      </c>
      <c r="R26501" s="38">
        <v>0.98398322008500005</v>
      </c>
    </row>
    <row r="26502" spans="1:18" x14ac:dyDescent="0.25">
      <c r="A26502" s="18">
        <v>2461059.8875000002</v>
      </c>
      <c r="B26502" s="21">
        <v>2026</v>
      </c>
      <c r="C26502" s="21">
        <v>1</v>
      </c>
      <c r="D26502" s="21">
        <v>19</v>
      </c>
      <c r="F26502" s="11">
        <v>9.3000000000000007</v>
      </c>
      <c r="G26502" s="26">
        <f t="shared" si="1653"/>
        <v>558</v>
      </c>
      <c r="H26502" s="39" t="str">
        <f t="shared" si="1656"/>
        <v>09:18</v>
      </c>
      <c r="I26502" s="40"/>
      <c r="J26502" s="41">
        <v>19</v>
      </c>
      <c r="K26502" s="42">
        <v>-0.35422603513899997</v>
      </c>
      <c r="L26502" s="43">
        <v>105978.20221203299</v>
      </c>
      <c r="M26502" s="43"/>
      <c r="N26502" s="42">
        <v>1.2924785683319999</v>
      </c>
      <c r="O26502" s="44">
        <f t="shared" si="1654"/>
        <v>74.053567076534577</v>
      </c>
      <c r="P26502" s="42">
        <v>1.279057354042</v>
      </c>
      <c r="Q26502" s="44">
        <f t="shared" si="1655"/>
        <v>73.284588141776908</v>
      </c>
      <c r="R26502" s="38">
        <v>0.98398327443199995</v>
      </c>
    </row>
    <row r="26503" spans="1:18" x14ac:dyDescent="0.25">
      <c r="A26503" s="18">
        <v>2461059.8881944399</v>
      </c>
      <c r="B26503" s="21">
        <v>2026</v>
      </c>
      <c r="C26503" s="21">
        <v>1</v>
      </c>
      <c r="D26503" s="21">
        <v>19</v>
      </c>
      <c r="F26503" s="11">
        <v>9.3167000000000009</v>
      </c>
      <c r="G26503" s="26">
        <f t="shared" si="1653"/>
        <v>559</v>
      </c>
      <c r="H26503" s="39" t="str">
        <f t="shared" si="1656"/>
        <v>09:19</v>
      </c>
      <c r="I26503" s="40"/>
      <c r="J26503" s="41">
        <v>19</v>
      </c>
      <c r="K26503" s="42">
        <v>-0.354223489482</v>
      </c>
      <c r="L26503" s="43">
        <v>105978.206574601</v>
      </c>
      <c r="M26503" s="43"/>
      <c r="N26503" s="42">
        <v>1.296236902932</v>
      </c>
      <c r="O26503" s="44">
        <f t="shared" si="1654"/>
        <v>74.268903787112563</v>
      </c>
      <c r="P26503" s="42">
        <v>1.2731299041319999</v>
      </c>
      <c r="Q26503" s="44">
        <f t="shared" si="1655"/>
        <v>72.944970278658701</v>
      </c>
      <c r="R26503" s="38">
        <v>0.98398332877899997</v>
      </c>
    </row>
    <row r="26504" spans="1:18" x14ac:dyDescent="0.25">
      <c r="A26504" s="18">
        <v>2461059.8888888899</v>
      </c>
      <c r="B26504" s="21">
        <v>2026</v>
      </c>
      <c r="C26504" s="21">
        <v>1</v>
      </c>
      <c r="D26504" s="21">
        <v>19</v>
      </c>
      <c r="F26504" s="11">
        <v>9.3332999999999995</v>
      </c>
      <c r="G26504" s="26">
        <f t="shared" si="1653"/>
        <v>560</v>
      </c>
      <c r="H26504" s="39" t="str">
        <f t="shared" si="1656"/>
        <v>09:20</v>
      </c>
      <c r="I26504" s="40"/>
      <c r="J26504" s="41">
        <v>19</v>
      </c>
      <c r="K26504" s="42">
        <v>-0.35422094352700001</v>
      </c>
      <c r="L26504" s="43">
        <v>105978.210937169</v>
      </c>
      <c r="M26504" s="43"/>
      <c r="N26504" s="42">
        <v>1.2999883174910001</v>
      </c>
      <c r="O26504" s="44">
        <f t="shared" si="1654"/>
        <v>74.483844008547194</v>
      </c>
      <c r="P26504" s="42">
        <v>1.2670635189699999</v>
      </c>
      <c r="Q26504" s="44">
        <f t="shared" si="1655"/>
        <v>72.597392011975316</v>
      </c>
      <c r="R26504" s="38">
        <v>0.983983383125</v>
      </c>
    </row>
    <row r="26505" spans="1:18" x14ac:dyDescent="0.25">
      <c r="A26505" s="18">
        <v>2461059.8895833301</v>
      </c>
      <c r="B26505" s="21">
        <v>2026</v>
      </c>
      <c r="C26505" s="21">
        <v>1</v>
      </c>
      <c r="D26505" s="21">
        <v>19</v>
      </c>
      <c r="F26505" s="11">
        <v>9.35</v>
      </c>
      <c r="G26505" s="26">
        <f t="shared" si="1653"/>
        <v>561</v>
      </c>
      <c r="H26505" s="39" t="str">
        <f t="shared" si="1656"/>
        <v>09:21</v>
      </c>
      <c r="I26505" s="40"/>
      <c r="J26505" s="41">
        <v>19</v>
      </c>
      <c r="K26505" s="42">
        <v>-0.35421839727299997</v>
      </c>
      <c r="L26505" s="43">
        <v>105978.215299738</v>
      </c>
      <c r="M26505" s="43"/>
      <c r="N26505" s="42">
        <v>1.303732508637</v>
      </c>
      <c r="O26505" s="44">
        <f t="shared" si="1654"/>
        <v>74.698370358903247</v>
      </c>
      <c r="P26505" s="42">
        <v>1.2608525906450001</v>
      </c>
      <c r="Q26505" s="44">
        <f t="shared" si="1655"/>
        <v>72.241532032094568</v>
      </c>
      <c r="R26505" s="38">
        <v>0.98398343747200001</v>
      </c>
    </row>
    <row r="26506" spans="1:18" x14ac:dyDescent="0.25">
      <c r="A26506" s="18">
        <v>2461059.8902777801</v>
      </c>
      <c r="B26506" s="21">
        <v>2026</v>
      </c>
      <c r="C26506" s="21">
        <v>1</v>
      </c>
      <c r="D26506" s="21">
        <v>19</v>
      </c>
      <c r="F26506" s="11">
        <v>9.3666999999999998</v>
      </c>
      <c r="G26506" s="26">
        <f t="shared" si="1653"/>
        <v>562</v>
      </c>
      <c r="H26506" s="39" t="str">
        <f t="shared" si="1656"/>
        <v>09:22</v>
      </c>
      <c r="I26506" s="40"/>
      <c r="J26506" s="41">
        <v>19</v>
      </c>
      <c r="K26506" s="42">
        <v>-0.35421585072099998</v>
      </c>
      <c r="L26506" s="43">
        <v>105978.219662307</v>
      </c>
      <c r="M26506" s="43"/>
      <c r="N26506" s="42">
        <v>1.3074691564309999</v>
      </c>
      <c r="O26506" s="44">
        <f t="shared" si="1654"/>
        <v>74.912464507026314</v>
      </c>
      <c r="P26506" s="42">
        <v>1.2544912248690001</v>
      </c>
      <c r="Q26506" s="44">
        <f t="shared" si="1655"/>
        <v>71.877052621190799</v>
      </c>
      <c r="R26506" s="38">
        <v>0.98398349181900002</v>
      </c>
    </row>
    <row r="26507" spans="1:18" x14ac:dyDescent="0.25">
      <c r="A26507" s="18">
        <v>2461059.8909722199</v>
      </c>
      <c r="B26507" s="21">
        <v>2026</v>
      </c>
      <c r="C26507" s="21">
        <v>1</v>
      </c>
      <c r="D26507" s="21">
        <v>19</v>
      </c>
      <c r="F26507" s="11">
        <v>9.3833000000000002</v>
      </c>
      <c r="G26507" s="26">
        <f t="shared" si="1653"/>
        <v>563</v>
      </c>
      <c r="H26507" s="39" t="str">
        <f t="shared" si="1656"/>
        <v>09:23</v>
      </c>
      <c r="I26507" s="40"/>
      <c r="J26507" s="41">
        <v>19</v>
      </c>
      <c r="K26507" s="42">
        <v>-0.35421330387</v>
      </c>
      <c r="L26507" s="43">
        <v>105978.22402487601</v>
      </c>
      <c r="M26507" s="43"/>
      <c r="N26507" s="42">
        <v>1.3111979235019999</v>
      </c>
      <c r="O26507" s="44">
        <f t="shared" si="1654"/>
        <v>75.126107122981963</v>
      </c>
      <c r="P26507" s="42">
        <v>1.247973223397</v>
      </c>
      <c r="Q26507" s="44">
        <f t="shared" si="1655"/>
        <v>71.503598645985136</v>
      </c>
      <c r="R26507" s="38">
        <v>0.98398354616499994</v>
      </c>
    </row>
    <row r="26508" spans="1:18" x14ac:dyDescent="0.25">
      <c r="A26508" s="18">
        <v>2461059.8916666699</v>
      </c>
      <c r="B26508" s="21">
        <v>2026</v>
      </c>
      <c r="C26508" s="21">
        <v>1</v>
      </c>
      <c r="D26508" s="21">
        <v>19</v>
      </c>
      <c r="F26508" s="11">
        <v>9.4</v>
      </c>
      <c r="G26508" s="26">
        <f t="shared" si="1653"/>
        <v>564</v>
      </c>
      <c r="H26508" s="39" t="str">
        <f t="shared" si="1656"/>
        <v>09:24</v>
      </c>
      <c r="I26508" s="40"/>
      <c r="J26508" s="41">
        <v>19</v>
      </c>
      <c r="K26508" s="42">
        <v>-0.35421075672000002</v>
      </c>
      <c r="L26508" s="43">
        <v>105978.228387446</v>
      </c>
      <c r="M26508" s="43"/>
      <c r="N26508" s="42">
        <v>1.3149184536080001</v>
      </c>
      <c r="O26508" s="44">
        <f t="shared" si="1654"/>
        <v>75.339277795607146</v>
      </c>
      <c r="P26508" s="42">
        <v>1.241292066168</v>
      </c>
      <c r="Q26508" s="44">
        <f t="shared" si="1655"/>
        <v>71.12079653450013</v>
      </c>
      <c r="R26508" s="38">
        <v>0.98398360051199996</v>
      </c>
    </row>
    <row r="26509" spans="1:18" x14ac:dyDescent="0.25">
      <c r="A26509" s="18">
        <v>2461059.8923611101</v>
      </c>
      <c r="B26509" s="21">
        <v>2026</v>
      </c>
      <c r="C26509" s="21">
        <v>1</v>
      </c>
      <c r="D26509" s="21">
        <v>19</v>
      </c>
      <c r="F26509" s="11">
        <v>9.4167000000000005</v>
      </c>
      <c r="G26509" s="26">
        <f t="shared" si="1653"/>
        <v>565</v>
      </c>
      <c r="H26509" s="39" t="str">
        <f t="shared" si="1656"/>
        <v>09:25</v>
      </c>
      <c r="I26509" s="40"/>
      <c r="J26509" s="41">
        <v>19</v>
      </c>
      <c r="K26509" s="42">
        <v>-0.354208209271</v>
      </c>
      <c r="L26509" s="43">
        <v>105978.232750016</v>
      </c>
      <c r="M26509" s="43"/>
      <c r="N26509" s="42">
        <v>1.3186303705060001</v>
      </c>
      <c r="O26509" s="44">
        <f t="shared" si="1654"/>
        <v>75.551954967765838</v>
      </c>
      <c r="P26509" s="42">
        <v>1.2344408915759999</v>
      </c>
      <c r="Q26509" s="44">
        <f t="shared" si="1655"/>
        <v>70.728253145671246</v>
      </c>
      <c r="R26509" s="38">
        <v>0.98398365485899997</v>
      </c>
    </row>
    <row r="26510" spans="1:18" x14ac:dyDescent="0.25">
      <c r="A26510" s="18">
        <v>2461059.8930555601</v>
      </c>
      <c r="B26510" s="21">
        <v>2026</v>
      </c>
      <c r="C26510" s="21">
        <v>1</v>
      </c>
      <c r="D26510" s="21">
        <v>19</v>
      </c>
      <c r="F26510" s="11">
        <v>9.4332999999999991</v>
      </c>
      <c r="G26510" s="26">
        <f t="shared" si="1653"/>
        <v>566</v>
      </c>
      <c r="H26510" s="39" t="str">
        <f t="shared" si="1656"/>
        <v>09:26</v>
      </c>
      <c r="I26510" s="40"/>
      <c r="J26510" s="41">
        <v>19</v>
      </c>
      <c r="K26510" s="42">
        <v>-0.354205661522</v>
      </c>
      <c r="L26510" s="43">
        <v>105978.23711258599</v>
      </c>
      <c r="M26510" s="43"/>
      <c r="N26510" s="42">
        <v>1.3223332765589999</v>
      </c>
      <c r="O26510" s="44">
        <f t="shared" si="1654"/>
        <v>75.764115856536165</v>
      </c>
      <c r="P26510" s="42">
        <v>1.2274124757710001</v>
      </c>
      <c r="Q26510" s="44">
        <f t="shared" si="1655"/>
        <v>70.325554583381717</v>
      </c>
      <c r="R26510" s="38">
        <v>0.983983709205</v>
      </c>
    </row>
    <row r="26511" spans="1:18" x14ac:dyDescent="0.25">
      <c r="A26511" s="18">
        <v>2461059.8937499998</v>
      </c>
      <c r="B26511" s="21">
        <v>2026</v>
      </c>
      <c r="C26511" s="21">
        <v>1</v>
      </c>
      <c r="D26511" s="21">
        <v>19</v>
      </c>
      <c r="F26511" s="11">
        <v>9.4499999999999993</v>
      </c>
      <c r="G26511" s="26">
        <f t="shared" si="1653"/>
        <v>567</v>
      </c>
      <c r="H26511" s="39" t="str">
        <f t="shared" si="1656"/>
        <v>09:27</v>
      </c>
      <c r="I26511" s="40"/>
      <c r="J26511" s="41">
        <v>19</v>
      </c>
      <c r="K26511" s="42">
        <v>-0.35420311347299999</v>
      </c>
      <c r="L26511" s="43">
        <v>105978.241475156</v>
      </c>
      <c r="M26511" s="43"/>
      <c r="N26511" s="42">
        <v>1.3260267512049999</v>
      </c>
      <c r="O26511" s="44">
        <f t="shared" si="1654"/>
        <v>75.975736365490548</v>
      </c>
      <c r="P26511" s="42">
        <v>1.220199210686</v>
      </c>
      <c r="Q26511" s="44">
        <f t="shared" si="1655"/>
        <v>69.912264937502144</v>
      </c>
      <c r="R26511" s="38">
        <v>0.98398376355200001</v>
      </c>
    </row>
    <row r="26512" spans="1:18" x14ac:dyDescent="0.25">
      <c r="A26512" s="18">
        <v>2461059.89444444</v>
      </c>
      <c r="B26512" s="21">
        <v>2026</v>
      </c>
      <c r="C26512" s="21">
        <v>1</v>
      </c>
      <c r="D26512" s="21">
        <v>19</v>
      </c>
      <c r="F26512" s="11">
        <v>9.4666999999999994</v>
      </c>
      <c r="G26512" s="26">
        <f t="shared" si="1653"/>
        <v>568</v>
      </c>
      <c r="H26512" s="39" t="str">
        <f t="shared" si="1656"/>
        <v>09:28</v>
      </c>
      <c r="I26512" s="40"/>
      <c r="J26512" s="41">
        <v>19</v>
      </c>
      <c r="K26512" s="42">
        <v>-0.354200565124</v>
      </c>
      <c r="L26512" s="43">
        <v>105978.245837726</v>
      </c>
      <c r="M26512" s="43"/>
      <c r="N26512" s="42">
        <v>1.329710349442</v>
      </c>
      <c r="O26512" s="44">
        <f t="shared" si="1654"/>
        <v>76.186790997892473</v>
      </c>
      <c r="P26512" s="42">
        <v>1.212793080402</v>
      </c>
      <c r="Q26512" s="44">
        <f t="shared" si="1655"/>
        <v>69.487924929704917</v>
      </c>
      <c r="R26512" s="38">
        <v>0.98398381789900002</v>
      </c>
    </row>
    <row r="26513" spans="1:18" x14ac:dyDescent="0.25">
      <c r="A26513" s="18">
        <v>2461059.89513889</v>
      </c>
      <c r="B26513" s="21">
        <v>2026</v>
      </c>
      <c r="C26513" s="21">
        <v>1</v>
      </c>
      <c r="D26513" s="21">
        <v>19</v>
      </c>
      <c r="F26513" s="11">
        <v>9.4832999999999998</v>
      </c>
      <c r="G26513" s="26">
        <f t="shared" si="1653"/>
        <v>569</v>
      </c>
      <c r="H26513" s="39" t="str">
        <f t="shared" si="1656"/>
        <v>09:29</v>
      </c>
      <c r="I26513" s="40"/>
      <c r="J26513" s="41">
        <v>19</v>
      </c>
      <c r="K26513" s="42">
        <v>-0.35419801647400001</v>
      </c>
      <c r="L26513" s="43">
        <v>105978.25020029899</v>
      </c>
      <c r="M26513" s="43"/>
      <c r="N26513" s="42">
        <v>1.3333836024600001</v>
      </c>
      <c r="O26513" s="44">
        <f t="shared" si="1654"/>
        <v>76.397252892907574</v>
      </c>
      <c r="P26513" s="42">
        <v>1.2051856312560001</v>
      </c>
      <c r="Q26513" s="44">
        <f t="shared" si="1655"/>
        <v>69.052050200778723</v>
      </c>
      <c r="R26513" s="38">
        <v>0.98398387224499995</v>
      </c>
    </row>
    <row r="26514" spans="1:18" x14ac:dyDescent="0.25">
      <c r="A26514" s="18">
        <v>2461059.8958333302</v>
      </c>
      <c r="B26514" s="21">
        <v>2026</v>
      </c>
      <c r="C26514" s="21">
        <v>1</v>
      </c>
      <c r="D26514" s="21">
        <v>19</v>
      </c>
      <c r="F26514" s="11">
        <v>9.5</v>
      </c>
      <c r="G26514" s="26">
        <f t="shared" si="1653"/>
        <v>570</v>
      </c>
      <c r="H26514" s="39" t="str">
        <f t="shared" si="1656"/>
        <v>09:30</v>
      </c>
      <c r="I26514" s="40"/>
      <c r="J26514" s="41">
        <v>19</v>
      </c>
      <c r="K26514" s="42">
        <v>-0.354195467524</v>
      </c>
      <c r="L26514" s="43">
        <v>105978.25456287</v>
      </c>
      <c r="M26514" s="43"/>
      <c r="N26514" s="42">
        <v>1.3370460060489999</v>
      </c>
      <c r="O26514" s="44">
        <f t="shared" si="1654"/>
        <v>76.607093161430839</v>
      </c>
      <c r="P26514" s="42">
        <v>1.1973679655989999</v>
      </c>
      <c r="Q26514" s="44">
        <f t="shared" si="1655"/>
        <v>68.604130952988243</v>
      </c>
      <c r="R26514" s="38">
        <v>0.98398392659199996</v>
      </c>
    </row>
    <row r="26515" spans="1:18" x14ac:dyDescent="0.25">
      <c r="A26515" s="18">
        <v>2461059.8965277802</v>
      </c>
      <c r="B26515" s="21">
        <v>2026</v>
      </c>
      <c r="C26515" s="21">
        <v>1</v>
      </c>
      <c r="D26515" s="21">
        <v>19</v>
      </c>
      <c r="F26515" s="11">
        <v>9.5167000000000002</v>
      </c>
      <c r="G26515" s="26">
        <f t="shared" si="1653"/>
        <v>571</v>
      </c>
      <c r="H26515" s="39" t="str">
        <f t="shared" si="1656"/>
        <v>09:31</v>
      </c>
      <c r="I26515" s="40"/>
      <c r="J26515" s="41">
        <v>19</v>
      </c>
      <c r="K26515" s="42">
        <v>-0.354192918272</v>
      </c>
      <c r="L26515" s="43">
        <v>105978.258925441</v>
      </c>
      <c r="M26515" s="43"/>
      <c r="N26515" s="42">
        <v>1.340697033264</v>
      </c>
      <c r="O26515" s="44">
        <f t="shared" si="1654"/>
        <v>76.816281611737736</v>
      </c>
      <c r="P26515" s="42">
        <v>1.189330683343</v>
      </c>
      <c r="Q26515" s="44">
        <f t="shared" si="1655"/>
        <v>68.14362860096405</v>
      </c>
      <c r="R26515" s="38">
        <v>0.98398398093899997</v>
      </c>
    </row>
    <row r="26516" spans="1:18" x14ac:dyDescent="0.25">
      <c r="A26516" s="18">
        <v>2461059.89722222</v>
      </c>
      <c r="B26516" s="21">
        <v>2026</v>
      </c>
      <c r="C26516" s="21">
        <v>1</v>
      </c>
      <c r="D26516" s="21">
        <v>19</v>
      </c>
      <c r="F26516" s="11">
        <v>9.5333000000000006</v>
      </c>
      <c r="G26516" s="26">
        <f t="shared" si="1653"/>
        <v>572</v>
      </c>
      <c r="H26516" s="39" t="str">
        <f t="shared" si="1656"/>
        <v>09:32</v>
      </c>
      <c r="I26516" s="40"/>
      <c r="J26516" s="41">
        <v>19</v>
      </c>
      <c r="K26516" s="42">
        <v>-0.35419036871999998</v>
      </c>
      <c r="L26516" s="43">
        <v>105978.26328801201</v>
      </c>
      <c r="M26516" s="43"/>
      <c r="N26516" s="42">
        <v>1.344336122484</v>
      </c>
      <c r="O26516" s="44">
        <f t="shared" si="1654"/>
        <v>77.024786065315297</v>
      </c>
      <c r="P26516" s="42">
        <v>1.18106387216</v>
      </c>
      <c r="Q26516" s="44">
        <f t="shared" si="1655"/>
        <v>67.669975210146603</v>
      </c>
      <c r="R26516" s="38">
        <v>0.983984035285</v>
      </c>
    </row>
    <row r="26517" spans="1:18" x14ac:dyDescent="0.25">
      <c r="A26517" s="18">
        <v>2461059.89791667</v>
      </c>
      <c r="B26517" s="21">
        <v>2026</v>
      </c>
      <c r="C26517" s="21">
        <v>1</v>
      </c>
      <c r="D26517" s="21">
        <v>19</v>
      </c>
      <c r="F26517" s="11">
        <v>9.5500000000000007</v>
      </c>
      <c r="G26517" s="26">
        <f t="shared" si="1653"/>
        <v>573</v>
      </c>
      <c r="H26517" s="39" t="str">
        <f t="shared" si="1656"/>
        <v>09:33</v>
      </c>
      <c r="I26517" s="40"/>
      <c r="J26517" s="41">
        <v>19</v>
      </c>
      <c r="K26517" s="42">
        <v>-0.35418781886599998</v>
      </c>
      <c r="L26517" s="43">
        <v>105978.26765058401</v>
      </c>
      <c r="M26517" s="43"/>
      <c r="N26517" s="42">
        <v>1.3479626774240001</v>
      </c>
      <c r="O26517" s="44">
        <f t="shared" si="1654"/>
        <v>77.232572357549628</v>
      </c>
      <c r="P26517" s="42">
        <v>1.1725570711240001</v>
      </c>
      <c r="Q26517" s="44">
        <f t="shared" si="1655"/>
        <v>67.182571413626292</v>
      </c>
      <c r="R26517" s="38">
        <v>0.98398408963200001</v>
      </c>
    </row>
    <row r="26518" spans="1:18" x14ac:dyDescent="0.25">
      <c r="A26518" s="18">
        <v>2461059.8986111102</v>
      </c>
      <c r="B26518" s="21">
        <v>2026</v>
      </c>
      <c r="C26518" s="21">
        <v>1</v>
      </c>
      <c r="D26518" s="21">
        <v>19</v>
      </c>
      <c r="F26518" s="11">
        <v>9.5667000000000009</v>
      </c>
      <c r="G26518" s="26">
        <f t="shared" si="1653"/>
        <v>574</v>
      </c>
      <c r="H26518" s="39" t="str">
        <f t="shared" si="1656"/>
        <v>09:34</v>
      </c>
      <c r="I26518" s="40"/>
      <c r="J26518" s="41">
        <v>19</v>
      </c>
      <c r="K26518" s="42">
        <v>-0.35418526871</v>
      </c>
      <c r="L26518" s="43">
        <v>105978.272013155</v>
      </c>
      <c r="M26518" s="43"/>
      <c r="N26518" s="42">
        <v>1.351576064718</v>
      </c>
      <c r="O26518" s="44">
        <f t="shared" si="1654"/>
        <v>77.439604199242012</v>
      </c>
      <c r="P26518" s="42">
        <v>1.1637992370379999</v>
      </c>
      <c r="Q26518" s="44">
        <f t="shared" si="1655"/>
        <v>66.680784482822673</v>
      </c>
      <c r="R26518" s="38">
        <v>0.98398414397900003</v>
      </c>
    </row>
    <row r="26519" spans="1:18" x14ac:dyDescent="0.25">
      <c r="A26519" s="18">
        <v>2461059.8993055602</v>
      </c>
      <c r="B26519" s="21">
        <v>2026</v>
      </c>
      <c r="C26519" s="21">
        <v>1</v>
      </c>
      <c r="D26519" s="21">
        <v>19</v>
      </c>
      <c r="F26519" s="11">
        <v>9.5832999999999995</v>
      </c>
      <c r="G26519" s="26">
        <f t="shared" si="1653"/>
        <v>575</v>
      </c>
      <c r="H26519" s="39" t="str">
        <f t="shared" si="1656"/>
        <v>09:35</v>
      </c>
      <c r="I26519" s="40"/>
      <c r="J26519" s="41">
        <v>19</v>
      </c>
      <c r="K26519" s="42">
        <v>-0.35418271825300002</v>
      </c>
      <c r="L26519" s="43">
        <v>105978.276375727</v>
      </c>
      <c r="M26519" s="43"/>
      <c r="N26519" s="42">
        <v>1.35517561107</v>
      </c>
      <c r="O26519" s="44">
        <f t="shared" si="1654"/>
        <v>77.645843013373323</v>
      </c>
      <c r="P26519" s="42">
        <v>1.154778709421</v>
      </c>
      <c r="Q26519" s="44">
        <f t="shared" si="1655"/>
        <v>66.163946321387371</v>
      </c>
      <c r="R26519" s="38">
        <v>0.98398419832499995</v>
      </c>
    </row>
    <row r="26520" spans="1:18" x14ac:dyDescent="0.25">
      <c r="A26520" s="18">
        <v>2461059.9</v>
      </c>
      <c r="B26520" s="21">
        <v>2026</v>
      </c>
      <c r="C26520" s="21">
        <v>1</v>
      </c>
      <c r="D26520" s="21">
        <v>19</v>
      </c>
      <c r="F26520" s="11">
        <v>9.6</v>
      </c>
      <c r="G26520" s="26">
        <f t="shared" si="1653"/>
        <v>576</v>
      </c>
      <c r="H26520" s="39" t="str">
        <f t="shared" si="1656"/>
        <v>09:36</v>
      </c>
      <c r="I26520" s="40"/>
      <c r="J26520" s="41">
        <v>19</v>
      </c>
      <c r="K26520" s="42">
        <v>-0.35418016749300002</v>
      </c>
      <c r="L26520" s="43">
        <v>105978.280738299</v>
      </c>
      <c r="M26520" s="43"/>
      <c r="N26520" s="42">
        <v>1.3587606003270001</v>
      </c>
      <c r="O26520" s="44">
        <f t="shared" si="1654"/>
        <v>77.851247767399173</v>
      </c>
      <c r="P26520" s="42">
        <v>1.145483173298</v>
      </c>
      <c r="Q26520" s="44">
        <f t="shared" si="1655"/>
        <v>65.631351333228082</v>
      </c>
      <c r="R26520" s="38">
        <v>0.98398425267199996</v>
      </c>
    </row>
    <row r="26521" spans="1:18" x14ac:dyDescent="0.25">
      <c r="A26521" s="18">
        <v>2461059.9006944401</v>
      </c>
      <c r="B26521" s="21">
        <v>2026</v>
      </c>
      <c r="C26521" s="21">
        <v>1</v>
      </c>
      <c r="D26521" s="21">
        <v>19</v>
      </c>
      <c r="F26521" s="11">
        <v>9.6166999999999998</v>
      </c>
      <c r="G26521" s="26">
        <f t="shared" ref="G26521:G26584" si="1657">ROUND(F26521*$G$20,0)</f>
        <v>577</v>
      </c>
      <c r="H26521" s="39" t="str">
        <f t="shared" si="1656"/>
        <v>09:37</v>
      </c>
      <c r="I26521" s="40"/>
      <c r="J26521" s="41">
        <v>19</v>
      </c>
      <c r="K26521" s="42">
        <v>-0.35417761643099999</v>
      </c>
      <c r="L26521" s="43">
        <v>105978.285100871</v>
      </c>
      <c r="M26521" s="43"/>
      <c r="N26521" s="42">
        <v>1.362330270288</v>
      </c>
      <c r="O26521" s="44">
        <f t="shared" ref="O26521:O26584" si="1658">DEGREES(N26521)</f>
        <v>78.055774790419093</v>
      </c>
      <c r="P26521" s="42">
        <v>1.135899620142</v>
      </c>
      <c r="Q26521" s="44">
        <f t="shared" ref="Q26521:Q26584" si="1659">DEGREES(P26521)</f>
        <v>65.082254184649997</v>
      </c>
      <c r="R26521" s="38">
        <v>0.98398430701899997</v>
      </c>
    </row>
    <row r="26522" spans="1:18" x14ac:dyDescent="0.25">
      <c r="A26522" s="18">
        <v>2461059.9013888901</v>
      </c>
      <c r="B26522" s="21">
        <v>2026</v>
      </c>
      <c r="C26522" s="21">
        <v>1</v>
      </c>
      <c r="D26522" s="21">
        <v>19</v>
      </c>
      <c r="F26522" s="11">
        <v>9.6333000000000002</v>
      </c>
      <c r="G26522" s="26">
        <f t="shared" si="1657"/>
        <v>578</v>
      </c>
      <c r="H26522" s="39" t="str">
        <f t="shared" si="1656"/>
        <v>09:38</v>
      </c>
      <c r="I26522" s="40"/>
      <c r="J26522" s="41">
        <v>19</v>
      </c>
      <c r="K26522" s="42">
        <v>-0.35417506506599999</v>
      </c>
      <c r="L26522" s="43">
        <v>105978.289463443</v>
      </c>
      <c r="M26522" s="43"/>
      <c r="N26522" s="42">
        <v>1.365883809204</v>
      </c>
      <c r="O26522" s="44">
        <f t="shared" si="1658"/>
        <v>78.259377572641384</v>
      </c>
      <c r="P26522" s="42">
        <v>1.126014307081</v>
      </c>
      <c r="Q26522" s="44">
        <f t="shared" si="1659"/>
        <v>64.515867467089151</v>
      </c>
      <c r="R26522" s="38">
        <v>0.983984361365</v>
      </c>
    </row>
    <row r="26523" spans="1:18" x14ac:dyDescent="0.25">
      <c r="A26523" s="18">
        <v>2461059.9020833299</v>
      </c>
      <c r="B26523" s="21">
        <v>2026</v>
      </c>
      <c r="C26523" s="21">
        <v>1</v>
      </c>
      <c r="D26523" s="21">
        <v>19</v>
      </c>
      <c r="F26523" s="11">
        <v>9.65</v>
      </c>
      <c r="G26523" s="26">
        <f t="shared" si="1657"/>
        <v>579</v>
      </c>
      <c r="H26523" s="39" t="str">
        <f t="shared" si="1656"/>
        <v>09:39</v>
      </c>
      <c r="I26523" s="40"/>
      <c r="J26523" s="41">
        <v>19</v>
      </c>
      <c r="K26523" s="42">
        <v>-0.35417251339900002</v>
      </c>
      <c r="L26523" s="43">
        <v>105978.293826016</v>
      </c>
      <c r="M26523" s="43"/>
      <c r="N26523" s="42">
        <v>1.3694203519649999</v>
      </c>
      <c r="O26523" s="44">
        <f t="shared" si="1658"/>
        <v>78.462006546914225</v>
      </c>
      <c r="P26523" s="42">
        <v>1.1158127144329999</v>
      </c>
      <c r="Q26523" s="44">
        <f t="shared" si="1659"/>
        <v>63.931359264047053</v>
      </c>
      <c r="R26523" s="38">
        <v>0.98398441571200002</v>
      </c>
    </row>
    <row r="26524" spans="1:18" x14ac:dyDescent="0.25">
      <c r="A26524" s="18">
        <v>2461059.9027777798</v>
      </c>
      <c r="B26524" s="21">
        <v>2026</v>
      </c>
      <c r="C26524" s="21">
        <v>1</v>
      </c>
      <c r="D26524" s="21">
        <v>19</v>
      </c>
      <c r="F26524" s="11">
        <v>9.6667000000000005</v>
      </c>
      <c r="G26524" s="26">
        <f t="shared" si="1657"/>
        <v>580</v>
      </c>
      <c r="H26524" s="39" t="str">
        <f t="shared" si="1656"/>
        <v>09:40</v>
      </c>
      <c r="I26524" s="40"/>
      <c r="J26524" s="41">
        <v>19</v>
      </c>
      <c r="K26524" s="42">
        <v>-0.354169961428</v>
      </c>
      <c r="L26524" s="43">
        <v>105978.298188591</v>
      </c>
      <c r="M26524" s="43"/>
      <c r="N26524" s="42">
        <v>1.372938978533</v>
      </c>
      <c r="O26524" s="44">
        <f t="shared" si="1658"/>
        <v>78.663608998943232</v>
      </c>
      <c r="P26524" s="42">
        <v>1.105279493829</v>
      </c>
      <c r="Q26524" s="44">
        <f t="shared" si="1659"/>
        <v>63.327850178757622</v>
      </c>
      <c r="R26524" s="38">
        <v>0.98398447005900003</v>
      </c>
    </row>
    <row r="26525" spans="1:18" x14ac:dyDescent="0.25">
      <c r="A26525" s="18">
        <v>2461059.9034722201</v>
      </c>
      <c r="B26525" s="21">
        <v>2026</v>
      </c>
      <c r="C26525" s="21">
        <v>1</v>
      </c>
      <c r="D26525" s="21">
        <v>19</v>
      </c>
      <c r="F26525" s="11">
        <v>9.6832999999999991</v>
      </c>
      <c r="G26525" s="26">
        <f t="shared" si="1657"/>
        <v>581</v>
      </c>
      <c r="H26525" s="39" t="str">
        <f t="shared" si="1656"/>
        <v>09:41</v>
      </c>
      <c r="I26525" s="40"/>
      <c r="J26525" s="41">
        <v>19</v>
      </c>
      <c r="K26525" s="42">
        <v>-0.354167409155</v>
      </c>
      <c r="L26525" s="43">
        <v>105978.302551164</v>
      </c>
      <c r="M26525" s="43"/>
      <c r="N26525" s="42">
        <v>1.37643869998</v>
      </c>
      <c r="O26525" s="44">
        <f t="shared" si="1658"/>
        <v>78.864128267327757</v>
      </c>
      <c r="P26525" s="42">
        <v>1.094398451245</v>
      </c>
      <c r="Q26525" s="44">
        <f t="shared" si="1659"/>
        <v>62.704412361992297</v>
      </c>
      <c r="R26525" s="38">
        <v>0.98398452440499995</v>
      </c>
    </row>
    <row r="26526" spans="1:18" x14ac:dyDescent="0.25">
      <c r="A26526" s="18">
        <v>2461059.9041666701</v>
      </c>
      <c r="B26526" s="21">
        <v>2026</v>
      </c>
      <c r="C26526" s="21">
        <v>1</v>
      </c>
      <c r="D26526" s="21">
        <v>19</v>
      </c>
      <c r="F26526" s="11">
        <v>9.6999999999999993</v>
      </c>
      <c r="G26526" s="26">
        <f t="shared" si="1657"/>
        <v>582</v>
      </c>
      <c r="H26526" s="39" t="str">
        <f t="shared" si="1656"/>
        <v>09:42</v>
      </c>
      <c r="I26526" s="40"/>
      <c r="J26526" s="41">
        <v>19</v>
      </c>
      <c r="K26526" s="42">
        <v>-0.35416485657800001</v>
      </c>
      <c r="L26526" s="43">
        <v>105978.306913737</v>
      </c>
      <c r="M26526" s="43"/>
      <c r="N26526" s="42">
        <v>1.379918467994</v>
      </c>
      <c r="O26526" s="44">
        <f t="shared" si="1658"/>
        <v>79.063504288214574</v>
      </c>
      <c r="P26526" s="42">
        <v>1.083152457398</v>
      </c>
      <c r="Q26526" s="44">
        <f t="shared" si="1659"/>
        <v>62.060064378129105</v>
      </c>
      <c r="R26526" s="38">
        <v>0.98398457875199996</v>
      </c>
    </row>
    <row r="26527" spans="1:18" x14ac:dyDescent="0.25">
      <c r="A26527" s="18">
        <v>2461059.9048611098</v>
      </c>
      <c r="B26527" s="21">
        <v>2026</v>
      </c>
      <c r="C26527" s="21">
        <v>1</v>
      </c>
      <c r="D26527" s="21">
        <v>19</v>
      </c>
      <c r="F26527" s="11">
        <v>9.7166999999999994</v>
      </c>
      <c r="G26527" s="26">
        <f t="shared" si="1657"/>
        <v>583</v>
      </c>
      <c r="H26527" s="39" t="str">
        <f t="shared" si="1656"/>
        <v>09:43</v>
      </c>
      <c r="I26527" s="40"/>
      <c r="J26527" s="41">
        <v>19</v>
      </c>
      <c r="K26527" s="42">
        <v>-0.35416230369700002</v>
      </c>
      <c r="L26527" s="43">
        <v>105978.31127631001</v>
      </c>
      <c r="M26527" s="43"/>
      <c r="N26527" s="42">
        <v>1.3833771603039999</v>
      </c>
      <c r="O26527" s="44">
        <f t="shared" si="1658"/>
        <v>79.261672760211923</v>
      </c>
      <c r="P26527" s="42">
        <v>1.0715234277379999</v>
      </c>
      <c r="Q26527" s="44">
        <f t="shared" si="1659"/>
        <v>61.393770058778642</v>
      </c>
      <c r="R26527" s="38">
        <v>0.98398463309899997</v>
      </c>
    </row>
    <row r="26528" spans="1:18" x14ac:dyDescent="0.25">
      <c r="A26528" s="18">
        <v>2461059.9055555598</v>
      </c>
      <c r="B26528" s="21">
        <v>2026</v>
      </c>
      <c r="C26528" s="21">
        <v>1</v>
      </c>
      <c r="D26528" s="21">
        <v>19</v>
      </c>
      <c r="F26528" s="11">
        <v>9.7332999999999998</v>
      </c>
      <c r="G26528" s="26">
        <f t="shared" si="1657"/>
        <v>584</v>
      </c>
      <c r="H26528" s="39" t="str">
        <f t="shared" si="1656"/>
        <v>09:44</v>
      </c>
      <c r="I26528" s="40"/>
      <c r="J26528" s="41">
        <v>19</v>
      </c>
      <c r="K26528" s="42">
        <v>-0.35415975051199999</v>
      </c>
      <c r="L26528" s="43">
        <v>105978.315638883</v>
      </c>
      <c r="M26528" s="43"/>
      <c r="N26528" s="42">
        <v>1.386813577461</v>
      </c>
      <c r="O26528" s="44">
        <f t="shared" si="1658"/>
        <v>79.458564959954373</v>
      </c>
      <c r="P26528" s="42">
        <v>1.0594922673110001</v>
      </c>
      <c r="Q26528" s="44">
        <f t="shared" si="1659"/>
        <v>60.704435343666738</v>
      </c>
      <c r="R26528" s="38">
        <v>0.98398468744500001</v>
      </c>
    </row>
    <row r="26529" spans="1:18" x14ac:dyDescent="0.25">
      <c r="A26529" s="18">
        <v>2461059.90625</v>
      </c>
      <c r="B26529" s="21">
        <v>2026</v>
      </c>
      <c r="C26529" s="21">
        <v>1</v>
      </c>
      <c r="D26529" s="21">
        <v>19</v>
      </c>
      <c r="F26529" s="11">
        <v>9.75</v>
      </c>
      <c r="G26529" s="26">
        <f t="shared" si="1657"/>
        <v>585</v>
      </c>
      <c r="H26529" s="39" t="str">
        <f t="shared" si="1656"/>
        <v>09:45</v>
      </c>
      <c r="I26529" s="40"/>
      <c r="J26529" s="41">
        <v>19</v>
      </c>
      <c r="K26529" s="42">
        <v>-0.354157197024</v>
      </c>
      <c r="L26529" s="43">
        <v>105978.320001457</v>
      </c>
      <c r="M26529" s="43"/>
      <c r="N26529" s="42">
        <v>1.3902264369249999</v>
      </c>
      <c r="O26529" s="44">
        <f t="shared" si="1658"/>
        <v>79.65410740331285</v>
      </c>
      <c r="P26529" s="42">
        <v>1.047038822362</v>
      </c>
      <c r="Q26529" s="44">
        <f t="shared" si="1659"/>
        <v>59.99090550769052</v>
      </c>
      <c r="R26529" s="38">
        <v>0.98398474179200002</v>
      </c>
    </row>
    <row r="26530" spans="1:18" x14ac:dyDescent="0.25">
      <c r="A26530" s="18">
        <v>2461059.9069444402</v>
      </c>
      <c r="B26530" s="21">
        <v>2026</v>
      </c>
      <c r="C26530" s="21">
        <v>1</v>
      </c>
      <c r="D26530" s="21">
        <v>19</v>
      </c>
      <c r="F26530" s="11">
        <v>9.7667000000000002</v>
      </c>
      <c r="G26530" s="26">
        <f t="shared" si="1657"/>
        <v>586</v>
      </c>
      <c r="H26530" s="39" t="str">
        <f t="shared" si="1656"/>
        <v>09:46</v>
      </c>
      <c r="I26530" s="40"/>
      <c r="J26530" s="41">
        <v>19</v>
      </c>
      <c r="K26530" s="42">
        <v>-0.35415464323200002</v>
      </c>
      <c r="L26530" s="43">
        <v>105978.32436403001</v>
      </c>
      <c r="M26530" s="43"/>
      <c r="N26530" s="42">
        <v>1.3936143667609999</v>
      </c>
      <c r="O26530" s="44">
        <f t="shared" si="1658"/>
        <v>79.848221484202099</v>
      </c>
      <c r="P26530" s="42">
        <v>1.0341418325909999</v>
      </c>
      <c r="Q26530" s="44">
        <f t="shared" si="1659"/>
        <v>59.251962425388818</v>
      </c>
      <c r="R26530" s="38">
        <v>0.98398479613900003</v>
      </c>
    </row>
    <row r="26531" spans="1:18" x14ac:dyDescent="0.25">
      <c r="A26531" s="18">
        <v>2461059.9076388902</v>
      </c>
      <c r="B26531" s="21">
        <v>2026</v>
      </c>
      <c r="C26531" s="21">
        <v>1</v>
      </c>
      <c r="D26531" s="21">
        <v>19</v>
      </c>
      <c r="F26531" s="11">
        <v>9.7833000000000006</v>
      </c>
      <c r="G26531" s="26">
        <f t="shared" si="1657"/>
        <v>587</v>
      </c>
      <c r="H26531" s="39" t="str">
        <f t="shared" si="1656"/>
        <v>09:47</v>
      </c>
      <c r="I26531" s="40"/>
      <c r="J26531" s="41">
        <v>19</v>
      </c>
      <c r="K26531" s="42">
        <v>-0.35415208913500001</v>
      </c>
      <c r="L26531" s="43">
        <v>105978.328726604</v>
      </c>
      <c r="M26531" s="43"/>
      <c r="N26531" s="42">
        <v>1.3969758986359999</v>
      </c>
      <c r="O26531" s="44">
        <f t="shared" si="1658"/>
        <v>80.040823073338288</v>
      </c>
      <c r="P26531" s="42">
        <v>1.0207788861110001</v>
      </c>
      <c r="Q26531" s="44">
        <f t="shared" si="1659"/>
        <v>58.486321990225633</v>
      </c>
      <c r="R26531" s="38">
        <v>0.98398485048499995</v>
      </c>
    </row>
    <row r="26532" spans="1:18" x14ac:dyDescent="0.25">
      <c r="A26532" s="18">
        <v>2461059.9083333299</v>
      </c>
      <c r="B26532" s="21">
        <v>2026</v>
      </c>
      <c r="C26532" s="21">
        <v>1</v>
      </c>
      <c r="D26532" s="21">
        <v>19</v>
      </c>
      <c r="F26532" s="11">
        <v>9.8000000000000007</v>
      </c>
      <c r="G26532" s="26">
        <f t="shared" si="1657"/>
        <v>588</v>
      </c>
      <c r="H26532" s="39" t="str">
        <f t="shared" si="1656"/>
        <v>09:48</v>
      </c>
      <c r="I26532" s="40"/>
      <c r="J26532" s="41">
        <v>19</v>
      </c>
      <c r="K26532" s="42">
        <v>-0.35414953473299998</v>
      </c>
      <c r="L26532" s="43">
        <v>105978.33308917801</v>
      </c>
      <c r="M26532" s="43"/>
      <c r="N26532" s="42">
        <v>1.400309460508</v>
      </c>
      <c r="O26532" s="44">
        <f t="shared" si="1658"/>
        <v>80.231822099349628</v>
      </c>
      <c r="P26532" s="42">
        <v>1.006926376837</v>
      </c>
      <c r="Q26532" s="44">
        <f t="shared" si="1659"/>
        <v>57.692631673159596</v>
      </c>
      <c r="R26532" s="38">
        <v>0.98398490483199996</v>
      </c>
    </row>
    <row r="26533" spans="1:18" x14ac:dyDescent="0.25">
      <c r="A26533" s="18">
        <v>2461059.9090277799</v>
      </c>
      <c r="B26533" s="21">
        <v>2026</v>
      </c>
      <c r="C26533" s="21">
        <v>1</v>
      </c>
      <c r="D26533" s="21">
        <v>19</v>
      </c>
      <c r="F26533" s="11">
        <v>9.8167000000000009</v>
      </c>
      <c r="G26533" s="26">
        <f t="shared" si="1657"/>
        <v>589</v>
      </c>
      <c r="H26533" s="39" t="str">
        <f t="shared" si="1656"/>
        <v>09:49</v>
      </c>
      <c r="I26533" s="40"/>
      <c r="J26533" s="41">
        <v>19</v>
      </c>
      <c r="K26533" s="42">
        <v>-0.35414698002700001</v>
      </c>
      <c r="L26533" s="43">
        <v>105978.337451752</v>
      </c>
      <c r="M26533" s="43"/>
      <c r="N26533" s="42">
        <v>1.403613368801</v>
      </c>
      <c r="O26533" s="44">
        <f t="shared" si="1658"/>
        <v>80.42112210043679</v>
      </c>
      <c r="P26533" s="42">
        <v>0.99255946641500004</v>
      </c>
      <c r="Q26533" s="44">
        <f t="shared" si="1659"/>
        <v>56.869468341336479</v>
      </c>
      <c r="R26533" s="38">
        <v>0.98398495917899997</v>
      </c>
    </row>
    <row r="26534" spans="1:18" x14ac:dyDescent="0.25">
      <c r="A26534" s="18">
        <v>2461059.9097222202</v>
      </c>
      <c r="B26534" s="21">
        <v>2026</v>
      </c>
      <c r="C26534" s="21">
        <v>1</v>
      </c>
      <c r="D26534" s="21">
        <v>19</v>
      </c>
      <c r="F26534" s="11">
        <v>9.8332999999999995</v>
      </c>
      <c r="G26534" s="26">
        <f t="shared" si="1657"/>
        <v>590</v>
      </c>
      <c r="H26534" s="39" t="str">
        <f t="shared" si="1656"/>
        <v>09:50</v>
      </c>
      <c r="I26534" s="40"/>
      <c r="J26534" s="41">
        <v>19</v>
      </c>
      <c r="K26534" s="42">
        <v>-0.35414442501600002</v>
      </c>
      <c r="L26534" s="43">
        <v>105978.34181432601</v>
      </c>
      <c r="M26534" s="43"/>
      <c r="N26534" s="42">
        <v>1.4068858199730001</v>
      </c>
      <c r="O26534" s="44">
        <f t="shared" si="1658"/>
        <v>80.60861974125504</v>
      </c>
      <c r="P26534" s="42">
        <v>0.97765205300500002</v>
      </c>
      <c r="Q26534" s="44">
        <f t="shared" si="1659"/>
        <v>56.015336469486755</v>
      </c>
      <c r="R26534" s="38">
        <v>0.98398501352500001</v>
      </c>
    </row>
    <row r="26535" spans="1:18" x14ac:dyDescent="0.25">
      <c r="A26535" s="18">
        <v>2461059.9104166701</v>
      </c>
      <c r="B26535" s="21">
        <v>2026</v>
      </c>
      <c r="C26535" s="21">
        <v>1</v>
      </c>
      <c r="D26535" s="21">
        <v>19</v>
      </c>
      <c r="F26535" s="11">
        <v>9.85</v>
      </c>
      <c r="G26535" s="26">
        <f t="shared" si="1657"/>
        <v>591</v>
      </c>
      <c r="H26535" s="39" t="str">
        <f t="shared" si="1656"/>
        <v>09:51</v>
      </c>
      <c r="I26535" s="40"/>
      <c r="J26535" s="41">
        <v>19</v>
      </c>
      <c r="K26535" s="42">
        <v>-0.35414186970099998</v>
      </c>
      <c r="L26535" s="43">
        <v>105978.346176903</v>
      </c>
      <c r="M26535" s="43"/>
      <c r="N26535" s="42">
        <v>1.4101248838339999</v>
      </c>
      <c r="O26535" s="44">
        <f t="shared" si="1658"/>
        <v>80.794204430063687</v>
      </c>
      <c r="P26535" s="42">
        <v>0.96217673770599998</v>
      </c>
      <c r="Q26535" s="44">
        <f t="shared" si="1659"/>
        <v>55.12866621621982</v>
      </c>
      <c r="R26535" s="38">
        <v>0.98398506787200002</v>
      </c>
    </row>
    <row r="26536" spans="1:18" x14ac:dyDescent="0.25">
      <c r="A26536" s="18">
        <v>2461059.9111111099</v>
      </c>
      <c r="B26536" s="21">
        <v>2026</v>
      </c>
      <c r="C26536" s="21">
        <v>1</v>
      </c>
      <c r="D26536" s="21">
        <v>19</v>
      </c>
      <c r="F26536" s="11">
        <v>9.8666999999999998</v>
      </c>
      <c r="G26536" s="26">
        <f t="shared" si="1657"/>
        <v>592</v>
      </c>
      <c r="H26536" s="39" t="str">
        <f t="shared" si="1656"/>
        <v>09:52</v>
      </c>
      <c r="I26536" s="40"/>
      <c r="J26536" s="41">
        <v>19</v>
      </c>
      <c r="K26536" s="42">
        <v>-0.35413931407999999</v>
      </c>
      <c r="L26536" s="43">
        <v>105978.35053947799</v>
      </c>
      <c r="M26536" s="43"/>
      <c r="N26536" s="42">
        <v>1.4133284853900001</v>
      </c>
      <c r="O26536" s="44">
        <f t="shared" si="1658"/>
        <v>80.97775727846404</v>
      </c>
      <c r="P26536" s="42">
        <v>0.94610485548400003</v>
      </c>
      <c r="Q26536" s="44">
        <f t="shared" si="1659"/>
        <v>54.207815196067884</v>
      </c>
      <c r="R26536" s="38">
        <v>0.98398512221900003</v>
      </c>
    </row>
    <row r="26537" spans="1:18" x14ac:dyDescent="0.25">
      <c r="A26537" s="18">
        <v>2461059.9118055599</v>
      </c>
      <c r="B26537" s="21">
        <v>2026</v>
      </c>
      <c r="C26537" s="21">
        <v>1</v>
      </c>
      <c r="D26537" s="21">
        <v>19</v>
      </c>
      <c r="F26537" s="11">
        <v>9.8833000000000002</v>
      </c>
      <c r="G26537" s="26">
        <f t="shared" si="1657"/>
        <v>593</v>
      </c>
      <c r="H26537" s="39" t="str">
        <f t="shared" si="1656"/>
        <v>09:53</v>
      </c>
      <c r="I26537" s="40"/>
      <c r="J26537" s="41">
        <v>19</v>
      </c>
      <c r="K26537" s="42">
        <v>-0.354136758153</v>
      </c>
      <c r="L26537" s="43">
        <v>105978.354902052</v>
      </c>
      <c r="M26537" s="43"/>
      <c r="N26537" s="42">
        <v>1.4164944080969999</v>
      </c>
      <c r="O26537" s="44">
        <f t="shared" si="1658"/>
        <v>81.159151287839762</v>
      </c>
      <c r="P26537" s="42">
        <v>0.92940641590600004</v>
      </c>
      <c r="Q26537" s="44">
        <f t="shared" si="1659"/>
        <v>53.251065083794266</v>
      </c>
      <c r="R26537" s="38">
        <v>0.98398517656499995</v>
      </c>
    </row>
    <row r="26538" spans="1:18" x14ac:dyDescent="0.25">
      <c r="A26538" s="18">
        <v>2461059.9125000001</v>
      </c>
      <c r="B26538" s="21">
        <v>2026</v>
      </c>
      <c r="C26538" s="21">
        <v>1</v>
      </c>
      <c r="D26538" s="21">
        <v>19</v>
      </c>
      <c r="F26538" s="11">
        <v>9.9</v>
      </c>
      <c r="G26538" s="26">
        <f t="shared" si="1657"/>
        <v>594</v>
      </c>
      <c r="H26538" s="39" t="str">
        <f t="shared" si="1656"/>
        <v>09:54</v>
      </c>
      <c r="I26538" s="40"/>
      <c r="J26538" s="41">
        <v>19</v>
      </c>
      <c r="K26538" s="42">
        <v>-0.35413420192200001</v>
      </c>
      <c r="L26538" s="43">
        <v>105978.359264627</v>
      </c>
      <c r="M26538" s="43"/>
      <c r="N26538" s="42">
        <v>1.4196202747740001</v>
      </c>
      <c r="O26538" s="44">
        <f t="shared" si="1658"/>
        <v>81.338250255752456</v>
      </c>
      <c r="P26538" s="42">
        <v>0.91205016645600001</v>
      </c>
      <c r="Q26538" s="44">
        <f t="shared" si="1659"/>
        <v>52.256625242133005</v>
      </c>
      <c r="R26538" s="38">
        <v>0.98398523091199996</v>
      </c>
    </row>
    <row r="26539" spans="1:18" x14ac:dyDescent="0.25">
      <c r="A26539" s="18">
        <v>2461059.9131944398</v>
      </c>
      <c r="B26539" s="21">
        <v>2026</v>
      </c>
      <c r="C26539" s="21">
        <v>1</v>
      </c>
      <c r="D26539" s="21">
        <v>19</v>
      </c>
      <c r="F26539" s="11">
        <v>9.9167000000000005</v>
      </c>
      <c r="G26539" s="26">
        <f t="shared" si="1657"/>
        <v>595</v>
      </c>
      <c r="H26539" s="39" t="str">
        <f t="shared" si="1656"/>
        <v>09:55</v>
      </c>
      <c r="I26539" s="40"/>
      <c r="J26539" s="41">
        <v>19</v>
      </c>
      <c r="K26539" s="42">
        <v>-0.35413164538500003</v>
      </c>
      <c r="L26539" s="43">
        <v>105978.36362720199</v>
      </c>
      <c r="M26539" s="43"/>
      <c r="N26539" s="42">
        <v>1.4227035391059999</v>
      </c>
      <c r="O26539" s="44">
        <f t="shared" si="1658"/>
        <v>81.514908289099267</v>
      </c>
      <c r="P26539" s="42">
        <v>0.89400362759800001</v>
      </c>
      <c r="Q26539" s="44">
        <f t="shared" si="1659"/>
        <v>51.222634730750769</v>
      </c>
      <c r="R26539" s="38">
        <v>0.98398528525899998</v>
      </c>
    </row>
    <row r="26540" spans="1:18" x14ac:dyDescent="0.25">
      <c r="A26540" s="18">
        <v>2461059.9138888898</v>
      </c>
      <c r="B26540" s="21">
        <v>2026</v>
      </c>
      <c r="C26540" s="21">
        <v>1</v>
      </c>
      <c r="D26540" s="21">
        <v>19</v>
      </c>
      <c r="F26540" s="11">
        <v>9.9332999999999991</v>
      </c>
      <c r="G26540" s="26">
        <f t="shared" si="1657"/>
        <v>596</v>
      </c>
      <c r="H26540" s="39" t="str">
        <f t="shared" ref="H26540:H26603" si="1660">TEXT(F26540/24,"hh:mm")</f>
        <v>09:56</v>
      </c>
      <c r="I26540" s="40"/>
      <c r="J26540" s="41">
        <v>19</v>
      </c>
      <c r="K26540" s="42">
        <v>-0.35412908854199998</v>
      </c>
      <c r="L26540" s="43">
        <v>105978.36798977701</v>
      </c>
      <c r="M26540" s="43"/>
      <c r="N26540" s="42">
        <v>1.4257414747049999</v>
      </c>
      <c r="O26540" s="44">
        <f t="shared" si="1658"/>
        <v>81.688969177354508</v>
      </c>
      <c r="P26540" s="42">
        <v>0.87523316649799998</v>
      </c>
      <c r="Q26540" s="44">
        <f t="shared" si="1659"/>
        <v>50.147166530206277</v>
      </c>
      <c r="R26540" s="38">
        <v>0.98398533960500001</v>
      </c>
    </row>
    <row r="26541" spans="1:18" x14ac:dyDescent="0.25">
      <c r="A26541" s="18">
        <v>2461059.91458333</v>
      </c>
      <c r="B26541" s="21">
        <v>2026</v>
      </c>
      <c r="C26541" s="21">
        <v>1</v>
      </c>
      <c r="D26541" s="21">
        <v>19</v>
      </c>
      <c r="F26541" s="11">
        <v>9.9499999999999993</v>
      </c>
      <c r="G26541" s="26">
        <f t="shared" si="1657"/>
        <v>597</v>
      </c>
      <c r="H26541" s="39" t="str">
        <f t="shared" si="1660"/>
        <v>09:57</v>
      </c>
      <c r="I26541" s="40"/>
      <c r="J26541" s="41">
        <v>19</v>
      </c>
      <c r="K26541" s="42">
        <v>-0.35412653139299999</v>
      </c>
      <c r="L26541" s="43">
        <v>105978.372352352</v>
      </c>
      <c r="M26541" s="43"/>
      <c r="N26541" s="42">
        <v>1.428731164022</v>
      </c>
      <c r="O26541" s="44">
        <f t="shared" si="1658"/>
        <v>81.860265757273964</v>
      </c>
      <c r="P26541" s="42">
        <v>0.855704105775</v>
      </c>
      <c r="Q26541" s="44">
        <f t="shared" si="1659"/>
        <v>49.028233772923677</v>
      </c>
      <c r="R26541" s="38">
        <v>0.98398539395200002</v>
      </c>
    </row>
    <row r="26542" spans="1:18" x14ac:dyDescent="0.25">
      <c r="A26542" s="18">
        <v>2461059.91527778</v>
      </c>
      <c r="B26542" s="21">
        <v>2026</v>
      </c>
      <c r="C26542" s="21">
        <v>1</v>
      </c>
      <c r="D26542" s="21">
        <v>19</v>
      </c>
      <c r="F26542" s="11">
        <v>9.9666999999999994</v>
      </c>
      <c r="G26542" s="26">
        <f t="shared" si="1657"/>
        <v>598</v>
      </c>
      <c r="H26542" s="39" t="str">
        <f t="shared" si="1660"/>
        <v>09:58</v>
      </c>
      <c r="I26542" s="40"/>
      <c r="J26542" s="41">
        <v>19</v>
      </c>
      <c r="K26542" s="42">
        <v>-0.35412397393900003</v>
      </c>
      <c r="L26542" s="43">
        <v>105978.376714927</v>
      </c>
      <c r="M26542" s="43"/>
      <c r="N26542" s="42">
        <v>1.4316694873069999</v>
      </c>
      <c r="O26542" s="44">
        <f t="shared" si="1658"/>
        <v>82.028619280349474</v>
      </c>
      <c r="P26542" s="42">
        <v>0.83538087406999995</v>
      </c>
      <c r="Q26542" s="44">
        <f t="shared" si="1659"/>
        <v>47.863798370160708</v>
      </c>
      <c r="R26542" s="38">
        <v>0.98398544829900003</v>
      </c>
    </row>
    <row r="26543" spans="1:18" x14ac:dyDescent="0.25">
      <c r="A26543" s="18">
        <v>2461059.9159722198</v>
      </c>
      <c r="B26543" s="21">
        <v>2026</v>
      </c>
      <c r="C26543" s="21">
        <v>1</v>
      </c>
      <c r="D26543" s="21">
        <v>19</v>
      </c>
      <c r="F26543" s="11">
        <v>9.9832999999999998</v>
      </c>
      <c r="G26543" s="26">
        <f t="shared" si="1657"/>
        <v>599</v>
      </c>
      <c r="H26543" s="39" t="str">
        <f t="shared" si="1660"/>
        <v>09:59</v>
      </c>
      <c r="I26543" s="40"/>
      <c r="J26543" s="41">
        <v>19</v>
      </c>
      <c r="K26543" s="42">
        <v>-0.35412141617800003</v>
      </c>
      <c r="L26543" s="43">
        <v>105978.381077502</v>
      </c>
      <c r="M26543" s="43"/>
      <c r="N26543" s="42">
        <v>1.434553111809</v>
      </c>
      <c r="O26543" s="44">
        <f t="shared" si="1658"/>
        <v>82.193838794014596</v>
      </c>
      <c r="P26543" s="42">
        <v>0.81422720697700002</v>
      </c>
      <c r="Q26543" s="44">
        <f t="shared" si="1659"/>
        <v>46.651782524507041</v>
      </c>
      <c r="R26543" s="38">
        <v>0.98398550264499995</v>
      </c>
    </row>
    <row r="26544" spans="1:18" x14ac:dyDescent="0.25">
      <c r="A26544" s="18">
        <v>2461059.9166666698</v>
      </c>
      <c r="B26544" s="21">
        <v>2026</v>
      </c>
      <c r="C26544" s="21">
        <v>1</v>
      </c>
      <c r="D26544" s="21">
        <v>19</v>
      </c>
      <c r="F26544" s="11">
        <v>10</v>
      </c>
      <c r="G26544" s="26">
        <f t="shared" si="1657"/>
        <v>600</v>
      </c>
      <c r="H26544" s="39" t="str">
        <f t="shared" si="1660"/>
        <v>10:00</v>
      </c>
      <c r="I26544" s="40"/>
      <c r="J26544" s="41">
        <v>19</v>
      </c>
      <c r="K26544" s="42">
        <v>-0.35411885811100002</v>
      </c>
      <c r="L26544" s="43">
        <v>105978.385440078</v>
      </c>
      <c r="M26544" s="43"/>
      <c r="N26544" s="42">
        <v>1.437378481673</v>
      </c>
      <c r="O26544" s="44">
        <f t="shared" si="1658"/>
        <v>82.355720562785251</v>
      </c>
      <c r="P26544" s="42">
        <v>0.79220640584500002</v>
      </c>
      <c r="Q26544" s="44">
        <f t="shared" si="1659"/>
        <v>45.390083558146529</v>
      </c>
      <c r="R26544" s="38">
        <v>0.98398555699199997</v>
      </c>
    </row>
    <row r="26545" spans="1:18" x14ac:dyDescent="0.25">
      <c r="A26545" s="18">
        <v>2461059.91736111</v>
      </c>
      <c r="B26545" s="21">
        <v>2026</v>
      </c>
      <c r="C26545" s="21">
        <v>1</v>
      </c>
      <c r="D26545" s="21">
        <v>19</v>
      </c>
      <c r="F26545" s="11">
        <v>10.0167</v>
      </c>
      <c r="G26545" s="26">
        <f t="shared" si="1657"/>
        <v>601</v>
      </c>
      <c r="H26545" s="39" t="str">
        <f t="shared" si="1660"/>
        <v>10:01</v>
      </c>
      <c r="I26545" s="40"/>
      <c r="J26545" s="41">
        <v>19</v>
      </c>
      <c r="K26545" s="42">
        <v>-0.35411629973800002</v>
      </c>
      <c r="L26545" s="43">
        <v>105978.38980265299</v>
      </c>
      <c r="M26545" s="43"/>
      <c r="N26545" s="42">
        <v>1.4401418086840001</v>
      </c>
      <c r="O26545" s="44">
        <f t="shared" si="1658"/>
        <v>82.514047537930054</v>
      </c>
      <c r="P26545" s="42">
        <v>0.76928166558699995</v>
      </c>
      <c r="Q26545" s="44">
        <f t="shared" si="1659"/>
        <v>44.076592694929481</v>
      </c>
      <c r="R26545" s="38">
        <v>0.98398561133899998</v>
      </c>
    </row>
    <row r="26546" spans="1:18" x14ac:dyDescent="0.25">
      <c r="A26546" s="18">
        <v>2461059.91805556</v>
      </c>
      <c r="B26546" s="21">
        <v>2026</v>
      </c>
      <c r="C26546" s="21">
        <v>1</v>
      </c>
      <c r="D26546" s="21">
        <v>19</v>
      </c>
      <c r="F26546" s="11">
        <v>10.033300000000001</v>
      </c>
      <c r="G26546" s="26">
        <f t="shared" si="1657"/>
        <v>602</v>
      </c>
      <c r="H26546" s="39" t="str">
        <f t="shared" si="1660"/>
        <v>10:02</v>
      </c>
      <c r="I26546" s="40"/>
      <c r="J26546" s="41">
        <v>19</v>
      </c>
      <c r="K26546" s="42">
        <v>-0.35411374105900001</v>
      </c>
      <c r="L26546" s="43">
        <v>105978.39416523201</v>
      </c>
      <c r="M26546" s="43"/>
      <c r="N26546" s="42">
        <v>1.4428390661920001</v>
      </c>
      <c r="O26546" s="44">
        <f t="shared" si="1658"/>
        <v>82.668589009398431</v>
      </c>
      <c r="P26546" s="42">
        <v>0.74541646473699996</v>
      </c>
      <c r="Q26546" s="44">
        <f t="shared" si="1659"/>
        <v>42.709217408992451</v>
      </c>
      <c r="R26546" s="38">
        <v>0.98398566568500001</v>
      </c>
    </row>
    <row r="26547" spans="1:18" x14ac:dyDescent="0.25">
      <c r="A26547" s="18">
        <v>2461059.9187500002</v>
      </c>
      <c r="B26547" s="21">
        <v>2026</v>
      </c>
      <c r="C26547" s="21">
        <v>1</v>
      </c>
      <c r="D26547" s="21">
        <v>19</v>
      </c>
      <c r="F26547" s="11">
        <v>10.050000000000001</v>
      </c>
      <c r="G26547" s="26">
        <f t="shared" si="1657"/>
        <v>603</v>
      </c>
      <c r="H26547" s="39" t="str">
        <f t="shared" si="1660"/>
        <v>10:03</v>
      </c>
      <c r="I26547" s="40"/>
      <c r="J26547" s="41">
        <v>19</v>
      </c>
      <c r="K26547" s="42">
        <v>-0.35411118207300002</v>
      </c>
      <c r="L26547" s="43">
        <v>105978.398527807</v>
      </c>
      <c r="M26547" s="43"/>
      <c r="N26547" s="42">
        <v>1.445465976128</v>
      </c>
      <c r="O26547" s="44">
        <f t="shared" si="1658"/>
        <v>82.819099861892198</v>
      </c>
      <c r="P26547" s="42">
        <v>0.72057512380800004</v>
      </c>
      <c r="Q26547" s="44">
        <f t="shared" si="1659"/>
        <v>41.285913416315168</v>
      </c>
      <c r="R26547" s="38">
        <v>0.98398572003200002</v>
      </c>
    </row>
    <row r="26548" spans="1:18" x14ac:dyDescent="0.25">
      <c r="A26548" s="18">
        <v>2461059.9194444399</v>
      </c>
      <c r="B26548" s="21">
        <v>2026</v>
      </c>
      <c r="C26548" s="21">
        <v>1</v>
      </c>
      <c r="D26548" s="21">
        <v>19</v>
      </c>
      <c r="F26548" s="11">
        <v>10.066700000000001</v>
      </c>
      <c r="G26548" s="26">
        <f t="shared" si="1657"/>
        <v>604</v>
      </c>
      <c r="H26548" s="39" t="str">
        <f t="shared" si="1660"/>
        <v>10:04</v>
      </c>
      <c r="I26548" s="40"/>
      <c r="J26548" s="41">
        <v>19</v>
      </c>
      <c r="K26548" s="42">
        <v>-0.35410862277999999</v>
      </c>
      <c r="L26548" s="43">
        <v>105978.402890383</v>
      </c>
      <c r="M26548" s="43"/>
      <c r="N26548" s="42">
        <v>1.4480180166359999</v>
      </c>
      <c r="O26548" s="44">
        <f t="shared" si="1658"/>
        <v>82.965321012147029</v>
      </c>
      <c r="P26548" s="42">
        <v>0.69472330150399997</v>
      </c>
      <c r="Q26548" s="44">
        <f t="shared" si="1659"/>
        <v>39.804713105573796</v>
      </c>
      <c r="R26548" s="38">
        <v>0.98398577437900003</v>
      </c>
    </row>
    <row r="26549" spans="1:18" x14ac:dyDescent="0.25">
      <c r="A26549" s="18">
        <v>2461059.9201388899</v>
      </c>
      <c r="B26549" s="21">
        <v>2026</v>
      </c>
      <c r="C26549" s="21">
        <v>1</v>
      </c>
      <c r="D26549" s="21">
        <v>19</v>
      </c>
      <c r="F26549" s="11">
        <v>10.083299999999999</v>
      </c>
      <c r="G26549" s="26">
        <f t="shared" si="1657"/>
        <v>605</v>
      </c>
      <c r="H26549" s="39" t="str">
        <f t="shared" si="1660"/>
        <v>10:05</v>
      </c>
      <c r="I26549" s="40"/>
      <c r="J26549" s="41">
        <v>19</v>
      </c>
      <c r="K26549" s="42">
        <v>-0.35410606318100002</v>
      </c>
      <c r="L26549" s="43">
        <v>105978.407252959</v>
      </c>
      <c r="M26549" s="43"/>
      <c r="N26549" s="42">
        <v>1.4504904148910001</v>
      </c>
      <c r="O26549" s="44">
        <f t="shared" si="1658"/>
        <v>83.106978997434041</v>
      </c>
      <c r="P26549" s="42">
        <v>0.66782875696099997</v>
      </c>
      <c r="Q26549" s="44">
        <f t="shared" si="1659"/>
        <v>38.263769211333297</v>
      </c>
      <c r="R26549" s="38">
        <v>0.98398582872499996</v>
      </c>
    </row>
    <row r="26550" spans="1:18" x14ac:dyDescent="0.25">
      <c r="A26550" s="18">
        <v>2461059.9208333301</v>
      </c>
      <c r="B26550" s="21">
        <v>2026</v>
      </c>
      <c r="C26550" s="21">
        <v>1</v>
      </c>
      <c r="D26550" s="21">
        <v>19</v>
      </c>
      <c r="F26550" s="11">
        <v>10.1</v>
      </c>
      <c r="G26550" s="26">
        <f t="shared" si="1657"/>
        <v>606</v>
      </c>
      <c r="H26550" s="39" t="str">
        <f t="shared" si="1660"/>
        <v>10:06</v>
      </c>
      <c r="I26550" s="40"/>
      <c r="J26550" s="41">
        <v>19</v>
      </c>
      <c r="K26550" s="42">
        <v>-0.35410350327500001</v>
      </c>
      <c r="L26550" s="43">
        <v>105978.41161553501</v>
      </c>
      <c r="M26550" s="43"/>
      <c r="N26550" s="42">
        <v>1.452878153256</v>
      </c>
      <c r="O26550" s="44">
        <f t="shared" si="1658"/>
        <v>83.243786328330003</v>
      </c>
      <c r="P26550" s="42">
        <v>0.63986214559300003</v>
      </c>
      <c r="Q26550" s="44">
        <f t="shared" si="1659"/>
        <v>36.661400412664307</v>
      </c>
      <c r="R26550" s="38">
        <v>0.98398588307199997</v>
      </c>
    </row>
    <row r="26551" spans="1:18" x14ac:dyDescent="0.25">
      <c r="A26551" s="18">
        <v>2461059.9215277801</v>
      </c>
      <c r="B26551" s="21">
        <v>2026</v>
      </c>
      <c r="C26551" s="21">
        <v>1</v>
      </c>
      <c r="D26551" s="21">
        <v>19</v>
      </c>
      <c r="F26551" s="11">
        <v>10.1167</v>
      </c>
      <c r="G26551" s="26">
        <f t="shared" si="1657"/>
        <v>607</v>
      </c>
      <c r="H26551" s="39" t="str">
        <f t="shared" si="1660"/>
        <v>10:07</v>
      </c>
      <c r="I26551" s="40"/>
      <c r="J26551" s="41">
        <v>19</v>
      </c>
      <c r="K26551" s="42">
        <v>-0.354100943063</v>
      </c>
      <c r="L26551" s="43">
        <v>105978.41597811101</v>
      </c>
      <c r="M26551" s="43"/>
      <c r="N26551" s="42">
        <v>1.4551759789080001</v>
      </c>
      <c r="O26551" s="44">
        <f t="shared" si="1658"/>
        <v>83.375442040246512</v>
      </c>
      <c r="P26551" s="42">
        <v>0.61079794432900003</v>
      </c>
      <c r="Q26551" s="44">
        <f t="shared" si="1659"/>
        <v>34.996144345318314</v>
      </c>
      <c r="R26551" s="38">
        <v>0.98398593741899998</v>
      </c>
    </row>
    <row r="26552" spans="1:18" x14ac:dyDescent="0.25">
      <c r="A26552" s="18">
        <v>2461059.9222222199</v>
      </c>
      <c r="B26552" s="21">
        <v>2026</v>
      </c>
      <c r="C26552" s="21">
        <v>1</v>
      </c>
      <c r="D26552" s="21">
        <v>19</v>
      </c>
      <c r="F26552" s="11">
        <v>10.1333</v>
      </c>
      <c r="G26552" s="26">
        <f t="shared" si="1657"/>
        <v>608</v>
      </c>
      <c r="H26552" s="39" t="str">
        <f t="shared" si="1660"/>
        <v>10:08</v>
      </c>
      <c r="I26552" s="40"/>
      <c r="J26552" s="41">
        <v>19</v>
      </c>
      <c r="K26552" s="42">
        <v>-0.35409838254300002</v>
      </c>
      <c r="L26552" s="43">
        <v>105978.42034068699</v>
      </c>
      <c r="M26552" s="43"/>
      <c r="N26552" s="42">
        <v>1.457378419484</v>
      </c>
      <c r="O26552" s="44">
        <f t="shared" si="1658"/>
        <v>83.501632589879662</v>
      </c>
      <c r="P26552" s="42">
        <v>0.58061549127900003</v>
      </c>
      <c r="Q26552" s="44">
        <f t="shared" si="1659"/>
        <v>33.266817170201556</v>
      </c>
      <c r="R26552" s="38">
        <v>0.98398599176500001</v>
      </c>
    </row>
    <row r="26553" spans="1:18" x14ac:dyDescent="0.25">
      <c r="A26553" s="18">
        <v>2461059.9229166699</v>
      </c>
      <c r="B26553" s="21">
        <v>2026</v>
      </c>
      <c r="C26553" s="21">
        <v>1</v>
      </c>
      <c r="D26553" s="21">
        <v>19</v>
      </c>
      <c r="F26553" s="11">
        <v>10.15</v>
      </c>
      <c r="G26553" s="26">
        <f t="shared" si="1657"/>
        <v>609</v>
      </c>
      <c r="H26553" s="39" t="str">
        <f t="shared" si="1660"/>
        <v>10:09</v>
      </c>
      <c r="I26553" s="40"/>
      <c r="J26553" s="41">
        <v>19</v>
      </c>
      <c r="K26553" s="42">
        <v>-0.35409582171699999</v>
      </c>
      <c r="L26553" s="43">
        <v>105978.42470326299</v>
      </c>
      <c r="M26553" s="43"/>
      <c r="N26553" s="42">
        <v>1.4594798060600001</v>
      </c>
      <c r="O26553" s="44">
        <f t="shared" si="1658"/>
        <v>83.622033171809917</v>
      </c>
      <c r="P26553" s="42">
        <v>0.54930012743099998</v>
      </c>
      <c r="Q26553" s="44">
        <f t="shared" si="1659"/>
        <v>31.472578987794599</v>
      </c>
      <c r="R26553" s="38">
        <v>0.98398604611200002</v>
      </c>
    </row>
    <row r="26554" spans="1:18" x14ac:dyDescent="0.25">
      <c r="A26554" s="18">
        <v>2461059.9236111101</v>
      </c>
      <c r="B26554" s="21">
        <v>2026</v>
      </c>
      <c r="C26554" s="21">
        <v>1</v>
      </c>
      <c r="D26554" s="21">
        <v>19</v>
      </c>
      <c r="F26554" s="11">
        <v>10.166700000000001</v>
      </c>
      <c r="G26554" s="26">
        <f t="shared" si="1657"/>
        <v>610</v>
      </c>
      <c r="H26554" s="39" t="str">
        <f t="shared" si="1660"/>
        <v>10:10</v>
      </c>
      <c r="I26554" s="40"/>
      <c r="J26554" s="41">
        <v>19</v>
      </c>
      <c r="K26554" s="42">
        <v>-0.354093260583</v>
      </c>
      <c r="L26554" s="43">
        <v>105978.42906583899</v>
      </c>
      <c r="M26554" s="43"/>
      <c r="N26554" s="42">
        <v>1.461474304312</v>
      </c>
      <c r="O26554" s="44">
        <f t="shared" si="1658"/>
        <v>83.736309503895725</v>
      </c>
      <c r="P26554" s="42">
        <v>0.51684442443199996</v>
      </c>
      <c r="Q26554" s="44">
        <f t="shared" si="1659"/>
        <v>29.613004184821808</v>
      </c>
      <c r="R26554" s="38">
        <v>0.98398610045900003</v>
      </c>
    </row>
    <row r="26555" spans="1:18" x14ac:dyDescent="0.25">
      <c r="A26555" s="18">
        <v>2461059.9243055601</v>
      </c>
      <c r="B26555" s="21">
        <v>2026</v>
      </c>
      <c r="C26555" s="21">
        <v>1</v>
      </c>
      <c r="D26555" s="21">
        <v>19</v>
      </c>
      <c r="F26555" s="11">
        <v>10.183299999999999</v>
      </c>
      <c r="G26555" s="26">
        <f t="shared" si="1657"/>
        <v>611</v>
      </c>
      <c r="H26555" s="39" t="str">
        <f t="shared" si="1660"/>
        <v>10:11</v>
      </c>
      <c r="I26555" s="40"/>
      <c r="J26555" s="41">
        <v>19</v>
      </c>
      <c r="K26555" s="42">
        <v>-0.35409069914300001</v>
      </c>
      <c r="L26555" s="43">
        <v>105978.433428416</v>
      </c>
      <c r="M26555" s="43"/>
      <c r="N26555" s="42">
        <v>1.4633559548249999</v>
      </c>
      <c r="O26555" s="44">
        <f t="shared" si="1658"/>
        <v>83.844120136809252</v>
      </c>
      <c r="P26555" s="42">
        <v>0.48324946934899998</v>
      </c>
      <c r="Q26555" s="44">
        <f t="shared" si="1659"/>
        <v>27.688155045634335</v>
      </c>
      <c r="R26555" s="38">
        <v>0.98398615480499996</v>
      </c>
    </row>
    <row r="26556" spans="1:18" x14ac:dyDescent="0.25">
      <c r="A26556" s="18">
        <v>2461059.9249999998</v>
      </c>
      <c r="B26556" s="21">
        <v>2026</v>
      </c>
      <c r="C26556" s="21">
        <v>1</v>
      </c>
      <c r="D26556" s="21">
        <v>19</v>
      </c>
      <c r="F26556" s="11">
        <v>10.199999999999999</v>
      </c>
      <c r="G26556" s="26">
        <f t="shared" si="1657"/>
        <v>612</v>
      </c>
      <c r="H26556" s="39" t="str">
        <f t="shared" si="1660"/>
        <v>10:12</v>
      </c>
      <c r="I26556" s="40"/>
      <c r="J26556" s="41">
        <v>19</v>
      </c>
      <c r="K26556" s="42">
        <v>-0.354088137395</v>
      </c>
      <c r="L26556" s="43">
        <v>105978.437790992</v>
      </c>
      <c r="M26556" s="43"/>
      <c r="N26556" s="42">
        <v>1.4651187233859999</v>
      </c>
      <c r="O26556" s="44">
        <f t="shared" si="1658"/>
        <v>83.945119335612901</v>
      </c>
      <c r="P26556" s="42">
        <v>0.44852616341899998</v>
      </c>
      <c r="Q26556" s="44">
        <f t="shared" si="1659"/>
        <v>25.698656165103753</v>
      </c>
      <c r="R26556" s="38">
        <v>0.98398620915199997</v>
      </c>
    </row>
    <row r="26557" spans="1:18" x14ac:dyDescent="0.25">
      <c r="A26557" s="18">
        <v>2461059.92569444</v>
      </c>
      <c r="B26557" s="21">
        <v>2026</v>
      </c>
      <c r="C26557" s="21">
        <v>1</v>
      </c>
      <c r="D26557" s="21">
        <v>19</v>
      </c>
      <c r="F26557" s="11">
        <v>10.216699999999999</v>
      </c>
      <c r="G26557" s="26">
        <f t="shared" si="1657"/>
        <v>613</v>
      </c>
      <c r="H26557" s="39" t="str">
        <f t="shared" si="1660"/>
        <v>10:13</v>
      </c>
      <c r="I26557" s="40"/>
      <c r="J26557" s="41">
        <v>19</v>
      </c>
      <c r="K26557" s="42">
        <v>-0.35408557534000001</v>
      </c>
      <c r="L26557" s="43">
        <v>105978.442153568</v>
      </c>
      <c r="M26557" s="43"/>
      <c r="N26557" s="42">
        <v>1.4667565612789999</v>
      </c>
      <c r="O26557" s="44">
        <f t="shared" si="1658"/>
        <v>84.038960534408403</v>
      </c>
      <c r="P26557" s="42">
        <v>0.41269648868300002</v>
      </c>
      <c r="Q26557" s="44">
        <f t="shared" si="1659"/>
        <v>23.645767021404442</v>
      </c>
      <c r="R26557" s="38">
        <v>0.98398626349899998</v>
      </c>
    </row>
    <row r="26558" spans="1:18" x14ac:dyDescent="0.25">
      <c r="A26558" s="18">
        <v>2461059.92638889</v>
      </c>
      <c r="B26558" s="21">
        <v>2026</v>
      </c>
      <c r="C26558" s="21">
        <v>1</v>
      </c>
      <c r="D26558" s="21">
        <v>19</v>
      </c>
      <c r="F26558" s="11">
        <v>10.2333</v>
      </c>
      <c r="G26558" s="26">
        <f t="shared" si="1657"/>
        <v>614</v>
      </c>
      <c r="H26558" s="39" t="str">
        <f t="shared" si="1660"/>
        <v>10:14</v>
      </c>
      <c r="I26558" s="40"/>
      <c r="J26558" s="41">
        <v>19</v>
      </c>
      <c r="K26558" s="42">
        <v>-0.35408301297799999</v>
      </c>
      <c r="L26558" s="43">
        <v>105978.446516148</v>
      </c>
      <c r="M26558" s="43"/>
      <c r="N26558" s="42">
        <v>1.4682634770759999</v>
      </c>
      <c r="O26558" s="44">
        <f t="shared" si="1658"/>
        <v>84.125300449658099</v>
      </c>
      <c r="P26558" s="42">
        <v>0.37579464163100001</v>
      </c>
      <c r="Q26558" s="44">
        <f t="shared" si="1659"/>
        <v>21.531446929087565</v>
      </c>
      <c r="R26558" s="38">
        <v>0.98398631784500001</v>
      </c>
    </row>
    <row r="26559" spans="1:18" x14ac:dyDescent="0.25">
      <c r="A26559" s="18">
        <v>2461059.9270833302</v>
      </c>
      <c r="B26559" s="21">
        <v>2026</v>
      </c>
      <c r="C26559" s="21">
        <v>1</v>
      </c>
      <c r="D26559" s="21">
        <v>19</v>
      </c>
      <c r="F26559" s="11">
        <v>10.25</v>
      </c>
      <c r="G26559" s="26">
        <f t="shared" si="1657"/>
        <v>615</v>
      </c>
      <c r="H26559" s="39" t="str">
        <f t="shared" si="1660"/>
        <v>10:15</v>
      </c>
      <c r="I26559" s="40"/>
      <c r="J26559" s="41">
        <v>19</v>
      </c>
      <c r="K26559" s="42">
        <v>-0.35408045030899998</v>
      </c>
      <c r="L26559" s="43">
        <v>105978.450878724</v>
      </c>
      <c r="M26559" s="43"/>
      <c r="N26559" s="42">
        <v>1.469633612889</v>
      </c>
      <c r="O26559" s="44">
        <f t="shared" si="1658"/>
        <v>84.203803449102722</v>
      </c>
      <c r="P26559" s="42">
        <v>0.33786811750000001</v>
      </c>
      <c r="Q26559" s="44">
        <f t="shared" si="1659"/>
        <v>19.358417164780192</v>
      </c>
      <c r="R26559" s="38">
        <v>0.98398637219200003</v>
      </c>
    </row>
    <row r="26560" spans="1:18" x14ac:dyDescent="0.25">
      <c r="A26560" s="18">
        <v>2461059.9277777802</v>
      </c>
      <c r="B26560" s="21">
        <v>2026</v>
      </c>
      <c r="C26560" s="21">
        <v>1</v>
      </c>
      <c r="D26560" s="21">
        <v>19</v>
      </c>
      <c r="F26560" s="11">
        <v>10.2667</v>
      </c>
      <c r="G26560" s="26">
        <f t="shared" si="1657"/>
        <v>616</v>
      </c>
      <c r="H26560" s="39" t="str">
        <f t="shared" si="1660"/>
        <v>10:16</v>
      </c>
      <c r="I26560" s="40"/>
      <c r="J26560" s="41">
        <v>19</v>
      </c>
      <c r="K26560" s="42">
        <v>-0.35407788733200002</v>
      </c>
      <c r="L26560" s="43">
        <v>105978.455241301</v>
      </c>
      <c r="M26560" s="43"/>
      <c r="N26560" s="42">
        <v>1.4708613391980001</v>
      </c>
      <c r="O26560" s="44">
        <f t="shared" si="1658"/>
        <v>84.274146985005601</v>
      </c>
      <c r="P26560" s="42">
        <v>0.29897828120699999</v>
      </c>
      <c r="Q26560" s="44">
        <f t="shared" si="1659"/>
        <v>17.130193679236594</v>
      </c>
      <c r="R26560" s="38">
        <v>0.98398642653900004</v>
      </c>
    </row>
    <row r="26561" spans="1:18" x14ac:dyDescent="0.25">
      <c r="A26561" s="18">
        <v>2461059.92847222</v>
      </c>
      <c r="B26561" s="21">
        <v>2026</v>
      </c>
      <c r="C26561" s="21">
        <v>1</v>
      </c>
      <c r="D26561" s="21">
        <v>19</v>
      </c>
      <c r="F26561" s="11">
        <v>10.283300000000001</v>
      </c>
      <c r="G26561" s="26">
        <f t="shared" si="1657"/>
        <v>617</v>
      </c>
      <c r="H26561" s="39" t="str">
        <f t="shared" si="1660"/>
        <v>10:17</v>
      </c>
      <c r="I26561" s="40"/>
      <c r="J26561" s="41">
        <v>19</v>
      </c>
      <c r="K26561" s="42">
        <v>-0.35407532404800002</v>
      </c>
      <c r="L26561" s="43">
        <v>105978.459603878</v>
      </c>
      <c r="M26561" s="43"/>
      <c r="N26561" s="42">
        <v>1.471941345744</v>
      </c>
      <c r="O26561" s="44">
        <f t="shared" si="1658"/>
        <v>84.336026801937905</v>
      </c>
      <c r="P26561" s="42">
        <v>0.25920083984499998</v>
      </c>
      <c r="Q26561" s="44">
        <f t="shared" si="1659"/>
        <v>14.851114169364882</v>
      </c>
      <c r="R26561" s="38">
        <v>0.98398648088499996</v>
      </c>
    </row>
    <row r="26562" spans="1:18" x14ac:dyDescent="0.25">
      <c r="A26562" s="18">
        <v>2461059.92916667</v>
      </c>
      <c r="B26562" s="21">
        <v>2026</v>
      </c>
      <c r="C26562" s="21">
        <v>1</v>
      </c>
      <c r="D26562" s="21">
        <v>19</v>
      </c>
      <c r="F26562" s="11">
        <v>10.3</v>
      </c>
      <c r="G26562" s="26">
        <f t="shared" si="1657"/>
        <v>618</v>
      </c>
      <c r="H26562" s="39" t="str">
        <f t="shared" si="1660"/>
        <v>10:18</v>
      </c>
      <c r="I26562" s="40"/>
      <c r="J26562" s="41">
        <v>19</v>
      </c>
      <c r="K26562" s="42">
        <v>-0.35407276045699998</v>
      </c>
      <c r="L26562" s="43">
        <v>105978.463966454</v>
      </c>
      <c r="M26562" s="43"/>
      <c r="N26562" s="42">
        <v>1.4728687412449999</v>
      </c>
      <c r="O26562" s="44">
        <f t="shared" si="1658"/>
        <v>84.389162650084614</v>
      </c>
      <c r="P26562" s="42">
        <v>0.21862576685099999</v>
      </c>
      <c r="Q26562" s="44">
        <f t="shared" si="1659"/>
        <v>12.526333733373438</v>
      </c>
      <c r="R26562" s="38">
        <v>0.98398653523199997</v>
      </c>
    </row>
    <row r="26563" spans="1:18" x14ac:dyDescent="0.25">
      <c r="A26563" s="18">
        <v>2461059.9298611102</v>
      </c>
      <c r="B26563" s="21">
        <v>2026</v>
      </c>
      <c r="C26563" s="21">
        <v>1</v>
      </c>
      <c r="D26563" s="21">
        <v>19</v>
      </c>
      <c r="F26563" s="11">
        <v>10.316700000000001</v>
      </c>
      <c r="G26563" s="26">
        <f t="shared" si="1657"/>
        <v>619</v>
      </c>
      <c r="H26563" s="39" t="str">
        <f t="shared" si="1660"/>
        <v>10:19</v>
      </c>
      <c r="I26563" s="40"/>
      <c r="J26563" s="41">
        <v>19</v>
      </c>
      <c r="K26563" s="42">
        <v>-0.35407019655799998</v>
      </c>
      <c r="L26563" s="43">
        <v>105978.46832903101</v>
      </c>
      <c r="M26563" s="43"/>
      <c r="N26563" s="42">
        <v>1.4736391521700001</v>
      </c>
      <c r="O26563" s="44">
        <f t="shared" si="1658"/>
        <v>84.433303944577901</v>
      </c>
      <c r="P26563" s="42">
        <v>0.177356762546</v>
      </c>
      <c r="Q26563" s="44">
        <f t="shared" si="1659"/>
        <v>10.161793961989712</v>
      </c>
      <c r="R26563" s="38">
        <v>0.98398658957899998</v>
      </c>
    </row>
    <row r="26564" spans="1:18" x14ac:dyDescent="0.25">
      <c r="A26564" s="18">
        <v>2461059.9305555602</v>
      </c>
      <c r="B26564" s="21">
        <v>2026</v>
      </c>
      <c r="C26564" s="21">
        <v>1</v>
      </c>
      <c r="D26564" s="21">
        <v>19</v>
      </c>
      <c r="F26564" s="11">
        <v>10.333299999999999</v>
      </c>
      <c r="G26564" s="26">
        <f t="shared" si="1657"/>
        <v>620</v>
      </c>
      <c r="H26564" s="39" t="str">
        <f t="shared" si="1660"/>
        <v>10:20</v>
      </c>
      <c r="I26564" s="40"/>
      <c r="J26564" s="41">
        <v>19</v>
      </c>
      <c r="K26564" s="42">
        <v>-0.35406763235200001</v>
      </c>
      <c r="L26564" s="43">
        <v>105978.472691608</v>
      </c>
      <c r="M26564" s="43"/>
      <c r="N26564" s="42">
        <v>1.474248817621</v>
      </c>
      <c r="O26564" s="44">
        <f t="shared" si="1658"/>
        <v>84.468235201835128</v>
      </c>
      <c r="P26564" s="42">
        <v>0.13551018544499999</v>
      </c>
      <c r="Q26564" s="44">
        <f t="shared" si="1659"/>
        <v>7.7641617070336162</v>
      </c>
      <c r="R26564" s="38">
        <v>0.98398664392500002</v>
      </c>
    </row>
    <row r="26565" spans="1:18" x14ac:dyDescent="0.25">
      <c r="A26565" s="18">
        <v>2461059.9312499999</v>
      </c>
      <c r="B26565" s="21">
        <v>2026</v>
      </c>
      <c r="C26565" s="21">
        <v>1</v>
      </c>
      <c r="D26565" s="21">
        <v>19</v>
      </c>
      <c r="F26565" s="11">
        <v>10.35</v>
      </c>
      <c r="G26565" s="26">
        <f t="shared" si="1657"/>
        <v>621</v>
      </c>
      <c r="H26565" s="39" t="str">
        <f t="shared" si="1660"/>
        <v>10:21</v>
      </c>
      <c r="I26565" s="40"/>
      <c r="J26565" s="41">
        <v>19</v>
      </c>
      <c r="K26565" s="42">
        <v>-0.35406506783899999</v>
      </c>
      <c r="L26565" s="43">
        <v>105978.477054185</v>
      </c>
      <c r="M26565" s="43"/>
      <c r="N26565" s="42">
        <v>1.474694675936</v>
      </c>
      <c r="O26565" s="44">
        <f t="shared" si="1658"/>
        <v>84.493781001545443</v>
      </c>
      <c r="P26565" s="42">
        <v>9.3213450239999995E-2</v>
      </c>
      <c r="Q26565" s="44">
        <f t="shared" si="1659"/>
        <v>5.3407372926047101</v>
      </c>
      <c r="R26565" s="38">
        <v>0.98398669827200003</v>
      </c>
    </row>
    <row r="26566" spans="1:18" x14ac:dyDescent="0.25">
      <c r="A26566" s="18">
        <v>2461059.9319444401</v>
      </c>
      <c r="B26566" s="21">
        <v>2026</v>
      </c>
      <c r="C26566" s="21">
        <v>1</v>
      </c>
      <c r="D26566" s="21">
        <v>19</v>
      </c>
      <c r="F26566" s="11">
        <v>10.3667</v>
      </c>
      <c r="G26566" s="26">
        <f t="shared" si="1657"/>
        <v>622</v>
      </c>
      <c r="H26566" s="39" t="str">
        <f t="shared" si="1660"/>
        <v>10:22</v>
      </c>
      <c r="I26566" s="40"/>
      <c r="J26566" s="41">
        <v>19</v>
      </c>
      <c r="K26566" s="42">
        <v>-0.35406250301800002</v>
      </c>
      <c r="L26566" s="43">
        <v>105978.481416761</v>
      </c>
      <c r="M26566" s="43"/>
      <c r="N26566" s="42">
        <v>1.4749744386629999</v>
      </c>
      <c r="O26566" s="44">
        <f t="shared" si="1658"/>
        <v>84.509810225067611</v>
      </c>
      <c r="P26566" s="42">
        <v>5.0602923294999998E-2</v>
      </c>
      <c r="Q26566" s="44">
        <f t="shared" si="1659"/>
        <v>2.899333935827737</v>
      </c>
      <c r="R26566" s="38">
        <v>0.98398675261900004</v>
      </c>
    </row>
    <row r="26567" spans="1:18" x14ac:dyDescent="0.25">
      <c r="A26567" s="18">
        <v>2461059.9326388901</v>
      </c>
      <c r="B26567" s="21">
        <v>2026</v>
      </c>
      <c r="C26567" s="21">
        <v>1</v>
      </c>
      <c r="D26567" s="21">
        <v>19</v>
      </c>
      <c r="F26567" s="11">
        <v>10.3833</v>
      </c>
      <c r="G26567" s="26">
        <f t="shared" si="1657"/>
        <v>623</v>
      </c>
      <c r="H26567" s="45" t="str">
        <f t="shared" si="1660"/>
        <v>10:23</v>
      </c>
      <c r="I26567" s="46"/>
      <c r="J26567" s="47">
        <v>19</v>
      </c>
      <c r="K26567" s="48">
        <v>-0.35405993788899998</v>
      </c>
      <c r="L26567" s="49">
        <v>105978.48577933801</v>
      </c>
      <c r="M26567" s="49"/>
      <c r="N26567" s="48">
        <v>1.475086647935</v>
      </c>
      <c r="O26567" s="50">
        <f t="shared" si="1658"/>
        <v>84.516239342775449</v>
      </c>
      <c r="P26567" s="48">
        <v>7.8213850269999996E-3</v>
      </c>
      <c r="Q26567" s="50">
        <f t="shared" si="1659"/>
        <v>0.44813235199391543</v>
      </c>
      <c r="R26567" s="38">
        <v>0.98398680696499996</v>
      </c>
    </row>
    <row r="26568" spans="1:18" x14ac:dyDescent="0.25">
      <c r="A26568" s="18">
        <v>2461059.9333333299</v>
      </c>
      <c r="B26568" s="21">
        <v>2026</v>
      </c>
      <c r="C26568" s="21">
        <v>1</v>
      </c>
      <c r="D26568" s="21">
        <v>19</v>
      </c>
      <c r="F26568" s="11">
        <v>10.4</v>
      </c>
      <c r="G26568" s="26">
        <f t="shared" si="1657"/>
        <v>624</v>
      </c>
      <c r="H26568" s="39" t="str">
        <f t="shared" si="1660"/>
        <v>10:24</v>
      </c>
      <c r="I26568" s="40"/>
      <c r="J26568" s="41">
        <v>19</v>
      </c>
      <c r="K26568" s="42">
        <v>-0.35405737245399999</v>
      </c>
      <c r="L26568" s="43">
        <v>105978.490141915</v>
      </c>
      <c r="M26568" s="43"/>
      <c r="N26568" s="42">
        <v>1.4750307139200001</v>
      </c>
      <c r="O26568" s="44">
        <f t="shared" si="1658"/>
        <v>84.513034559784728</v>
      </c>
      <c r="P26568" s="42">
        <v>6.2482004804729998</v>
      </c>
      <c r="Q26568" s="44">
        <f t="shared" si="1659"/>
        <v>357.99551708271605</v>
      </c>
      <c r="R26568" s="38">
        <v>0.98398686131199997</v>
      </c>
    </row>
    <row r="26569" spans="1:18" x14ac:dyDescent="0.25">
      <c r="A26569" s="18">
        <v>2461059.9340277798</v>
      </c>
      <c r="B26569" s="21">
        <v>2026</v>
      </c>
      <c r="C26569" s="21">
        <v>1</v>
      </c>
      <c r="D26569" s="21">
        <v>19</v>
      </c>
      <c r="F26569" s="11">
        <v>10.416700000000001</v>
      </c>
      <c r="G26569" s="26">
        <f t="shared" si="1657"/>
        <v>625</v>
      </c>
      <c r="H26569" s="39" t="str">
        <f t="shared" si="1660"/>
        <v>10:25</v>
      </c>
      <c r="I26569" s="40"/>
      <c r="J26569" s="41">
        <v>19</v>
      </c>
      <c r="K26569" s="42">
        <v>-0.35405480671099998</v>
      </c>
      <c r="L26569" s="43">
        <v>105978.494504495</v>
      </c>
      <c r="M26569" s="43"/>
      <c r="N26569" s="42">
        <v>1.4748069299840001</v>
      </c>
      <c r="O26569" s="44">
        <f t="shared" si="1658"/>
        <v>84.500212684729107</v>
      </c>
      <c r="P26569" s="42">
        <v>6.2055164219029999</v>
      </c>
      <c r="Q26569" s="44">
        <f t="shared" si="1659"/>
        <v>355.54990067416583</v>
      </c>
      <c r="R26569" s="38">
        <v>0.98398691565899998</v>
      </c>
    </row>
    <row r="26570" spans="1:18" x14ac:dyDescent="0.25">
      <c r="A26570" s="18">
        <v>2461059.9347222201</v>
      </c>
      <c r="B26570" s="21">
        <v>2026</v>
      </c>
      <c r="C26570" s="21">
        <v>1</v>
      </c>
      <c r="D26570" s="21">
        <v>19</v>
      </c>
      <c r="F26570" s="11">
        <v>10.433299999999999</v>
      </c>
      <c r="G26570" s="26">
        <f t="shared" si="1657"/>
        <v>626</v>
      </c>
      <c r="H26570" s="39" t="str">
        <f t="shared" si="1660"/>
        <v>10:26</v>
      </c>
      <c r="I26570" s="40"/>
      <c r="J26570" s="41">
        <v>19</v>
      </c>
      <c r="K26570" s="42">
        <v>-0.35405224066000002</v>
      </c>
      <c r="L26570" s="43">
        <v>105978.498867072</v>
      </c>
      <c r="M26570" s="43"/>
      <c r="N26570" s="42">
        <v>1.4744164657300001</v>
      </c>
      <c r="O26570" s="44">
        <f t="shared" si="1658"/>
        <v>84.477840730924186</v>
      </c>
      <c r="P26570" s="42">
        <v>6.1630988783390004</v>
      </c>
      <c r="Q26570" s="44">
        <f t="shared" si="1659"/>
        <v>353.11955445063631</v>
      </c>
      <c r="R26570" s="38">
        <v>0.98398697000500002</v>
      </c>
    </row>
    <row r="26571" spans="1:18" x14ac:dyDescent="0.25">
      <c r="A26571" s="18">
        <v>2461059.9354166701</v>
      </c>
      <c r="B26571" s="21">
        <v>2026</v>
      </c>
      <c r="C26571" s="21">
        <v>1</v>
      </c>
      <c r="D26571" s="21">
        <v>19</v>
      </c>
      <c r="F26571" s="11">
        <v>10.45</v>
      </c>
      <c r="G26571" s="26">
        <f t="shared" si="1657"/>
        <v>627</v>
      </c>
      <c r="H26571" s="39" t="str">
        <f t="shared" si="1660"/>
        <v>10:27</v>
      </c>
      <c r="I26571" s="40"/>
      <c r="J26571" s="41">
        <v>19</v>
      </c>
      <c r="K26571" s="42">
        <v>-0.35404967430200002</v>
      </c>
      <c r="L26571" s="43">
        <v>105978.503229649</v>
      </c>
      <c r="M26571" s="43"/>
      <c r="N26571" s="42">
        <v>1.4738613358720001</v>
      </c>
      <c r="O26571" s="44">
        <f t="shared" si="1658"/>
        <v>84.446034132979094</v>
      </c>
      <c r="P26571" s="42">
        <v>6.1210866397470003</v>
      </c>
      <c r="Q26571" s="44">
        <f t="shared" si="1659"/>
        <v>350.7124304914181</v>
      </c>
      <c r="R26571" s="38">
        <v>0.98398702435200003</v>
      </c>
    </row>
    <row r="26572" spans="1:18" x14ac:dyDescent="0.25">
      <c r="A26572" s="18">
        <v>2461059.9361111098</v>
      </c>
      <c r="B26572" s="21">
        <v>2026</v>
      </c>
      <c r="C26572" s="21">
        <v>1</v>
      </c>
      <c r="D26572" s="21">
        <v>19</v>
      </c>
      <c r="F26572" s="11">
        <v>10.466699999999999</v>
      </c>
      <c r="G26572" s="26">
        <f t="shared" si="1657"/>
        <v>628</v>
      </c>
      <c r="H26572" s="39" t="str">
        <f t="shared" si="1660"/>
        <v>10:28</v>
      </c>
      <c r="I26572" s="40"/>
      <c r="J26572" s="41">
        <v>19</v>
      </c>
      <c r="K26572" s="42">
        <v>-0.35404710763699998</v>
      </c>
      <c r="L26572" s="43">
        <v>105978.507592226</v>
      </c>
      <c r="M26572" s="43"/>
      <c r="N26572" s="42">
        <v>1.473144349722</v>
      </c>
      <c r="O26572" s="44">
        <f t="shared" si="1658"/>
        <v>84.404953852614753</v>
      </c>
      <c r="P26572" s="42">
        <v>6.0796103812649998</v>
      </c>
      <c r="Q26572" s="44">
        <f t="shared" si="1659"/>
        <v>348.33601593040578</v>
      </c>
      <c r="R26572" s="38">
        <v>0.98398707869900004</v>
      </c>
    </row>
    <row r="26573" spans="1:18" x14ac:dyDescent="0.25">
      <c r="A26573" s="18">
        <v>2461059.9368055598</v>
      </c>
      <c r="B26573" s="21">
        <v>2026</v>
      </c>
      <c r="C26573" s="21">
        <v>1</v>
      </c>
      <c r="D26573" s="21">
        <v>19</v>
      </c>
      <c r="F26573" s="11">
        <v>10.4833</v>
      </c>
      <c r="G26573" s="26">
        <f t="shared" si="1657"/>
        <v>629</v>
      </c>
      <c r="H26573" s="39" t="str">
        <f t="shared" si="1660"/>
        <v>10:29</v>
      </c>
      <c r="I26573" s="40"/>
      <c r="J26573" s="41">
        <v>19</v>
      </c>
      <c r="K26573" s="42">
        <v>-0.35404454066399998</v>
      </c>
      <c r="L26573" s="43">
        <v>105978.51195480301</v>
      </c>
      <c r="M26573" s="43"/>
      <c r="N26573" s="42">
        <v>1.47226904227</v>
      </c>
      <c r="O26573" s="44">
        <f t="shared" si="1658"/>
        <v>84.354802429838799</v>
      </c>
      <c r="P26573" s="42">
        <v>6.0387903745290004</v>
      </c>
      <c r="Q26573" s="44">
        <f t="shared" si="1659"/>
        <v>345.99720182473743</v>
      </c>
      <c r="R26573" s="38">
        <v>0.98398713304499996</v>
      </c>
    </row>
    <row r="26574" spans="1:18" x14ac:dyDescent="0.25">
      <c r="A26574" s="18">
        <v>2461059.9375</v>
      </c>
      <c r="B26574" s="21">
        <v>2026</v>
      </c>
      <c r="C26574" s="21">
        <v>1</v>
      </c>
      <c r="D26574" s="21">
        <v>19</v>
      </c>
      <c r="F26574" s="11">
        <v>10.5</v>
      </c>
      <c r="G26574" s="26">
        <f t="shared" si="1657"/>
        <v>630</v>
      </c>
      <c r="H26574" s="39" t="str">
        <f t="shared" si="1660"/>
        <v>10:30</v>
      </c>
      <c r="I26574" s="40"/>
      <c r="J26574" s="41">
        <v>19</v>
      </c>
      <c r="K26574" s="42">
        <v>-0.35404197338499999</v>
      </c>
      <c r="L26574" s="43">
        <v>105978.51631738</v>
      </c>
      <c r="M26574" s="43"/>
      <c r="N26574" s="42">
        <v>1.4712395913409999</v>
      </c>
      <c r="O26574" s="44">
        <f t="shared" si="1658"/>
        <v>84.295819236391267</v>
      </c>
      <c r="P26574" s="42">
        <v>5.9987347109520002</v>
      </c>
      <c r="Q26574" s="44">
        <f t="shared" si="1659"/>
        <v>343.70218135617944</v>
      </c>
      <c r="R26574" s="38">
        <v>0.98398718739199997</v>
      </c>
    </row>
    <row r="26575" spans="1:18" x14ac:dyDescent="0.25">
      <c r="A26575" s="18">
        <v>2461059.9381944402</v>
      </c>
      <c r="B26575" s="21">
        <v>2026</v>
      </c>
      <c r="C26575" s="21">
        <v>1</v>
      </c>
      <c r="D26575" s="21">
        <v>19</v>
      </c>
      <c r="F26575" s="11">
        <v>10.5167</v>
      </c>
      <c r="G26575" s="26">
        <f t="shared" si="1657"/>
        <v>631</v>
      </c>
      <c r="H26575" s="39" t="str">
        <f t="shared" si="1660"/>
        <v>10:31</v>
      </c>
      <c r="I26575" s="40"/>
      <c r="J26575" s="41">
        <v>19</v>
      </c>
      <c r="K26575" s="42">
        <v>-0.354039405797</v>
      </c>
      <c r="L26575" s="43">
        <v>105978.520679957</v>
      </c>
      <c r="M26575" s="43"/>
      <c r="N26575" s="42">
        <v>1.4700607250190001</v>
      </c>
      <c r="O26575" s="44">
        <f t="shared" si="1658"/>
        <v>84.228275171530569</v>
      </c>
      <c r="P26575" s="42">
        <v>5.9595380544139998</v>
      </c>
      <c r="Q26575" s="44">
        <f t="shared" si="1659"/>
        <v>341.45637836552811</v>
      </c>
      <c r="R26575" s="38">
        <v>0.98398724173899998</v>
      </c>
    </row>
    <row r="26576" spans="1:18" x14ac:dyDescent="0.25">
      <c r="A26576" s="18">
        <v>2461059.9388888902</v>
      </c>
      <c r="B26576" s="21">
        <v>2026</v>
      </c>
      <c r="C26576" s="21">
        <v>1</v>
      </c>
      <c r="D26576" s="21">
        <v>19</v>
      </c>
      <c r="F26576" s="11">
        <v>10.533300000000001</v>
      </c>
      <c r="G26576" s="26">
        <f t="shared" si="1657"/>
        <v>632</v>
      </c>
      <c r="H26576" s="39" t="str">
        <f t="shared" si="1660"/>
        <v>10:32</v>
      </c>
      <c r="I26576" s="40"/>
      <c r="J26576" s="41">
        <v>19</v>
      </c>
      <c r="K26576" s="42">
        <v>-0.354036837903</v>
      </c>
      <c r="L26576" s="43">
        <v>105978.52504253401</v>
      </c>
      <c r="M26576" s="43"/>
      <c r="N26576" s="42">
        <v>1.468737623687</v>
      </c>
      <c r="O26576" s="44">
        <f t="shared" si="1658"/>
        <v>84.152467049338824</v>
      </c>
      <c r="P26576" s="42">
        <v>5.9212809258989996</v>
      </c>
      <c r="Q26576" s="44">
        <f t="shared" si="1659"/>
        <v>339.26440636532902</v>
      </c>
      <c r="R26576" s="38">
        <v>0.98398729608500002</v>
      </c>
    </row>
    <row r="26577" spans="1:18" x14ac:dyDescent="0.25">
      <c r="A26577" s="18">
        <v>2461059.9395833299</v>
      </c>
      <c r="B26577" s="21">
        <v>2026</v>
      </c>
      <c r="C26577" s="21">
        <v>1</v>
      </c>
      <c r="D26577" s="21">
        <v>19</v>
      </c>
      <c r="F26577" s="11">
        <v>10.55</v>
      </c>
      <c r="G26577" s="26">
        <f t="shared" si="1657"/>
        <v>633</v>
      </c>
      <c r="H26577" s="39" t="str">
        <f t="shared" si="1660"/>
        <v>10:33</v>
      </c>
      <c r="I26577" s="40"/>
      <c r="J26577" s="41">
        <v>19</v>
      </c>
      <c r="K26577" s="42">
        <v>-0.35403426970200003</v>
      </c>
      <c r="L26577" s="43">
        <v>105978.529405111</v>
      </c>
      <c r="M26577" s="43"/>
      <c r="N26577" s="42">
        <v>1.4672758209229999</v>
      </c>
      <c r="O26577" s="44">
        <f t="shared" si="1658"/>
        <v>84.068711920481064</v>
      </c>
      <c r="P26577" s="42">
        <v>5.8840294950010001</v>
      </c>
      <c r="Q26577" s="44">
        <f t="shared" si="1659"/>
        <v>337.13005659405042</v>
      </c>
      <c r="R26577" s="38">
        <v>0.98398735043200003</v>
      </c>
    </row>
    <row r="26578" spans="1:18" x14ac:dyDescent="0.25">
      <c r="A26578" s="18">
        <v>2461059.9402777799</v>
      </c>
      <c r="B26578" s="21">
        <v>2026</v>
      </c>
      <c r="C26578" s="21">
        <v>1</v>
      </c>
      <c r="D26578" s="21">
        <v>19</v>
      </c>
      <c r="F26578" s="11">
        <v>10.566700000000001</v>
      </c>
      <c r="G26578" s="26">
        <f t="shared" si="1657"/>
        <v>634</v>
      </c>
      <c r="H26578" s="39" t="str">
        <f t="shared" si="1660"/>
        <v>10:34</v>
      </c>
      <c r="I26578" s="40"/>
      <c r="J26578" s="41">
        <v>19</v>
      </c>
      <c r="K26578" s="42">
        <v>-0.35403170119299998</v>
      </c>
      <c r="L26578" s="43">
        <v>105978.533767688</v>
      </c>
      <c r="M26578" s="43"/>
      <c r="N26578" s="42">
        <v>1.465681106895</v>
      </c>
      <c r="O26578" s="44">
        <f t="shared" si="1658"/>
        <v>83.977341537146359</v>
      </c>
      <c r="P26578" s="42">
        <v>5.8478358193759998</v>
      </c>
      <c r="Q26578" s="44">
        <f t="shared" si="1659"/>
        <v>335.05631173567241</v>
      </c>
      <c r="R26578" s="38">
        <v>0.98398740477900004</v>
      </c>
    </row>
    <row r="26579" spans="1:18" x14ac:dyDescent="0.25">
      <c r="A26579" s="18">
        <v>2461059.9409722202</v>
      </c>
      <c r="B26579" s="21">
        <v>2026</v>
      </c>
      <c r="C26579" s="21">
        <v>1</v>
      </c>
      <c r="D26579" s="21">
        <v>19</v>
      </c>
      <c r="F26579" s="11">
        <v>10.583299999999999</v>
      </c>
      <c r="G26579" s="26">
        <f t="shared" si="1657"/>
        <v>635</v>
      </c>
      <c r="H26579" s="39" t="str">
        <f t="shared" si="1660"/>
        <v>10:35</v>
      </c>
      <c r="I26579" s="40"/>
      <c r="J26579" s="41">
        <v>19</v>
      </c>
      <c r="K26579" s="42">
        <v>-0.35402913237700001</v>
      </c>
      <c r="L26579" s="43">
        <v>105978.53813026501</v>
      </c>
      <c r="M26579" s="43"/>
      <c r="N26579" s="42">
        <v>1.463959437262</v>
      </c>
      <c r="O26579" s="44">
        <f t="shared" si="1658"/>
        <v>83.878697133459625</v>
      </c>
      <c r="P26579" s="42">
        <v>5.8127384579749997</v>
      </c>
      <c r="Q26579" s="44">
        <f t="shared" si="1659"/>
        <v>333.04538105534971</v>
      </c>
      <c r="R26579" s="38">
        <v>0.98398745912499996</v>
      </c>
    </row>
    <row r="26580" spans="1:18" x14ac:dyDescent="0.25">
      <c r="A26580" s="18">
        <v>2461059.9416666701</v>
      </c>
      <c r="B26580" s="21">
        <v>2026</v>
      </c>
      <c r="C26580" s="21">
        <v>1</v>
      </c>
      <c r="D26580" s="21">
        <v>19</v>
      </c>
      <c r="F26580" s="11">
        <v>10.6</v>
      </c>
      <c r="G26580" s="26">
        <f t="shared" si="1657"/>
        <v>636</v>
      </c>
      <c r="H26580" s="39" t="str">
        <f t="shared" si="1660"/>
        <v>10:36</v>
      </c>
      <c r="I26580" s="40"/>
      <c r="J26580" s="41">
        <v>19</v>
      </c>
      <c r="K26580" s="42">
        <v>-0.35402656325499998</v>
      </c>
      <c r="L26580" s="43">
        <v>105978.542492844</v>
      </c>
      <c r="M26580" s="43"/>
      <c r="N26580" s="42">
        <v>1.4621168486239999</v>
      </c>
      <c r="O26580" s="44">
        <f t="shared" si="1658"/>
        <v>83.773124581123469</v>
      </c>
      <c r="P26580" s="42">
        <v>5.7787633534560001</v>
      </c>
      <c r="Q26580" s="44">
        <f t="shared" si="1659"/>
        <v>331.09875095789522</v>
      </c>
      <c r="R26580" s="38">
        <v>0.98398751347199997</v>
      </c>
    </row>
    <row r="26581" spans="1:18" x14ac:dyDescent="0.25">
      <c r="A26581" s="18">
        <v>2461059.9423611099</v>
      </c>
      <c r="B26581" s="21">
        <v>2026</v>
      </c>
      <c r="C26581" s="21">
        <v>1</v>
      </c>
      <c r="D26581" s="21">
        <v>19</v>
      </c>
      <c r="F26581" s="11">
        <v>10.6167</v>
      </c>
      <c r="G26581" s="26">
        <f t="shared" si="1657"/>
        <v>637</v>
      </c>
      <c r="H26581" s="39" t="str">
        <f t="shared" si="1660"/>
        <v>10:37</v>
      </c>
      <c r="I26581" s="40"/>
      <c r="J26581" s="41">
        <v>19</v>
      </c>
      <c r="K26581" s="42">
        <v>-0.35402399382499999</v>
      </c>
      <c r="L26581" s="43">
        <v>105978.54685542099</v>
      </c>
      <c r="M26581" s="43"/>
      <c r="N26581" s="42">
        <v>1.460159389495</v>
      </c>
      <c r="O26581" s="44">
        <f t="shared" si="1658"/>
        <v>83.660970434462413</v>
      </c>
      <c r="P26581" s="42">
        <v>5.7459250322289996</v>
      </c>
      <c r="Q26581" s="44">
        <f t="shared" si="1659"/>
        <v>329.21725374529319</v>
      </c>
      <c r="R26581" s="38">
        <v>0.98398756781899999</v>
      </c>
    </row>
    <row r="26582" spans="1:18" x14ac:dyDescent="0.25">
      <c r="A26582" s="18">
        <v>2461059.9430555599</v>
      </c>
      <c r="B26582" s="21">
        <v>2026</v>
      </c>
      <c r="C26582" s="21">
        <v>1</v>
      </c>
      <c r="D26582" s="21">
        <v>19</v>
      </c>
      <c r="F26582" s="11">
        <v>10.6333</v>
      </c>
      <c r="G26582" s="26">
        <f t="shared" si="1657"/>
        <v>638</v>
      </c>
      <c r="H26582" s="39" t="str">
        <f t="shared" si="1660"/>
        <v>10:38</v>
      </c>
      <c r="I26582" s="40"/>
      <c r="J26582" s="41">
        <v>19</v>
      </c>
      <c r="K26582" s="42">
        <v>-0.354021424089</v>
      </c>
      <c r="L26582" s="43">
        <v>105978.551217998</v>
      </c>
      <c r="M26582" s="43"/>
      <c r="N26582" s="42">
        <v>1.4580930490140001</v>
      </c>
      <c r="O26582" s="44">
        <f t="shared" si="1658"/>
        <v>83.542577845864088</v>
      </c>
      <c r="P26582" s="42">
        <v>5.714227705651</v>
      </c>
      <c r="Q26582" s="44">
        <f t="shared" si="1659"/>
        <v>327.40113071052599</v>
      </c>
      <c r="R26582" s="38">
        <v>0.98398762216500002</v>
      </c>
    </row>
    <row r="26583" spans="1:18" x14ac:dyDescent="0.25">
      <c r="A26583" s="18">
        <v>2461059.9437500001</v>
      </c>
      <c r="B26583" s="21">
        <v>2026</v>
      </c>
      <c r="C26583" s="21">
        <v>1</v>
      </c>
      <c r="D26583" s="21">
        <v>19</v>
      </c>
      <c r="F26583" s="11">
        <v>10.65</v>
      </c>
      <c r="G26583" s="26">
        <f t="shared" si="1657"/>
        <v>639</v>
      </c>
      <c r="H26583" s="39" t="str">
        <f t="shared" si="1660"/>
        <v>10:39</v>
      </c>
      <c r="I26583" s="40"/>
      <c r="J26583" s="41">
        <v>19</v>
      </c>
      <c r="K26583" s="42">
        <v>-0.35401885404599998</v>
      </c>
      <c r="L26583" s="43">
        <v>105978.555580575</v>
      </c>
      <c r="M26583" s="43"/>
      <c r="N26583" s="42">
        <v>1.4559237081780001</v>
      </c>
      <c r="O26583" s="44">
        <f t="shared" si="1658"/>
        <v>83.418283771635899</v>
      </c>
      <c r="P26583" s="42">
        <v>5.6836666564679996</v>
      </c>
      <c r="Q26583" s="44">
        <f t="shared" si="1659"/>
        <v>325.65011157484832</v>
      </c>
      <c r="R26583" s="38">
        <v>0.98398767651200003</v>
      </c>
    </row>
    <row r="26584" spans="1:18" x14ac:dyDescent="0.25">
      <c r="A26584" s="18">
        <v>2461059.9444444398</v>
      </c>
      <c r="B26584" s="21">
        <v>2026</v>
      </c>
      <c r="C26584" s="21">
        <v>1</v>
      </c>
      <c r="D26584" s="21">
        <v>19</v>
      </c>
      <c r="F26584" s="11">
        <v>10.666700000000001</v>
      </c>
      <c r="G26584" s="26">
        <f t="shared" si="1657"/>
        <v>640</v>
      </c>
      <c r="H26584" s="39" t="str">
        <f t="shared" si="1660"/>
        <v>10:40</v>
      </c>
      <c r="I26584" s="40"/>
      <c r="J26584" s="41">
        <v>19</v>
      </c>
      <c r="K26584" s="42">
        <v>-0.35401628369600002</v>
      </c>
      <c r="L26584" s="43">
        <v>105978.55994315199</v>
      </c>
      <c r="M26584" s="43"/>
      <c r="N26584" s="42">
        <v>1.4536570950700001</v>
      </c>
      <c r="O26584" s="44">
        <f t="shared" si="1658"/>
        <v>83.288416406758472</v>
      </c>
      <c r="P26584" s="42">
        <v>5.6542295105839999</v>
      </c>
      <c r="Q26584" s="44">
        <f t="shared" si="1659"/>
        <v>323.96348735478421</v>
      </c>
      <c r="R26584" s="38">
        <v>0.98398773085900004</v>
      </c>
    </row>
    <row r="26585" spans="1:18" x14ac:dyDescent="0.25">
      <c r="A26585" s="18">
        <v>2461059.9451388898</v>
      </c>
      <c r="B26585" s="21">
        <v>2026</v>
      </c>
      <c r="C26585" s="21">
        <v>1</v>
      </c>
      <c r="D26585" s="21">
        <v>19</v>
      </c>
      <c r="F26585" s="11">
        <v>10.683299999999999</v>
      </c>
      <c r="G26585" s="26">
        <f t="shared" ref="G26585:G26648" si="1661">ROUND(F26585*$G$20,0)</f>
        <v>641</v>
      </c>
      <c r="H26585" s="39" t="str">
        <f t="shared" si="1660"/>
        <v>10:41</v>
      </c>
      <c r="I26585" s="40"/>
      <c r="J26585" s="41">
        <v>19</v>
      </c>
      <c r="K26585" s="42">
        <v>-0.35401371303899998</v>
      </c>
      <c r="L26585" s="43">
        <v>105978.564305729</v>
      </c>
      <c r="M26585" s="43"/>
      <c r="N26585" s="42">
        <v>1.4512987507440001</v>
      </c>
      <c r="O26585" s="44">
        <f t="shared" ref="O26585:O26648" si="1662">DEGREES(N26585)</f>
        <v>83.153293230240052</v>
      </c>
      <c r="P26585" s="42">
        <v>5.6258974878219998</v>
      </c>
      <c r="Q26585" s="44">
        <f t="shared" ref="Q26585:Q26648" si="1663">DEGREES(P26585)</f>
        <v>322.34018202545303</v>
      </c>
      <c r="R26585" s="38">
        <v>0.98398778520499997</v>
      </c>
    </row>
    <row r="26586" spans="1:18" x14ac:dyDescent="0.25">
      <c r="A26586" s="18">
        <v>2461059.94583333</v>
      </c>
      <c r="B26586" s="21">
        <v>2026</v>
      </c>
      <c r="C26586" s="21">
        <v>1</v>
      </c>
      <c r="D26586" s="21">
        <v>19</v>
      </c>
      <c r="F26586" s="11">
        <v>10.7</v>
      </c>
      <c r="G26586" s="26">
        <f t="shared" si="1661"/>
        <v>642</v>
      </c>
      <c r="H26586" s="39" t="str">
        <f t="shared" si="1660"/>
        <v>10:42</v>
      </c>
      <c r="I26586" s="40"/>
      <c r="J26586" s="41">
        <v>19</v>
      </c>
      <c r="K26586" s="42">
        <v>-0.35401114207599998</v>
      </c>
      <c r="L26586" s="43">
        <v>105978.568668305</v>
      </c>
      <c r="M26586" s="43"/>
      <c r="N26586" s="42">
        <v>1.4488540035469999</v>
      </c>
      <c r="O26586" s="44">
        <f t="shared" si="1662"/>
        <v>83.0132195338755</v>
      </c>
      <c r="P26586" s="42">
        <v>5.5986465742410001</v>
      </c>
      <c r="Q26586" s="44">
        <f t="shared" si="1663"/>
        <v>320.77881968938601</v>
      </c>
      <c r="R26586" s="38">
        <v>0.98398783955199998</v>
      </c>
    </row>
    <row r="26587" spans="1:18" x14ac:dyDescent="0.25">
      <c r="A26587" s="18">
        <v>2461059.94652778</v>
      </c>
      <c r="B26587" s="21">
        <v>2026</v>
      </c>
      <c r="C26587" s="21">
        <v>1</v>
      </c>
      <c r="D26587" s="21">
        <v>19</v>
      </c>
      <c r="F26587" s="11">
        <v>10.716699999999999</v>
      </c>
      <c r="G26587" s="26">
        <f t="shared" si="1661"/>
        <v>643</v>
      </c>
      <c r="H26587" s="39" t="str">
        <f t="shared" si="1660"/>
        <v>10:43</v>
      </c>
      <c r="I26587" s="40"/>
      <c r="J26587" s="41">
        <v>19</v>
      </c>
      <c r="K26587" s="42">
        <v>-0.35400857080699999</v>
      </c>
      <c r="L26587" s="43">
        <v>105978.57303088201</v>
      </c>
      <c r="M26587" s="43"/>
      <c r="N26587" s="42">
        <v>1.4463279511889999</v>
      </c>
      <c r="O26587" s="44">
        <f t="shared" si="1662"/>
        <v>82.868487394933027</v>
      </c>
      <c r="P26587" s="42">
        <v>5.5724485982129996</v>
      </c>
      <c r="Q26587" s="44">
        <f t="shared" si="1663"/>
        <v>319.27778623119667</v>
      </c>
      <c r="R26587" s="38">
        <v>0.98398789389899999</v>
      </c>
    </row>
    <row r="26588" spans="1:18" x14ac:dyDescent="0.25">
      <c r="A26588" s="18">
        <v>2461059.9472222198</v>
      </c>
      <c r="B26588" s="21">
        <v>2026</v>
      </c>
      <c r="C26588" s="21">
        <v>1</v>
      </c>
      <c r="D26588" s="21">
        <v>19</v>
      </c>
      <c r="F26588" s="11">
        <v>10.7333</v>
      </c>
      <c r="G26588" s="26">
        <f t="shared" si="1661"/>
        <v>644</v>
      </c>
      <c r="H26588" s="39" t="str">
        <f t="shared" si="1660"/>
        <v>10:44</v>
      </c>
      <c r="I26588" s="40"/>
      <c r="J26588" s="41">
        <v>19</v>
      </c>
      <c r="K26588" s="42">
        <v>-0.35400599923100001</v>
      </c>
      <c r="L26588" s="43">
        <v>105978.577393459</v>
      </c>
      <c r="M26588" s="43"/>
      <c r="N26588" s="42">
        <v>1.4437254491560001</v>
      </c>
      <c r="O26588" s="44">
        <f t="shared" si="1662"/>
        <v>82.719375012267932</v>
      </c>
      <c r="P26588" s="42">
        <v>5.5472721939960001</v>
      </c>
      <c r="Q26588" s="44">
        <f t="shared" si="1663"/>
        <v>317.83528452624728</v>
      </c>
      <c r="R26588" s="38">
        <v>0.98398794824500002</v>
      </c>
    </row>
    <row r="26589" spans="1:18" x14ac:dyDescent="0.25">
      <c r="A26589" s="18">
        <v>2461059.9479166698</v>
      </c>
      <c r="B26589" s="21">
        <v>2026</v>
      </c>
      <c r="C26589" s="21">
        <v>1</v>
      </c>
      <c r="D26589" s="21">
        <v>19</v>
      </c>
      <c r="F26589" s="11">
        <v>10.75</v>
      </c>
      <c r="G26589" s="26">
        <f t="shared" si="1661"/>
        <v>645</v>
      </c>
      <c r="H26589" s="39" t="str">
        <f t="shared" si="1660"/>
        <v>10:45</v>
      </c>
      <c r="I26589" s="40"/>
      <c r="J26589" s="41">
        <v>19</v>
      </c>
      <c r="K26589" s="42">
        <v>-0.35400342734899998</v>
      </c>
      <c r="L26589" s="43">
        <v>105978.581756035</v>
      </c>
      <c r="M26589" s="43"/>
      <c r="N26589" s="42">
        <v>1.441051104799</v>
      </c>
      <c r="O26589" s="44">
        <f t="shared" si="1662"/>
        <v>82.566146367647193</v>
      </c>
      <c r="P26589" s="42">
        <v>5.5230836521860001</v>
      </c>
      <c r="Q26589" s="44">
        <f t="shared" si="1663"/>
        <v>316.4493831679585</v>
      </c>
      <c r="R26589" s="38">
        <v>0.98398800259200003</v>
      </c>
    </row>
    <row r="26590" spans="1:18" x14ac:dyDescent="0.25">
      <c r="A26590" s="18">
        <v>2461059.94861111</v>
      </c>
      <c r="B26590" s="21">
        <v>2026</v>
      </c>
      <c r="C26590" s="21">
        <v>1</v>
      </c>
      <c r="D26590" s="21">
        <v>19</v>
      </c>
      <c r="F26590" s="11">
        <v>10.7667</v>
      </c>
      <c r="G26590" s="26">
        <f t="shared" si="1661"/>
        <v>646</v>
      </c>
      <c r="H26590" s="39" t="str">
        <f t="shared" si="1660"/>
        <v>10:46</v>
      </c>
      <c r="I26590" s="40"/>
      <c r="J26590" s="41">
        <v>19</v>
      </c>
      <c r="K26590" s="42">
        <v>-0.35400085516099999</v>
      </c>
      <c r="L26590" s="43">
        <v>105978.586118612</v>
      </c>
      <c r="M26590" s="43"/>
      <c r="N26590" s="42">
        <v>1.4383092758210001</v>
      </c>
      <c r="O26590" s="44">
        <f t="shared" si="1662"/>
        <v>82.409051139061134</v>
      </c>
      <c r="P26590" s="42">
        <v>5.499847654941</v>
      </c>
      <c r="Q26590" s="44">
        <f t="shared" si="1663"/>
        <v>315.11805859304241</v>
      </c>
      <c r="R26590" s="38">
        <v>0.98398805693900004</v>
      </c>
    </row>
    <row r="26591" spans="1:18" x14ac:dyDescent="0.25">
      <c r="A26591" s="18">
        <v>2461059.94930556</v>
      </c>
      <c r="B26591" s="21">
        <v>2026</v>
      </c>
      <c r="C26591" s="21">
        <v>1</v>
      </c>
      <c r="D26591" s="21">
        <v>19</v>
      </c>
      <c r="F26591" s="11">
        <v>10.783300000000001</v>
      </c>
      <c r="G26591" s="26">
        <f t="shared" si="1661"/>
        <v>647</v>
      </c>
      <c r="H26591" s="39" t="str">
        <f t="shared" si="1660"/>
        <v>10:47</v>
      </c>
      <c r="I26591" s="40"/>
      <c r="J26591" s="41">
        <v>19</v>
      </c>
      <c r="K26591" s="42">
        <v>-0.35399828266700001</v>
      </c>
      <c r="L26591" s="43">
        <v>105978.590481191</v>
      </c>
      <c r="M26591" s="43"/>
      <c r="N26591" s="42">
        <v>1.4355040706140001</v>
      </c>
      <c r="O26591" s="44">
        <f t="shared" si="1662"/>
        <v>82.248324720031903</v>
      </c>
      <c r="P26591" s="42">
        <v>5.4775278887969998</v>
      </c>
      <c r="Q26591" s="44">
        <f t="shared" si="1663"/>
        <v>313.83923019327221</v>
      </c>
      <c r="R26591" s="38">
        <v>0.98398811128499997</v>
      </c>
    </row>
    <row r="26592" spans="1:18" x14ac:dyDescent="0.25">
      <c r="A26592" s="18">
        <v>2461059.9500000002</v>
      </c>
      <c r="B26592" s="21">
        <v>2026</v>
      </c>
      <c r="C26592" s="21">
        <v>1</v>
      </c>
      <c r="D26592" s="21">
        <v>19</v>
      </c>
      <c r="F26592" s="11">
        <v>10.8</v>
      </c>
      <c r="G26592" s="26">
        <f t="shared" si="1661"/>
        <v>648</v>
      </c>
      <c r="H26592" s="39" t="str">
        <f t="shared" si="1660"/>
        <v>10:48</v>
      </c>
      <c r="I26592" s="40"/>
      <c r="J26592" s="41">
        <v>19</v>
      </c>
      <c r="K26592" s="42">
        <v>-0.35399570986700002</v>
      </c>
      <c r="L26592" s="43">
        <v>105978.59484376801</v>
      </c>
      <c r="M26592" s="43"/>
      <c r="N26592" s="42">
        <v>1.4326393608229999</v>
      </c>
      <c r="O26592" s="44">
        <f t="shared" si="1662"/>
        <v>82.084188939477798</v>
      </c>
      <c r="P26592" s="42">
        <v>5.4560876296650003</v>
      </c>
      <c r="Q26592" s="44">
        <f t="shared" si="1663"/>
        <v>312.6107938333418</v>
      </c>
      <c r="R26592" s="38">
        <v>0.98398816563199998</v>
      </c>
    </row>
    <row r="26593" spans="1:18" x14ac:dyDescent="0.25">
      <c r="A26593" s="18">
        <v>2461059.9506944399</v>
      </c>
      <c r="B26593" s="21">
        <v>2026</v>
      </c>
      <c r="C26593" s="21">
        <v>1</v>
      </c>
      <c r="D26593" s="21">
        <v>19</v>
      </c>
      <c r="F26593" s="11">
        <v>10.816700000000001</v>
      </c>
      <c r="G26593" s="26">
        <f t="shared" si="1661"/>
        <v>649</v>
      </c>
      <c r="H26593" s="39" t="str">
        <f t="shared" si="1660"/>
        <v>10:49</v>
      </c>
      <c r="I26593" s="40"/>
      <c r="J26593" s="41">
        <v>19</v>
      </c>
      <c r="K26593" s="42">
        <v>-0.35399313676100003</v>
      </c>
      <c r="L26593" s="43">
        <v>105978.59920634401</v>
      </c>
      <c r="M26593" s="43"/>
      <c r="N26593" s="42">
        <v>1.4297187773710001</v>
      </c>
      <c r="O26593" s="44">
        <f t="shared" si="1662"/>
        <v>81.916851833962454</v>
      </c>
      <c r="P26593" s="42">
        <v>5.4354900881099999</v>
      </c>
      <c r="Q26593" s="44">
        <f t="shared" si="1663"/>
        <v>311.43064163389494</v>
      </c>
      <c r="R26593" s="38">
        <v>0.98398821997899999</v>
      </c>
    </row>
    <row r="26594" spans="1:18" x14ac:dyDescent="0.25">
      <c r="A26594" s="18">
        <v>2461059.9513888899</v>
      </c>
      <c r="B26594" s="21">
        <v>2026</v>
      </c>
      <c r="C26594" s="21">
        <v>1</v>
      </c>
      <c r="D26594" s="21">
        <v>19</v>
      </c>
      <c r="F26594" s="11">
        <v>10.833299999999999</v>
      </c>
      <c r="G26594" s="26">
        <f t="shared" si="1661"/>
        <v>650</v>
      </c>
      <c r="H26594" s="39" t="str">
        <f t="shared" si="1660"/>
        <v>10:50</v>
      </c>
      <c r="I26594" s="40"/>
      <c r="J26594" s="41">
        <v>19</v>
      </c>
      <c r="K26594" s="42">
        <v>-0.35399056335000001</v>
      </c>
      <c r="L26594" s="43">
        <v>105978.603568921</v>
      </c>
      <c r="M26594" s="43"/>
      <c r="N26594" s="42">
        <v>1.4267457266370001</v>
      </c>
      <c r="O26594" s="44">
        <f t="shared" si="1662"/>
        <v>81.746508574625977</v>
      </c>
      <c r="P26594" s="42">
        <v>5.4156988217909996</v>
      </c>
      <c r="Q26594" s="44">
        <f t="shared" si="1663"/>
        <v>310.29668560259682</v>
      </c>
      <c r="R26594" s="38">
        <v>0.98398827432500002</v>
      </c>
    </row>
    <row r="26595" spans="1:18" x14ac:dyDescent="0.25">
      <c r="A26595" s="18">
        <v>2461059.9520833301</v>
      </c>
      <c r="B26595" s="21">
        <v>2026</v>
      </c>
      <c r="C26595" s="21">
        <v>1</v>
      </c>
      <c r="D26595" s="21">
        <v>19</v>
      </c>
      <c r="F26595" s="11">
        <v>10.85</v>
      </c>
      <c r="G26595" s="26">
        <f t="shared" si="1661"/>
        <v>651</v>
      </c>
      <c r="H26595" s="39" t="str">
        <f t="shared" si="1660"/>
        <v>10:51</v>
      </c>
      <c r="I26595" s="40"/>
      <c r="J26595" s="41">
        <v>19</v>
      </c>
      <c r="K26595" s="42">
        <v>-0.35398798963299999</v>
      </c>
      <c r="L26595" s="43">
        <v>105978.607931497</v>
      </c>
      <c r="M26595" s="43"/>
      <c r="N26595" s="42">
        <v>1.4237233985490001</v>
      </c>
      <c r="O26595" s="44">
        <f t="shared" si="1662"/>
        <v>81.573341930879735</v>
      </c>
      <c r="P26595" s="42">
        <v>5.3966780017240001</v>
      </c>
      <c r="Q26595" s="44">
        <f t="shared" si="1663"/>
        <v>309.20687288988</v>
      </c>
      <c r="R26595" s="38">
        <v>0.98398832867200003</v>
      </c>
    </row>
    <row r="26596" spans="1:18" x14ac:dyDescent="0.25">
      <c r="A26596" s="18">
        <v>2461059.9527777801</v>
      </c>
      <c r="B26596" s="21">
        <v>2026</v>
      </c>
      <c r="C26596" s="21">
        <v>1</v>
      </c>
      <c r="D26596" s="21">
        <v>19</v>
      </c>
      <c r="F26596" s="11">
        <v>10.8667</v>
      </c>
      <c r="G26596" s="26">
        <f t="shared" si="1661"/>
        <v>652</v>
      </c>
      <c r="H26596" s="39" t="str">
        <f t="shared" si="1660"/>
        <v>10:52</v>
      </c>
      <c r="I26596" s="40"/>
      <c r="J26596" s="41">
        <v>19</v>
      </c>
      <c r="K26596" s="42">
        <v>-0.35398541561000002</v>
      </c>
      <c r="L26596" s="43">
        <v>105978.612294073</v>
      </c>
      <c r="M26596" s="43"/>
      <c r="N26596" s="42">
        <v>1.4206547772110001</v>
      </c>
      <c r="O26596" s="44">
        <f t="shared" si="1662"/>
        <v>81.397522879288545</v>
      </c>
      <c r="P26596" s="42">
        <v>5.378392631733</v>
      </c>
      <c r="Q26596" s="44">
        <f t="shared" si="1663"/>
        <v>308.15919836256052</v>
      </c>
      <c r="R26596" s="38">
        <v>0.98398838301900005</v>
      </c>
    </row>
    <row r="26597" spans="1:18" x14ac:dyDescent="0.25">
      <c r="A26597" s="18">
        <v>2461059.9534722199</v>
      </c>
      <c r="B26597" s="21">
        <v>2026</v>
      </c>
      <c r="C26597" s="21">
        <v>1</v>
      </c>
      <c r="D26597" s="21">
        <v>19</v>
      </c>
      <c r="F26597" s="11">
        <v>10.8833</v>
      </c>
      <c r="G26597" s="26">
        <f t="shared" si="1661"/>
        <v>653</v>
      </c>
      <c r="H26597" s="39" t="str">
        <f t="shared" si="1660"/>
        <v>10:53</v>
      </c>
      <c r="I26597" s="40"/>
      <c r="J26597" s="41">
        <v>19</v>
      </c>
      <c r="K26597" s="42">
        <v>-0.353982841283</v>
      </c>
      <c r="L26597" s="43">
        <v>105978.616656649</v>
      </c>
      <c r="M26597" s="43"/>
      <c r="N26597" s="42">
        <v>1.4175426517759999</v>
      </c>
      <c r="O26597" s="44">
        <f t="shared" si="1662"/>
        <v>81.219211226547728</v>
      </c>
      <c r="P26597" s="42">
        <v>5.3608087142930003</v>
      </c>
      <c r="Q26597" s="44">
        <f t="shared" si="1663"/>
        <v>307.15171410594206</v>
      </c>
      <c r="R26597" s="38">
        <v>0.98398843736499997</v>
      </c>
    </row>
    <row r="26598" spans="1:18" x14ac:dyDescent="0.25">
      <c r="A26598" s="18">
        <v>2461059.9541666699</v>
      </c>
      <c r="B26598" s="21">
        <v>2026</v>
      </c>
      <c r="C26598" s="21">
        <v>1</v>
      </c>
      <c r="D26598" s="21">
        <v>19</v>
      </c>
      <c r="F26598" s="11">
        <v>10.9</v>
      </c>
      <c r="G26598" s="26">
        <f t="shared" si="1661"/>
        <v>654</v>
      </c>
      <c r="H26598" s="39" t="str">
        <f t="shared" si="1660"/>
        <v>10:54</v>
      </c>
      <c r="I26598" s="40"/>
      <c r="J26598" s="41">
        <v>19</v>
      </c>
      <c r="K26598" s="42">
        <v>-0.35398026664999999</v>
      </c>
      <c r="L26598" s="43">
        <v>105978.621019225</v>
      </c>
      <c r="M26598" s="43"/>
      <c r="N26598" s="42">
        <v>1.414389627736</v>
      </c>
      <c r="O26598" s="44">
        <f t="shared" si="1662"/>
        <v>81.038556256352436</v>
      </c>
      <c r="P26598" s="42">
        <v>5.3438933735919996</v>
      </c>
      <c r="Q26598" s="44">
        <f t="shared" si="1663"/>
        <v>306.18253647474887</v>
      </c>
      <c r="R26598" s="38">
        <v>0.98398849171199998</v>
      </c>
    </row>
    <row r="26599" spans="1:18" x14ac:dyDescent="0.25">
      <c r="A26599" s="18">
        <v>2461059.9548611101</v>
      </c>
      <c r="B26599" s="21">
        <v>2026</v>
      </c>
      <c r="C26599" s="21">
        <v>1</v>
      </c>
      <c r="D26599" s="21">
        <v>19</v>
      </c>
      <c r="F26599" s="11">
        <v>10.916700000000001</v>
      </c>
      <c r="G26599" s="26">
        <f t="shared" si="1661"/>
        <v>655</v>
      </c>
      <c r="H26599" s="39" t="str">
        <f t="shared" si="1660"/>
        <v>10:55</v>
      </c>
      <c r="I26599" s="40"/>
      <c r="J26599" s="41">
        <v>19</v>
      </c>
      <c r="K26599" s="42">
        <v>-0.35397769171299998</v>
      </c>
      <c r="L26599" s="43">
        <v>105978.625381801</v>
      </c>
      <c r="M26599" s="43"/>
      <c r="N26599" s="42">
        <v>1.41119813773</v>
      </c>
      <c r="O26599" s="44">
        <f t="shared" si="1662"/>
        <v>80.855697348650466</v>
      </c>
      <c r="P26599" s="42">
        <v>5.3276149391279999</v>
      </c>
      <c r="Q26599" s="44">
        <f t="shared" si="1663"/>
        <v>305.24985088288139</v>
      </c>
      <c r="R26599" s="38">
        <v>0.98398854605899999</v>
      </c>
    </row>
    <row r="26600" spans="1:18" x14ac:dyDescent="0.25">
      <c r="A26600" s="18">
        <v>2461059.9555555601</v>
      </c>
      <c r="B26600" s="21">
        <v>2026</v>
      </c>
      <c r="C26600" s="21">
        <v>1</v>
      </c>
      <c r="D26600" s="21">
        <v>19</v>
      </c>
      <c r="F26600" s="11">
        <v>10.933299999999999</v>
      </c>
      <c r="G26600" s="26">
        <f t="shared" si="1661"/>
        <v>656</v>
      </c>
      <c r="H26600" s="39" t="str">
        <f t="shared" si="1660"/>
        <v>10:56</v>
      </c>
      <c r="I26600" s="40"/>
      <c r="J26600" s="41">
        <v>19</v>
      </c>
      <c r="K26600" s="42">
        <v>-0.353975116471</v>
      </c>
      <c r="L26600" s="43">
        <v>105978.629744377</v>
      </c>
      <c r="M26600" s="43"/>
      <c r="N26600" s="42">
        <v>1.407970452404</v>
      </c>
      <c r="O26600" s="44">
        <f t="shared" si="1662"/>
        <v>80.670764601874353</v>
      </c>
      <c r="P26600" s="42">
        <v>5.3119430003339998</v>
      </c>
      <c r="Q26600" s="44">
        <f t="shared" si="1663"/>
        <v>304.3519149331978</v>
      </c>
      <c r="R26600" s="38">
        <v>0.98398860040500002</v>
      </c>
    </row>
    <row r="26601" spans="1:18" x14ac:dyDescent="0.25">
      <c r="A26601" s="18">
        <v>2461059.9562499998</v>
      </c>
      <c r="B26601" s="21">
        <v>2026</v>
      </c>
      <c r="C26601" s="21">
        <v>1</v>
      </c>
      <c r="D26601" s="21">
        <v>19</v>
      </c>
      <c r="F26601" s="11">
        <v>10.95</v>
      </c>
      <c r="G26601" s="26">
        <f t="shared" si="1661"/>
        <v>657</v>
      </c>
      <c r="H26601" s="39" t="str">
        <f t="shared" si="1660"/>
        <v>10:57</v>
      </c>
      <c r="I26601" s="40"/>
      <c r="J26601" s="41">
        <v>19</v>
      </c>
      <c r="K26601" s="42">
        <v>-0.35397254092399999</v>
      </c>
      <c r="L26601" s="43">
        <v>105978.634106953</v>
      </c>
      <c r="M26601" s="43"/>
      <c r="N26601" s="42">
        <v>1.4047086908869999</v>
      </c>
      <c r="O26601" s="44">
        <f t="shared" si="1662"/>
        <v>80.483879433172064</v>
      </c>
      <c r="P26601" s="42">
        <v>5.2968484359719996</v>
      </c>
      <c r="Q26601" s="44">
        <f t="shared" si="1663"/>
        <v>303.48706010166666</v>
      </c>
      <c r="R26601" s="38">
        <v>0.98398865475200004</v>
      </c>
    </row>
    <row r="26602" spans="1:18" x14ac:dyDescent="0.25">
      <c r="A26602" s="18">
        <v>2461059.95694444</v>
      </c>
      <c r="B26602" s="21">
        <v>2026</v>
      </c>
      <c r="C26602" s="21">
        <v>1</v>
      </c>
      <c r="D26602" s="21">
        <v>19</v>
      </c>
      <c r="F26602" s="11">
        <v>10.966699999999999</v>
      </c>
      <c r="G26602" s="26">
        <f t="shared" si="1661"/>
        <v>658</v>
      </c>
      <c r="H26602" s="39" t="str">
        <f t="shared" si="1660"/>
        <v>10:58</v>
      </c>
      <c r="I26602" s="40"/>
      <c r="J26602" s="41">
        <v>19</v>
      </c>
      <c r="K26602" s="42">
        <v>-0.35396996507299999</v>
      </c>
      <c r="L26602" s="43">
        <v>105978.638469529</v>
      </c>
      <c r="M26602" s="43"/>
      <c r="N26602" s="42">
        <v>1.4014148308309999</v>
      </c>
      <c r="O26602" s="44">
        <f t="shared" si="1662"/>
        <v>80.295155153656538</v>
      </c>
      <c r="P26602" s="42">
        <v>5.2823034232610002</v>
      </c>
      <c r="Q26602" s="44">
        <f t="shared" si="1663"/>
        <v>302.65369226036222</v>
      </c>
      <c r="R26602" s="38">
        <v>0.98398870909900005</v>
      </c>
    </row>
    <row r="26603" spans="1:18" x14ac:dyDescent="0.25">
      <c r="A26603" s="18">
        <v>2461059.95763889</v>
      </c>
      <c r="B26603" s="21">
        <v>2026</v>
      </c>
      <c r="C26603" s="21">
        <v>1</v>
      </c>
      <c r="D26603" s="21">
        <v>19</v>
      </c>
      <c r="F26603" s="11">
        <v>10.9833</v>
      </c>
      <c r="G26603" s="26">
        <f t="shared" si="1661"/>
        <v>659</v>
      </c>
      <c r="H26603" s="39" t="str">
        <f t="shared" si="1660"/>
        <v>10:59</v>
      </c>
      <c r="I26603" s="40"/>
      <c r="J26603" s="41">
        <v>19</v>
      </c>
      <c r="K26603" s="42">
        <v>-0.35396738891700003</v>
      </c>
      <c r="L26603" s="43">
        <v>105978.642832107</v>
      </c>
      <c r="M26603" s="43"/>
      <c r="N26603" s="42">
        <v>1.3980907156689999</v>
      </c>
      <c r="O26603" s="44">
        <f t="shared" si="1662"/>
        <v>80.104697384258486</v>
      </c>
      <c r="P26603" s="42">
        <v>5.2682814215510003</v>
      </c>
      <c r="Q26603" s="44">
        <f t="shared" si="1663"/>
        <v>301.85029074205403</v>
      </c>
      <c r="R26603" s="38">
        <v>0.98398876344499997</v>
      </c>
    </row>
    <row r="26604" spans="1:18" x14ac:dyDescent="0.25">
      <c r="A26604" s="18">
        <v>2461059.9583333302</v>
      </c>
      <c r="B26604" s="21">
        <v>2026</v>
      </c>
      <c r="C26604" s="21">
        <v>1</v>
      </c>
      <c r="D26604" s="21">
        <v>19</v>
      </c>
      <c r="F26604" s="11">
        <v>11</v>
      </c>
      <c r="G26604" s="26">
        <f t="shared" si="1661"/>
        <v>660</v>
      </c>
      <c r="H26604" s="39" t="str">
        <f t="shared" ref="H26604:H26667" si="1664">TEXT(F26604/24,"hh:mm")</f>
        <v>11:00</v>
      </c>
      <c r="I26604" s="40"/>
      <c r="J26604" s="41">
        <v>19</v>
      </c>
      <c r="K26604" s="42">
        <v>-0.35396481245700001</v>
      </c>
      <c r="L26604" s="43">
        <v>105978.647194683</v>
      </c>
      <c r="M26604" s="43"/>
      <c r="N26604" s="42">
        <v>1.394738072702</v>
      </c>
      <c r="O26604" s="44">
        <f t="shared" si="1662"/>
        <v>79.912605092035179</v>
      </c>
      <c r="P26604" s="42">
        <v>5.2547571907409996</v>
      </c>
      <c r="Q26604" s="44">
        <f t="shared" si="1663"/>
        <v>301.07540939548016</v>
      </c>
      <c r="R26604" s="38">
        <v>0.98398881779199998</v>
      </c>
    </row>
    <row r="26605" spans="1:18" x14ac:dyDescent="0.25">
      <c r="A26605" s="18">
        <v>2461059.9590277802</v>
      </c>
      <c r="B26605" s="21">
        <v>2026</v>
      </c>
      <c r="C26605" s="21">
        <v>1</v>
      </c>
      <c r="D26605" s="21">
        <v>19</v>
      </c>
      <c r="F26605" s="11">
        <v>11.0167</v>
      </c>
      <c r="G26605" s="26">
        <f t="shared" si="1661"/>
        <v>661</v>
      </c>
      <c r="H26605" s="39" t="str">
        <f t="shared" si="1664"/>
        <v>11:01</v>
      </c>
      <c r="I26605" s="40"/>
      <c r="J26605" s="41">
        <v>19</v>
      </c>
      <c r="K26605" s="42">
        <v>-0.35396223569399998</v>
      </c>
      <c r="L26605" s="43">
        <v>105978.651557258</v>
      </c>
      <c r="M26605" s="43"/>
      <c r="N26605" s="42">
        <v>1.391358508223</v>
      </c>
      <c r="O26605" s="44">
        <f t="shared" si="1662"/>
        <v>79.718970310796152</v>
      </c>
      <c r="P26605" s="42">
        <v>5.2417067057439999</v>
      </c>
      <c r="Q26605" s="44">
        <f t="shared" si="1663"/>
        <v>300.32767168455331</v>
      </c>
      <c r="R26605" s="38">
        <v>0.98398887213899999</v>
      </c>
    </row>
    <row r="26606" spans="1:18" x14ac:dyDescent="0.25">
      <c r="A26606" s="18">
        <v>2461059.95972222</v>
      </c>
      <c r="B26606" s="21">
        <v>2026</v>
      </c>
      <c r="C26606" s="21">
        <v>1</v>
      </c>
      <c r="D26606" s="21">
        <v>19</v>
      </c>
      <c r="F26606" s="11">
        <v>11.033300000000001</v>
      </c>
      <c r="G26606" s="26">
        <f t="shared" si="1661"/>
        <v>662</v>
      </c>
      <c r="H26606" s="39" t="str">
        <f t="shared" si="1664"/>
        <v>11:02</v>
      </c>
      <c r="I26606" s="40"/>
      <c r="J26606" s="41">
        <v>19</v>
      </c>
      <c r="K26606" s="42">
        <v>-0.35395965862700002</v>
      </c>
      <c r="L26606" s="43">
        <v>105978.65591983301</v>
      </c>
      <c r="M26606" s="43"/>
      <c r="N26606" s="42">
        <v>1.387953524484</v>
      </c>
      <c r="O26606" s="44">
        <f t="shared" si="1662"/>
        <v>79.523879113240767</v>
      </c>
      <c r="P26606" s="42">
        <v>5.229107158693</v>
      </c>
      <c r="Q26606" s="44">
        <f t="shared" si="1663"/>
        <v>299.60577081475452</v>
      </c>
      <c r="R26606" s="38">
        <v>0.98398892648500003</v>
      </c>
    </row>
    <row r="26607" spans="1:18" x14ac:dyDescent="0.25">
      <c r="A26607" s="18">
        <v>2461059.96041667</v>
      </c>
      <c r="B26607" s="21">
        <v>2026</v>
      </c>
      <c r="C26607" s="21">
        <v>1</v>
      </c>
      <c r="D26607" s="21">
        <v>19</v>
      </c>
      <c r="F26607" s="11">
        <v>11.05</v>
      </c>
      <c r="G26607" s="26">
        <f t="shared" si="1661"/>
        <v>663</v>
      </c>
      <c r="H26607" s="39" t="str">
        <f t="shared" si="1664"/>
        <v>11:03</v>
      </c>
      <c r="I26607" s="40"/>
      <c r="J26607" s="41">
        <v>19</v>
      </c>
      <c r="K26607" s="42">
        <v>-0.35395708125600001</v>
      </c>
      <c r="L26607" s="43">
        <v>105978.66028240899</v>
      </c>
      <c r="M26607" s="43"/>
      <c r="N26607" s="42">
        <v>1.384524524928</v>
      </c>
      <c r="O26607" s="44">
        <f t="shared" si="1662"/>
        <v>79.327411910729737</v>
      </c>
      <c r="P26607" s="42">
        <v>5.2169369079530004</v>
      </c>
      <c r="Q26607" s="44">
        <f t="shared" si="1663"/>
        <v>298.90846681173656</v>
      </c>
      <c r="R26607" s="38">
        <v>0.98398898083200004</v>
      </c>
    </row>
    <row r="26608" spans="1:18" x14ac:dyDescent="0.25">
      <c r="A26608" s="18">
        <v>2461059.9611111102</v>
      </c>
      <c r="B26608" s="21">
        <v>2026</v>
      </c>
      <c r="C26608" s="21">
        <v>1</v>
      </c>
      <c r="D26608" s="21">
        <v>19</v>
      </c>
      <c r="F26608" s="11">
        <v>11.066700000000001</v>
      </c>
      <c r="G26608" s="26">
        <f t="shared" si="1661"/>
        <v>664</v>
      </c>
      <c r="H26608" s="39" t="str">
        <f t="shared" si="1664"/>
        <v>11:04</v>
      </c>
      <c r="I26608" s="40"/>
      <c r="J26608" s="41">
        <v>19</v>
      </c>
      <c r="K26608" s="42">
        <v>-0.35395450358199998</v>
      </c>
      <c r="L26608" s="43">
        <v>105978.664644984</v>
      </c>
      <c r="M26608" s="43"/>
      <c r="N26608" s="42">
        <v>1.3810728213350001</v>
      </c>
      <c r="O26608" s="44">
        <f t="shared" si="1662"/>
        <v>79.129643862720698</v>
      </c>
      <c r="P26608" s="42">
        <v>5.2051754338879999</v>
      </c>
      <c r="Q26608" s="44">
        <f t="shared" si="1663"/>
        <v>298.23458398695948</v>
      </c>
      <c r="R26608" s="38">
        <v>0.98398903517900005</v>
      </c>
    </row>
    <row r="26609" spans="1:18" x14ac:dyDescent="0.25">
      <c r="A26609" s="18">
        <v>2461059.9618055602</v>
      </c>
      <c r="B26609" s="21">
        <v>2026</v>
      </c>
      <c r="C26609" s="21">
        <v>1</v>
      </c>
      <c r="D26609" s="21">
        <v>19</v>
      </c>
      <c r="F26609" s="11">
        <v>11.083299999999999</v>
      </c>
      <c r="G26609" s="26">
        <f t="shared" si="1661"/>
        <v>665</v>
      </c>
      <c r="H26609" s="39" t="str">
        <f t="shared" si="1664"/>
        <v>11:05</v>
      </c>
      <c r="I26609" s="40"/>
      <c r="J26609" s="41">
        <v>19</v>
      </c>
      <c r="K26609" s="42">
        <v>-0.353951925605</v>
      </c>
      <c r="L26609" s="43">
        <v>105978.669007559</v>
      </c>
      <c r="M26609" s="43"/>
      <c r="N26609" s="42">
        <v>1.3775996402890001</v>
      </c>
      <c r="O26609" s="44">
        <f t="shared" si="1662"/>
        <v>78.930645247300063</v>
      </c>
      <c r="P26609" s="42">
        <v>5.1938032916749997</v>
      </c>
      <c r="Q26609" s="44">
        <f t="shared" si="1663"/>
        <v>297.58300823413197</v>
      </c>
      <c r="R26609" s="38">
        <v>0.98398908952499997</v>
      </c>
    </row>
    <row r="26610" spans="1:18" x14ac:dyDescent="0.25">
      <c r="A26610" s="18">
        <v>2461059.9624999999</v>
      </c>
      <c r="B26610" s="21">
        <v>2026</v>
      </c>
      <c r="C26610" s="21">
        <v>1</v>
      </c>
      <c r="D26610" s="21">
        <v>19</v>
      </c>
      <c r="F26610" s="11">
        <v>11.1</v>
      </c>
      <c r="G26610" s="26">
        <f t="shared" si="1661"/>
        <v>666</v>
      </c>
      <c r="H26610" s="39" t="str">
        <f t="shared" si="1664"/>
        <v>11:06</v>
      </c>
      <c r="I26610" s="40"/>
      <c r="J26610" s="41">
        <v>19</v>
      </c>
      <c r="K26610" s="42">
        <v>-0.35394934732400002</v>
      </c>
      <c r="L26610" s="43">
        <v>105978.67337013299</v>
      </c>
      <c r="M26610" s="43"/>
      <c r="N26610" s="42">
        <v>1.3741061292850001</v>
      </c>
      <c r="O26610" s="44">
        <f t="shared" si="1662"/>
        <v>78.730481811088353</v>
      </c>
      <c r="P26610" s="42">
        <v>5.1828020632609997</v>
      </c>
      <c r="Q26610" s="44">
        <f t="shared" si="1663"/>
        <v>296.95268427655037</v>
      </c>
      <c r="R26610" s="38">
        <v>0.98398914387199998</v>
      </c>
    </row>
    <row r="26611" spans="1:18" x14ac:dyDescent="0.25">
      <c r="A26611" s="18">
        <v>2461059.9631944401</v>
      </c>
      <c r="B26611" s="21">
        <v>2026</v>
      </c>
      <c r="C26611" s="21">
        <v>1</v>
      </c>
      <c r="D26611" s="21">
        <v>19</v>
      </c>
      <c r="F26611" s="11">
        <v>11.1167</v>
      </c>
      <c r="G26611" s="26">
        <f t="shared" si="1661"/>
        <v>667</v>
      </c>
      <c r="H26611" s="39" t="str">
        <f t="shared" si="1664"/>
        <v>11:07</v>
      </c>
      <c r="I26611" s="40"/>
      <c r="J26611" s="41">
        <v>19</v>
      </c>
      <c r="K26611" s="42">
        <v>-0.35394676874199998</v>
      </c>
      <c r="L26611" s="43">
        <v>105978.67773270801</v>
      </c>
      <c r="M26611" s="43"/>
      <c r="N26611" s="42">
        <v>1.3705933624490001</v>
      </c>
      <c r="O26611" s="44">
        <f t="shared" si="1662"/>
        <v>78.529215096972038</v>
      </c>
      <c r="P26611" s="42">
        <v>5.1721543090819999</v>
      </c>
      <c r="Q26611" s="44">
        <f t="shared" si="1663"/>
        <v>296.34261290080093</v>
      </c>
      <c r="R26611" s="38">
        <v>0.98398919821899999</v>
      </c>
    </row>
    <row r="26612" spans="1:18" x14ac:dyDescent="0.25">
      <c r="A26612" s="18">
        <v>2461059.9638888901</v>
      </c>
      <c r="B26612" s="21">
        <v>2026</v>
      </c>
      <c r="C26612" s="21">
        <v>1</v>
      </c>
      <c r="D26612" s="21">
        <v>19</v>
      </c>
      <c r="F26612" s="11">
        <v>11.1333</v>
      </c>
      <c r="G26612" s="26">
        <f t="shared" si="1661"/>
        <v>668</v>
      </c>
      <c r="H26612" s="39" t="str">
        <f t="shared" si="1664"/>
        <v>11:08</v>
      </c>
      <c r="I26612" s="40"/>
      <c r="J26612" s="41">
        <v>19</v>
      </c>
      <c r="K26612" s="42">
        <v>-0.35394418985600001</v>
      </c>
      <c r="L26612" s="43">
        <v>105978.682095283</v>
      </c>
      <c r="M26612" s="43"/>
      <c r="N26612" s="42">
        <v>1.3670623456640001</v>
      </c>
      <c r="O26612" s="44">
        <f t="shared" si="1662"/>
        <v>78.326902737801674</v>
      </c>
      <c r="P26612" s="42">
        <v>5.1618435195229999</v>
      </c>
      <c r="Q26612" s="44">
        <f t="shared" si="1663"/>
        <v>295.75184817562263</v>
      </c>
      <c r="R26612" s="38">
        <v>0.98398925256500003</v>
      </c>
    </row>
    <row r="26613" spans="1:18" x14ac:dyDescent="0.25">
      <c r="A26613" s="18">
        <v>2461059.9645833299</v>
      </c>
      <c r="B26613" s="21">
        <v>2026</v>
      </c>
      <c r="C26613" s="21">
        <v>1</v>
      </c>
      <c r="D26613" s="21">
        <v>19</v>
      </c>
      <c r="F26613" s="11">
        <v>11.15</v>
      </c>
      <c r="G26613" s="26">
        <f t="shared" si="1661"/>
        <v>669</v>
      </c>
      <c r="H26613" s="39" t="str">
        <f t="shared" si="1664"/>
        <v>11:09</v>
      </c>
      <c r="I26613" s="40"/>
      <c r="J26613" s="41">
        <v>19</v>
      </c>
      <c r="K26613" s="42">
        <v>-0.35394161066899998</v>
      </c>
      <c r="L26613" s="43">
        <v>105978.68645785699</v>
      </c>
      <c r="M26613" s="43"/>
      <c r="N26613" s="42">
        <v>1.3635140215720001</v>
      </c>
      <c r="O26613" s="44">
        <f t="shared" si="1662"/>
        <v>78.123598742985493</v>
      </c>
      <c r="P26613" s="42">
        <v>5.1518540678970002</v>
      </c>
      <c r="Q26613" s="44">
        <f t="shared" si="1663"/>
        <v>295.17949475780279</v>
      </c>
      <c r="R26613" s="38">
        <v>0.98398930691200004</v>
      </c>
    </row>
    <row r="26614" spans="1:18" x14ac:dyDescent="0.25">
      <c r="A26614" s="18">
        <v>2461059.9652777798</v>
      </c>
      <c r="B26614" s="21">
        <v>2026</v>
      </c>
      <c r="C26614" s="21">
        <v>1</v>
      </c>
      <c r="D26614" s="21">
        <v>19</v>
      </c>
      <c r="F26614" s="11">
        <v>11.166700000000001</v>
      </c>
      <c r="G26614" s="26">
        <f t="shared" si="1661"/>
        <v>670</v>
      </c>
      <c r="H26614" s="39" t="str">
        <f t="shared" si="1664"/>
        <v>11:10</v>
      </c>
      <c r="I26614" s="40"/>
      <c r="J26614" s="41">
        <v>19</v>
      </c>
      <c r="K26614" s="42">
        <v>-0.353939031179</v>
      </c>
      <c r="L26614" s="43">
        <v>105978.690820435</v>
      </c>
      <c r="M26614" s="43"/>
      <c r="N26614" s="42">
        <v>1.359949271596</v>
      </c>
      <c r="O26614" s="44">
        <f t="shared" si="1662"/>
        <v>77.919353614341318</v>
      </c>
      <c r="P26614" s="42">
        <v>5.1421711575389999</v>
      </c>
      <c r="Q26614" s="44">
        <f t="shared" si="1663"/>
        <v>294.62470486088586</v>
      </c>
      <c r="R26614" s="38">
        <v>0.98398936125900005</v>
      </c>
    </row>
    <row r="26615" spans="1:18" x14ac:dyDescent="0.25">
      <c r="A26615" s="18">
        <v>2461059.9659722201</v>
      </c>
      <c r="B26615" s="21">
        <v>2026</v>
      </c>
      <c r="C26615" s="21">
        <v>1</v>
      </c>
      <c r="D26615" s="21">
        <v>19</v>
      </c>
      <c r="F26615" s="11">
        <v>11.183299999999999</v>
      </c>
      <c r="G26615" s="26">
        <f t="shared" si="1661"/>
        <v>671</v>
      </c>
      <c r="H26615" s="39" t="str">
        <f t="shared" si="1664"/>
        <v>11:11</v>
      </c>
      <c r="I26615" s="40"/>
      <c r="J26615" s="41">
        <v>19</v>
      </c>
      <c r="K26615" s="42">
        <v>-0.35393645138699997</v>
      </c>
      <c r="L26615" s="43">
        <v>105978.695183009</v>
      </c>
      <c r="M26615" s="43"/>
      <c r="N26615" s="42">
        <v>1.3563689297029999</v>
      </c>
      <c r="O26615" s="44">
        <f t="shared" si="1662"/>
        <v>77.714215134658545</v>
      </c>
      <c r="P26615" s="42">
        <v>5.1327808028369999</v>
      </c>
      <c r="Q26615" s="44">
        <f t="shared" si="1663"/>
        <v>294.08667716833043</v>
      </c>
      <c r="R26615" s="38">
        <v>0.98398941560499997</v>
      </c>
    </row>
    <row r="26616" spans="1:18" x14ac:dyDescent="0.25">
      <c r="A26616" s="18">
        <v>2461059.9666666701</v>
      </c>
      <c r="B26616" s="21">
        <v>2026</v>
      </c>
      <c r="C26616" s="21">
        <v>1</v>
      </c>
      <c r="D26616" s="21">
        <v>19</v>
      </c>
      <c r="F26616" s="11">
        <v>11.2</v>
      </c>
      <c r="G26616" s="26">
        <f t="shared" si="1661"/>
        <v>672</v>
      </c>
      <c r="H26616" s="39" t="str">
        <f t="shared" si="1664"/>
        <v>11:12</v>
      </c>
      <c r="I26616" s="40"/>
      <c r="J26616" s="41">
        <v>19</v>
      </c>
      <c r="K26616" s="42">
        <v>-0.353933871294</v>
      </c>
      <c r="L26616" s="43">
        <v>105978.699545583</v>
      </c>
      <c r="M26616" s="43"/>
      <c r="N26616" s="42">
        <v>1.3527737719370001</v>
      </c>
      <c r="O26616" s="44">
        <f t="shared" si="1662"/>
        <v>77.508227767983072</v>
      </c>
      <c r="P26616" s="42">
        <v>5.1236697470620003</v>
      </c>
      <c r="Q26616" s="44">
        <f t="shared" si="1663"/>
        <v>293.56465212551467</v>
      </c>
      <c r="R26616" s="38">
        <v>0.98398946995199998</v>
      </c>
    </row>
    <row r="26617" spans="1:18" x14ac:dyDescent="0.25">
      <c r="A26617" s="18">
        <v>2461059.9673611098</v>
      </c>
      <c r="B26617" s="21">
        <v>2026</v>
      </c>
      <c r="C26617" s="21">
        <v>1</v>
      </c>
      <c r="D26617" s="21">
        <v>19</v>
      </c>
      <c r="F26617" s="11">
        <v>11.216699999999999</v>
      </c>
      <c r="G26617" s="26">
        <f t="shared" si="1661"/>
        <v>673</v>
      </c>
      <c r="H26617" s="39" t="str">
        <f t="shared" si="1664"/>
        <v>11:13</v>
      </c>
      <c r="I26617" s="40"/>
      <c r="J26617" s="41">
        <v>19</v>
      </c>
      <c r="K26617" s="42">
        <v>-0.35393129089999997</v>
      </c>
      <c r="L26617" s="43">
        <v>105978.703908157</v>
      </c>
      <c r="M26617" s="43"/>
      <c r="N26617" s="42">
        <v>1.349164529519</v>
      </c>
      <c r="O26617" s="44">
        <f t="shared" si="1662"/>
        <v>77.301433410192075</v>
      </c>
      <c r="P26617" s="42">
        <v>5.1148254470749999</v>
      </c>
      <c r="Q26617" s="44">
        <f t="shared" si="1663"/>
        <v>293.05791106351194</v>
      </c>
      <c r="R26617" s="38">
        <v>0.983989524299</v>
      </c>
    </row>
    <row r="26618" spans="1:18" x14ac:dyDescent="0.25">
      <c r="A26618" s="18">
        <v>2461059.9680555598</v>
      </c>
      <c r="B26618" s="21">
        <v>2026</v>
      </c>
      <c r="C26618" s="21">
        <v>1</v>
      </c>
      <c r="D26618" s="21">
        <v>19</v>
      </c>
      <c r="F26618" s="11">
        <v>11.2333</v>
      </c>
      <c r="G26618" s="26">
        <f t="shared" si="1661"/>
        <v>674</v>
      </c>
      <c r="H26618" s="39" t="str">
        <f t="shared" si="1664"/>
        <v>11:14</v>
      </c>
      <c r="I26618" s="40"/>
      <c r="J26618" s="41">
        <v>19</v>
      </c>
      <c r="K26618" s="42">
        <v>-0.35392871020400002</v>
      </c>
      <c r="L26618" s="43">
        <v>105978.708270731</v>
      </c>
      <c r="M26618" s="43"/>
      <c r="N26618" s="42">
        <v>1.345541889725</v>
      </c>
      <c r="O26618" s="44">
        <f t="shared" si="1662"/>
        <v>77.093871439299733</v>
      </c>
      <c r="P26618" s="42">
        <v>5.106236027015</v>
      </c>
      <c r="Q26618" s="44">
        <f t="shared" si="1663"/>
        <v>292.56577354560892</v>
      </c>
      <c r="R26618" s="38">
        <v>0.98398957864500003</v>
      </c>
    </row>
    <row r="26619" spans="1:18" x14ac:dyDescent="0.25">
      <c r="A26619" s="18">
        <v>2461059.96875</v>
      </c>
      <c r="B26619" s="21">
        <v>2026</v>
      </c>
      <c r="C26619" s="21">
        <v>1</v>
      </c>
      <c r="D26619" s="21">
        <v>19</v>
      </c>
      <c r="F26619" s="11">
        <v>11.25</v>
      </c>
      <c r="G26619" s="26">
        <f t="shared" si="1661"/>
        <v>675</v>
      </c>
      <c r="H26619" s="39" t="str">
        <f t="shared" si="1664"/>
        <v>11:15</v>
      </c>
      <c r="I26619" s="40"/>
      <c r="J26619" s="41">
        <v>19</v>
      </c>
      <c r="K26619" s="42">
        <v>-0.35392612920700001</v>
      </c>
      <c r="L26619" s="43">
        <v>105978.71263330401</v>
      </c>
      <c r="M26619" s="43"/>
      <c r="N26619" s="42">
        <v>1.3419064989830001</v>
      </c>
      <c r="O26619" s="44">
        <f t="shared" si="1662"/>
        <v>76.885578892902203</v>
      </c>
      <c r="P26619" s="42">
        <v>5.0978902406679998</v>
      </c>
      <c r="Q26619" s="44">
        <f t="shared" si="1663"/>
        <v>292.08759521120788</v>
      </c>
      <c r="R26619" s="38">
        <v>0.98398963299200004</v>
      </c>
    </row>
    <row r="26620" spans="1:18" x14ac:dyDescent="0.25">
      <c r="A26620" s="18">
        <v>2461059.9694444402</v>
      </c>
      <c r="B26620" s="21">
        <v>2026</v>
      </c>
      <c r="C26620" s="21">
        <v>1</v>
      </c>
      <c r="D26620" s="21">
        <v>19</v>
      </c>
      <c r="F26620" s="11">
        <v>11.2667</v>
      </c>
      <c r="G26620" s="26">
        <f t="shared" si="1661"/>
        <v>676</v>
      </c>
      <c r="H26620" s="39" t="str">
        <f t="shared" si="1664"/>
        <v>11:16</v>
      </c>
      <c r="I26620" s="40"/>
      <c r="J26620" s="41">
        <v>19</v>
      </c>
      <c r="K26620" s="42">
        <v>-0.35392354791000002</v>
      </c>
      <c r="L26620" s="43">
        <v>105978.716995878</v>
      </c>
      <c r="M26620" s="43"/>
      <c r="N26620" s="42">
        <v>1.3382589657420001</v>
      </c>
      <c r="O26620" s="44">
        <f t="shared" si="1662"/>
        <v>76.676590632559225</v>
      </c>
      <c r="P26620" s="42">
        <v>5.0897774356980001</v>
      </c>
      <c r="Q26620" s="44">
        <f t="shared" si="1663"/>
        <v>291.62276572641417</v>
      </c>
      <c r="R26620" s="38">
        <v>0.98398968733900005</v>
      </c>
    </row>
    <row r="26621" spans="1:18" x14ac:dyDescent="0.25">
      <c r="A26621" s="18">
        <v>2461059.9701388902</v>
      </c>
      <c r="B26621" s="21">
        <v>2026</v>
      </c>
      <c r="C26621" s="21">
        <v>1</v>
      </c>
      <c r="D26621" s="21">
        <v>19</v>
      </c>
      <c r="F26621" s="11">
        <v>11.283300000000001</v>
      </c>
      <c r="G26621" s="26">
        <f t="shared" si="1661"/>
        <v>677</v>
      </c>
      <c r="H26621" s="39" t="str">
        <f t="shared" si="1664"/>
        <v>11:17</v>
      </c>
      <c r="I26621" s="40"/>
      <c r="J26621" s="41">
        <v>19</v>
      </c>
      <c r="K26621" s="42">
        <v>-0.35392096631300002</v>
      </c>
      <c r="L26621" s="43">
        <v>105978.721358451</v>
      </c>
      <c r="M26621" s="43"/>
      <c r="N26621" s="42">
        <v>1.334599862958</v>
      </c>
      <c r="O26621" s="44">
        <f t="shared" si="1662"/>
        <v>76.466939486231453</v>
      </c>
      <c r="P26621" s="42">
        <v>5.0818875193629998</v>
      </c>
      <c r="Q26621" s="44">
        <f t="shared" si="1663"/>
        <v>291.17070681970733</v>
      </c>
      <c r="R26621" s="38">
        <v>0.98398974168499997</v>
      </c>
    </row>
    <row r="26622" spans="1:18" x14ac:dyDescent="0.25">
      <c r="A26622" s="18">
        <v>2461059.9708333299</v>
      </c>
      <c r="B26622" s="21">
        <v>2026</v>
      </c>
      <c r="C26622" s="21">
        <v>1</v>
      </c>
      <c r="D26622" s="21">
        <v>19</v>
      </c>
      <c r="F26622" s="11">
        <v>11.3</v>
      </c>
      <c r="G26622" s="26">
        <f t="shared" si="1661"/>
        <v>678</v>
      </c>
      <c r="H26622" s="39" t="str">
        <f t="shared" si="1664"/>
        <v>11:18</v>
      </c>
      <c r="I26622" s="40"/>
      <c r="J26622" s="41">
        <v>19</v>
      </c>
      <c r="K26622" s="42">
        <v>-0.35391838441500001</v>
      </c>
      <c r="L26622" s="43">
        <v>105978.72572102401</v>
      </c>
      <c r="M26622" s="43"/>
      <c r="N26622" s="42">
        <v>1.3309297305729999</v>
      </c>
      <c r="O26622" s="44">
        <f t="shared" si="1662"/>
        <v>76.256656390316664</v>
      </c>
      <c r="P26622" s="42">
        <v>5.0742109264990001</v>
      </c>
      <c r="Q26622" s="44">
        <f t="shared" si="1663"/>
        <v>290.73087044755988</v>
      </c>
      <c r="R26622" s="38">
        <v>0.98398979603199999</v>
      </c>
    </row>
    <row r="26623" spans="1:18" x14ac:dyDescent="0.25">
      <c r="A26623" s="18">
        <v>2461059.9715277799</v>
      </c>
      <c r="B26623" s="21">
        <v>2026</v>
      </c>
      <c r="C26623" s="21">
        <v>1</v>
      </c>
      <c r="D26623" s="21">
        <v>19</v>
      </c>
      <c r="F26623" s="11">
        <v>11.316700000000001</v>
      </c>
      <c r="G26623" s="26">
        <f t="shared" si="1661"/>
        <v>679</v>
      </c>
      <c r="H26623" s="39" t="str">
        <f t="shared" si="1664"/>
        <v>11:19</v>
      </c>
      <c r="I26623" s="40"/>
      <c r="J26623" s="41">
        <v>19</v>
      </c>
      <c r="K26623" s="42">
        <v>-0.35391580221800001</v>
      </c>
      <c r="L26623" s="43">
        <v>105978.73008359699</v>
      </c>
      <c r="M26623" s="43"/>
      <c r="N26623" s="42">
        <v>1.327249077741</v>
      </c>
      <c r="O26623" s="44">
        <f t="shared" si="1662"/>
        <v>76.045770517190192</v>
      </c>
      <c r="P26623" s="42">
        <v>5.0667385890889998</v>
      </c>
      <c r="Q26623" s="44">
        <f t="shared" si="1663"/>
        <v>290.30273705086915</v>
      </c>
      <c r="R26623" s="38">
        <v>0.983989850379</v>
      </c>
    </row>
    <row r="26624" spans="1:18" x14ac:dyDescent="0.25">
      <c r="A26624" s="18">
        <v>2461059.9722222202</v>
      </c>
      <c r="B26624" s="21">
        <v>2026</v>
      </c>
      <c r="C26624" s="21">
        <v>1</v>
      </c>
      <c r="D26624" s="21">
        <v>19</v>
      </c>
      <c r="F26624" s="11">
        <v>11.333299999999999</v>
      </c>
      <c r="G26624" s="26">
        <f t="shared" si="1661"/>
        <v>680</v>
      </c>
      <c r="H26624" s="39" t="str">
        <f t="shared" si="1664"/>
        <v>11:20</v>
      </c>
      <c r="I26624" s="40"/>
      <c r="J26624" s="41">
        <v>19</v>
      </c>
      <c r="K26624" s="42">
        <v>-0.35391321972099998</v>
      </c>
      <c r="L26624" s="43">
        <v>105978.73444617</v>
      </c>
      <c r="M26624" s="43"/>
      <c r="N26624" s="42">
        <v>1.3235583848700001</v>
      </c>
      <c r="O26624" s="44">
        <f t="shared" si="1662"/>
        <v>75.834309392202883</v>
      </c>
      <c r="P26624" s="42">
        <v>5.0594619075490002</v>
      </c>
      <c r="Q26624" s="44">
        <f t="shared" si="1663"/>
        <v>289.8858139097664</v>
      </c>
      <c r="R26624" s="38">
        <v>0.98398990472500003</v>
      </c>
    </row>
    <row r="26625" spans="1:18" x14ac:dyDescent="0.25">
      <c r="A26625" s="18">
        <v>2461059.9729166701</v>
      </c>
      <c r="B26625" s="21">
        <v>2026</v>
      </c>
      <c r="C26625" s="21">
        <v>1</v>
      </c>
      <c r="D26625" s="21">
        <v>19</v>
      </c>
      <c r="F26625" s="11">
        <v>11.35</v>
      </c>
      <c r="G26625" s="26">
        <f t="shared" si="1661"/>
        <v>681</v>
      </c>
      <c r="H26625" s="39" t="str">
        <f t="shared" si="1664"/>
        <v>11:21</v>
      </c>
      <c r="I26625" s="40"/>
      <c r="J26625" s="41">
        <v>19</v>
      </c>
      <c r="K26625" s="42">
        <v>-0.35391063692399999</v>
      </c>
      <c r="L26625" s="43">
        <v>105978.738808746</v>
      </c>
      <c r="M26625" s="43"/>
      <c r="N26625" s="42">
        <v>1.319858103109</v>
      </c>
      <c r="O26625" s="44">
        <f t="shared" si="1662"/>
        <v>75.622298864288339</v>
      </c>
      <c r="P26625" s="42">
        <v>5.0523727190859997</v>
      </c>
      <c r="Q26625" s="44">
        <f t="shared" si="1663"/>
        <v>289.47963333066366</v>
      </c>
      <c r="R26625" s="38">
        <v>0.98398995907200004</v>
      </c>
    </row>
    <row r="26626" spans="1:18" x14ac:dyDescent="0.25">
      <c r="A26626" s="18">
        <v>2461059.9736111099</v>
      </c>
      <c r="B26626" s="21">
        <v>2026</v>
      </c>
      <c r="C26626" s="21">
        <v>1</v>
      </c>
      <c r="D26626" s="21">
        <v>19</v>
      </c>
      <c r="F26626" s="11">
        <v>11.3667</v>
      </c>
      <c r="G26626" s="26">
        <f t="shared" si="1661"/>
        <v>682</v>
      </c>
      <c r="H26626" s="39" t="str">
        <f t="shared" si="1664"/>
        <v>11:22</v>
      </c>
      <c r="I26626" s="40"/>
      <c r="J26626" s="41">
        <v>19</v>
      </c>
      <c r="K26626" s="42">
        <v>-0.35390805382899998</v>
      </c>
      <c r="L26626" s="43">
        <v>105978.743171318</v>
      </c>
      <c r="M26626" s="43"/>
      <c r="N26626" s="42">
        <v>1.316148665973</v>
      </c>
      <c r="O26626" s="44">
        <f t="shared" si="1662"/>
        <v>75.409763772026437</v>
      </c>
      <c r="P26626" s="42">
        <v>5.0454632910260004</v>
      </c>
      <c r="Q26626" s="44">
        <f t="shared" si="1663"/>
        <v>289.08375226397641</v>
      </c>
      <c r="R26626" s="38">
        <v>0.98399001341900005</v>
      </c>
    </row>
    <row r="26627" spans="1:18" x14ac:dyDescent="0.25">
      <c r="A26627" s="18">
        <v>2461059.9743055599</v>
      </c>
      <c r="B26627" s="21">
        <v>2026</v>
      </c>
      <c r="C26627" s="21">
        <v>1</v>
      </c>
      <c r="D26627" s="21">
        <v>19</v>
      </c>
      <c r="F26627" s="11">
        <v>11.3833</v>
      </c>
      <c r="G26627" s="26">
        <f t="shared" si="1661"/>
        <v>683</v>
      </c>
      <c r="H26627" s="39" t="str">
        <f t="shared" si="1664"/>
        <v>11:23</v>
      </c>
      <c r="I26627" s="40"/>
      <c r="J26627" s="41">
        <v>19</v>
      </c>
      <c r="K26627" s="42">
        <v>-0.35390547043499998</v>
      </c>
      <c r="L26627" s="43">
        <v>105978.747533891</v>
      </c>
      <c r="M26627" s="43"/>
      <c r="N26627" s="42">
        <v>1.312430476129</v>
      </c>
      <c r="O26627" s="44">
        <f t="shared" si="1662"/>
        <v>75.196727186536833</v>
      </c>
      <c r="P26627" s="42">
        <v>5.0387262683580003</v>
      </c>
      <c r="Q26627" s="44">
        <f t="shared" si="1663"/>
        <v>288.69774929861603</v>
      </c>
      <c r="R26627" s="38">
        <v>0.98399006776499998</v>
      </c>
    </row>
    <row r="26628" spans="1:18" x14ac:dyDescent="0.25">
      <c r="A26628" s="18">
        <v>2461059.9750000001</v>
      </c>
      <c r="B26628" s="21">
        <v>2026</v>
      </c>
      <c r="C26628" s="21">
        <v>1</v>
      </c>
      <c r="D26628" s="21">
        <v>19</v>
      </c>
      <c r="F26628" s="11">
        <v>11.4</v>
      </c>
      <c r="G26628" s="26">
        <f t="shared" si="1661"/>
        <v>684</v>
      </c>
      <c r="H26628" s="39" t="str">
        <f t="shared" si="1664"/>
        <v>11:24</v>
      </c>
      <c r="I26628" s="40"/>
      <c r="J26628" s="41">
        <v>19</v>
      </c>
      <c r="K26628" s="42">
        <v>-0.35390288674300002</v>
      </c>
      <c r="L26628" s="43">
        <v>105978.751896463</v>
      </c>
      <c r="M26628" s="43"/>
      <c r="N26628" s="42">
        <v>1.3087039168300001</v>
      </c>
      <c r="O26628" s="44">
        <f t="shared" si="1662"/>
        <v>74.983211066598912</v>
      </c>
      <c r="P26628" s="42">
        <v>5.0321546703619999</v>
      </c>
      <c r="Q26628" s="44">
        <f t="shared" si="1663"/>
        <v>288.32122446878861</v>
      </c>
      <c r="R26628" s="38">
        <v>0.98399012211199999</v>
      </c>
    </row>
    <row r="26629" spans="1:18" x14ac:dyDescent="0.25">
      <c r="A26629" s="18">
        <v>2461059.9756944398</v>
      </c>
      <c r="B26629" s="21">
        <v>2026</v>
      </c>
      <c r="C26629" s="21">
        <v>1</v>
      </c>
      <c r="D26629" s="21">
        <v>19</v>
      </c>
      <c r="F26629" s="11">
        <v>11.416700000000001</v>
      </c>
      <c r="G26629" s="26">
        <f t="shared" si="1661"/>
        <v>685</v>
      </c>
      <c r="H26629" s="39" t="str">
        <f t="shared" si="1664"/>
        <v>11:25</v>
      </c>
      <c r="I26629" s="40"/>
      <c r="J26629" s="41">
        <v>19</v>
      </c>
      <c r="K26629" s="42">
        <v>-0.35390030275200002</v>
      </c>
      <c r="L26629" s="43">
        <v>105978.756259035</v>
      </c>
      <c r="M26629" s="43"/>
      <c r="N26629" s="42">
        <v>1.30496935087</v>
      </c>
      <c r="O26629" s="44">
        <f t="shared" si="1662"/>
        <v>74.769236198777676</v>
      </c>
      <c r="P26629" s="42">
        <v>5.0257418646570002</v>
      </c>
      <c r="Q26629" s="44">
        <f t="shared" si="1663"/>
        <v>287.95379776705471</v>
      </c>
      <c r="R26629" s="38">
        <v>0.983990176459</v>
      </c>
    </row>
    <row r="26630" spans="1:18" x14ac:dyDescent="0.25">
      <c r="A26630" s="18">
        <v>2461059.9763888898</v>
      </c>
      <c r="B26630" s="21">
        <v>2026</v>
      </c>
      <c r="C26630" s="21">
        <v>1</v>
      </c>
      <c r="D26630" s="21">
        <v>19</v>
      </c>
      <c r="F26630" s="11">
        <v>11.433299999999999</v>
      </c>
      <c r="G26630" s="26">
        <f t="shared" si="1661"/>
        <v>686</v>
      </c>
      <c r="H26630" s="39" t="str">
        <f t="shared" si="1664"/>
        <v>11:26</v>
      </c>
      <c r="I26630" s="40"/>
      <c r="J26630" s="41">
        <v>19</v>
      </c>
      <c r="K26630" s="42">
        <v>-0.353897718463</v>
      </c>
      <c r="L26630" s="43">
        <v>105978.760621607</v>
      </c>
      <c r="M26630" s="43"/>
      <c r="N26630" s="42">
        <v>1.3012271217739999</v>
      </c>
      <c r="O26630" s="44">
        <f t="shared" si="1662"/>
        <v>74.554822265605821</v>
      </c>
      <c r="P26630" s="42">
        <v>5.0194815471160004</v>
      </c>
      <c r="Q26630" s="44">
        <f t="shared" si="1663"/>
        <v>287.59510799354371</v>
      </c>
      <c r="R26630" s="38">
        <v>0.98399023080600001</v>
      </c>
    </row>
    <row r="26631" spans="1:18" x14ac:dyDescent="0.25">
      <c r="A26631" s="18">
        <v>2461059.97708333</v>
      </c>
      <c r="B26631" s="21">
        <v>2026</v>
      </c>
      <c r="C26631" s="21">
        <v>1</v>
      </c>
      <c r="D26631" s="21">
        <v>19</v>
      </c>
      <c r="F26631" s="11">
        <v>11.45</v>
      </c>
      <c r="G26631" s="26">
        <f t="shared" si="1661"/>
        <v>687</v>
      </c>
      <c r="H26631" s="39" t="str">
        <f t="shared" si="1664"/>
        <v>11:27</v>
      </c>
      <c r="I26631" s="40"/>
      <c r="J26631" s="41">
        <v>19</v>
      </c>
      <c r="K26631" s="42">
        <v>-0.353895133877</v>
      </c>
      <c r="L26631" s="43">
        <v>105978.76498417799</v>
      </c>
      <c r="M26631" s="43"/>
      <c r="N26631" s="42">
        <v>1.2974775552560001</v>
      </c>
      <c r="O26631" s="44">
        <f t="shared" si="1662"/>
        <v>74.339987929120866</v>
      </c>
      <c r="P26631" s="42">
        <v>5.0133677235779999</v>
      </c>
      <c r="Q26631" s="44">
        <f t="shared" si="1663"/>
        <v>287.24481170812851</v>
      </c>
      <c r="R26631" s="38">
        <v>0.98399028515200004</v>
      </c>
    </row>
    <row r="26632" spans="1:18" x14ac:dyDescent="0.25">
      <c r="A26632" s="18">
        <v>2461059.97777778</v>
      </c>
      <c r="B26632" s="21">
        <v>2026</v>
      </c>
      <c r="C26632" s="21">
        <v>1</v>
      </c>
      <c r="D26632" s="21">
        <v>19</v>
      </c>
      <c r="F26632" s="11">
        <v>11.466699999999999</v>
      </c>
      <c r="G26632" s="26">
        <f t="shared" si="1661"/>
        <v>688</v>
      </c>
      <c r="H26632" s="39" t="str">
        <f t="shared" si="1664"/>
        <v>11:28</v>
      </c>
      <c r="I26632" s="40"/>
      <c r="J26632" s="41">
        <v>19</v>
      </c>
      <c r="K26632" s="42">
        <v>-0.35389254899400002</v>
      </c>
      <c r="L26632" s="43">
        <v>105978.76934675001</v>
      </c>
      <c r="M26632" s="43"/>
      <c r="N26632" s="42">
        <v>1.293720960048</v>
      </c>
      <c r="O26632" s="44">
        <f t="shared" si="1662"/>
        <v>74.124750878363386</v>
      </c>
      <c r="P26632" s="42">
        <v>5.0073946918210002</v>
      </c>
      <c r="Q26632" s="44">
        <f t="shared" si="1663"/>
        <v>286.90258219755481</v>
      </c>
      <c r="R26632" s="38">
        <v>0.98399033949900006</v>
      </c>
    </row>
    <row r="26633" spans="1:18" x14ac:dyDescent="0.25">
      <c r="A26633" s="18">
        <v>2461059.9784722198</v>
      </c>
      <c r="B26633" s="21">
        <v>2026</v>
      </c>
      <c r="C26633" s="21">
        <v>1</v>
      </c>
      <c r="D26633" s="21">
        <v>19</v>
      </c>
      <c r="F26633" s="11">
        <v>11.4833</v>
      </c>
      <c r="G26633" s="26">
        <f t="shared" si="1661"/>
        <v>689</v>
      </c>
      <c r="H26633" s="39" t="str">
        <f t="shared" si="1664"/>
        <v>11:29</v>
      </c>
      <c r="I26633" s="40"/>
      <c r="J26633" s="41">
        <v>19</v>
      </c>
      <c r="K26633" s="42">
        <v>-0.35388996381400001</v>
      </c>
      <c r="L26633" s="43">
        <v>105978.773709321</v>
      </c>
      <c r="M26633" s="43"/>
      <c r="N26633" s="42">
        <v>1.2899576291499999</v>
      </c>
      <c r="O26633" s="44">
        <f t="shared" si="1662"/>
        <v>73.909127900996808</v>
      </c>
      <c r="P26633" s="42">
        <v>5.0015570254200004</v>
      </c>
      <c r="Q26633" s="44">
        <f t="shared" si="1663"/>
        <v>286.56810855057222</v>
      </c>
      <c r="R26633" s="38">
        <v>0.98399039384599996</v>
      </c>
    </row>
    <row r="26634" spans="1:18" x14ac:dyDescent="0.25">
      <c r="A26634" s="18">
        <v>2461059.9791666698</v>
      </c>
      <c r="B26634" s="21">
        <v>2026</v>
      </c>
      <c r="C26634" s="21">
        <v>1</v>
      </c>
      <c r="D26634" s="21">
        <v>19</v>
      </c>
      <c r="F26634" s="11">
        <v>11.5</v>
      </c>
      <c r="G26634" s="26">
        <f t="shared" si="1661"/>
        <v>690</v>
      </c>
      <c r="H26634" s="39" t="str">
        <f t="shared" si="1664"/>
        <v>11:30</v>
      </c>
      <c r="I26634" s="40"/>
      <c r="J26634" s="41">
        <v>19</v>
      </c>
      <c r="K26634" s="42">
        <v>-0.35388737833700001</v>
      </c>
      <c r="L26634" s="43">
        <v>105978.778071892</v>
      </c>
      <c r="M26634" s="43"/>
      <c r="N26634" s="42">
        <v>1.2861878407530001</v>
      </c>
      <c r="O26634" s="44">
        <f t="shared" si="1662"/>
        <v>73.693134936191328</v>
      </c>
      <c r="P26634" s="42">
        <v>4.9958495581889997</v>
      </c>
      <c r="Q26634" s="44">
        <f t="shared" si="1663"/>
        <v>286.24109476652666</v>
      </c>
      <c r="R26634" s="38">
        <v>0.98399044819199999</v>
      </c>
    </row>
    <row r="26635" spans="1:18" x14ac:dyDescent="0.25">
      <c r="A26635" s="18">
        <v>2461059.97986111</v>
      </c>
      <c r="B26635" s="21">
        <v>2026</v>
      </c>
      <c r="C26635" s="21">
        <v>1</v>
      </c>
      <c r="D26635" s="21">
        <v>19</v>
      </c>
      <c r="F26635" s="11">
        <v>11.5167</v>
      </c>
      <c r="G26635" s="26">
        <f t="shared" si="1661"/>
        <v>691</v>
      </c>
      <c r="H26635" s="39" t="str">
        <f t="shared" si="1664"/>
        <v>11:31</v>
      </c>
      <c r="I26635" s="40"/>
      <c r="J26635" s="41">
        <v>19</v>
      </c>
      <c r="K26635" s="42">
        <v>-0.35388479256400002</v>
      </c>
      <c r="L26635" s="43">
        <v>105978.78243446301</v>
      </c>
      <c r="M26635" s="43"/>
      <c r="N26635" s="42">
        <v>1.2824118590539999</v>
      </c>
      <c r="O26635" s="44">
        <f t="shared" si="1662"/>
        <v>73.476787121319987</v>
      </c>
      <c r="P26635" s="42">
        <v>4.990267369523</v>
      </c>
      <c r="Q26635" s="44">
        <f t="shared" si="1663"/>
        <v>285.9212589155191</v>
      </c>
      <c r="R26635" s="38">
        <v>0.983990502539</v>
      </c>
    </row>
    <row r="26636" spans="1:18" x14ac:dyDescent="0.25">
      <c r="A26636" s="18">
        <v>2461059.98055556</v>
      </c>
      <c r="B26636" s="21">
        <v>2026</v>
      </c>
      <c r="C26636" s="21">
        <v>1</v>
      </c>
      <c r="D26636" s="21">
        <v>19</v>
      </c>
      <c r="F26636" s="11">
        <v>11.533300000000001</v>
      </c>
      <c r="G26636" s="26">
        <f t="shared" si="1661"/>
        <v>692</v>
      </c>
      <c r="H26636" s="39" t="str">
        <f t="shared" si="1664"/>
        <v>11:32</v>
      </c>
      <c r="I26636" s="40"/>
      <c r="J26636" s="41">
        <v>19</v>
      </c>
      <c r="K26636" s="42">
        <v>-0.35388220649500002</v>
      </c>
      <c r="L26636" s="43">
        <v>105978.78679703599</v>
      </c>
      <c r="M26636" s="43"/>
      <c r="N26636" s="42">
        <v>1.2786299327340001</v>
      </c>
      <c r="O26636" s="44">
        <f t="shared" si="1662"/>
        <v>73.260098704754554</v>
      </c>
      <c r="P26636" s="42">
        <v>4.9848057674069999</v>
      </c>
      <c r="Q26636" s="44">
        <f t="shared" si="1663"/>
        <v>285.6083321648926</v>
      </c>
      <c r="R26636" s="38">
        <v>0.98399055688600001</v>
      </c>
    </row>
    <row r="26637" spans="1:18" x14ac:dyDescent="0.25">
      <c r="A26637" s="18">
        <v>2461059.9812500002</v>
      </c>
      <c r="B26637" s="21">
        <v>2026</v>
      </c>
      <c r="C26637" s="21">
        <v>1</v>
      </c>
      <c r="D26637" s="21">
        <v>19</v>
      </c>
      <c r="F26637" s="11">
        <v>11.55</v>
      </c>
      <c r="G26637" s="26">
        <f t="shared" si="1661"/>
        <v>693</v>
      </c>
      <c r="H26637" s="39" t="str">
        <f t="shared" si="1664"/>
        <v>11:33</v>
      </c>
      <c r="I26637" s="40"/>
      <c r="J26637" s="41">
        <v>19</v>
      </c>
      <c r="K26637" s="42">
        <v>-0.35387962013000002</v>
      </c>
      <c r="L26637" s="43">
        <v>105978.791159607</v>
      </c>
      <c r="M26637" s="43"/>
      <c r="N26637" s="42">
        <v>1.2748423057360001</v>
      </c>
      <c r="O26637" s="44">
        <f t="shared" si="1662"/>
        <v>73.043083663399344</v>
      </c>
      <c r="P26637" s="42">
        <v>4.9794602899609997</v>
      </c>
      <c r="Q26637" s="44">
        <f t="shared" si="1663"/>
        <v>285.3020588677544</v>
      </c>
      <c r="R26637" s="38">
        <v>0.98399061123200005</v>
      </c>
    </row>
    <row r="26638" spans="1:18" x14ac:dyDescent="0.25">
      <c r="A26638" s="18">
        <v>2461059.9819444399</v>
      </c>
      <c r="B26638" s="21">
        <v>2026</v>
      </c>
      <c r="C26638" s="21">
        <v>1</v>
      </c>
      <c r="D26638" s="21">
        <v>19</v>
      </c>
      <c r="F26638" s="11">
        <v>11.566700000000001</v>
      </c>
      <c r="G26638" s="26">
        <f t="shared" si="1661"/>
        <v>694</v>
      </c>
      <c r="H26638" s="39" t="str">
        <f t="shared" si="1664"/>
        <v>11:34</v>
      </c>
      <c r="I26638" s="40"/>
      <c r="J26638" s="41">
        <v>19</v>
      </c>
      <c r="K26638" s="42">
        <v>-0.35387703346999999</v>
      </c>
      <c r="L26638" s="43">
        <v>105978.795522177</v>
      </c>
      <c r="M26638" s="43"/>
      <c r="N26638" s="42">
        <v>1.2710492028389999</v>
      </c>
      <c r="O26638" s="44">
        <f t="shared" si="1662"/>
        <v>72.825754876142383</v>
      </c>
      <c r="P26638" s="42">
        <v>4.9742266715000003</v>
      </c>
      <c r="Q26638" s="44">
        <f t="shared" si="1663"/>
        <v>285.00219461835741</v>
      </c>
      <c r="R26638" s="38">
        <v>0.98399066557899995</v>
      </c>
    </row>
    <row r="26639" spans="1:18" x14ac:dyDescent="0.25">
      <c r="A26639" s="18">
        <v>2461059.9826388899</v>
      </c>
      <c r="B26639" s="21">
        <v>2026</v>
      </c>
      <c r="C26639" s="21">
        <v>1</v>
      </c>
      <c r="D26639" s="21">
        <v>19</v>
      </c>
      <c r="F26639" s="11">
        <v>11.583299999999999</v>
      </c>
      <c r="G26639" s="26">
        <f t="shared" si="1661"/>
        <v>695</v>
      </c>
      <c r="H26639" s="39" t="str">
        <f t="shared" si="1664"/>
        <v>11:35</v>
      </c>
      <c r="I26639" s="40"/>
      <c r="J26639" s="41">
        <v>19</v>
      </c>
      <c r="K26639" s="42">
        <v>-0.35387444651599997</v>
      </c>
      <c r="L26639" s="43">
        <v>105978.799884747</v>
      </c>
      <c r="M26639" s="43"/>
      <c r="N26639" s="42">
        <v>1.2672508404389999</v>
      </c>
      <c r="O26639" s="44">
        <f t="shared" si="1662"/>
        <v>72.608124741561213</v>
      </c>
      <c r="P26639" s="42">
        <v>4.9691008459450003</v>
      </c>
      <c r="Q26639" s="44">
        <f t="shared" si="1663"/>
        <v>284.70850644753557</v>
      </c>
      <c r="R26639" s="38">
        <v>0.98399071992599996</v>
      </c>
    </row>
    <row r="26640" spans="1:18" x14ac:dyDescent="0.25">
      <c r="A26640" s="18">
        <v>2461059.9833333301</v>
      </c>
      <c r="B26640" s="21">
        <v>2026</v>
      </c>
      <c r="C26640" s="21">
        <v>1</v>
      </c>
      <c r="D26640" s="21">
        <v>19</v>
      </c>
      <c r="F26640" s="11">
        <v>11.6</v>
      </c>
      <c r="G26640" s="26">
        <f t="shared" si="1661"/>
        <v>696</v>
      </c>
      <c r="H26640" s="39" t="str">
        <f t="shared" si="1664"/>
        <v>11:36</v>
      </c>
      <c r="I26640" s="40"/>
      <c r="J26640" s="41">
        <v>19</v>
      </c>
      <c r="K26640" s="42">
        <v>-0.35387185926600001</v>
      </c>
      <c r="L26640" s="43">
        <v>105978.80424731701</v>
      </c>
      <c r="M26640" s="43"/>
      <c r="N26640" s="42">
        <v>1.26344742475</v>
      </c>
      <c r="O26640" s="44">
        <f t="shared" si="1662"/>
        <v>72.390205074847671</v>
      </c>
      <c r="P26640" s="42">
        <v>4.9640789326299997</v>
      </c>
      <c r="Q26640" s="44">
        <f t="shared" si="1663"/>
        <v>284.42077200950553</v>
      </c>
      <c r="R26640" s="38">
        <v>0.98399077427199999</v>
      </c>
    </row>
    <row r="26641" spans="1:18" x14ac:dyDescent="0.25">
      <c r="A26641" s="18">
        <v>2461059.9840277801</v>
      </c>
      <c r="B26641" s="21">
        <v>2026</v>
      </c>
      <c r="C26641" s="21">
        <v>1</v>
      </c>
      <c r="D26641" s="21">
        <v>19</v>
      </c>
      <c r="F26641" s="11">
        <v>11.6167</v>
      </c>
      <c r="G26641" s="26">
        <f t="shared" si="1661"/>
        <v>697</v>
      </c>
      <c r="H26641" s="39" t="str">
        <f t="shared" si="1664"/>
        <v>11:37</v>
      </c>
      <c r="I26641" s="40"/>
      <c r="J26641" s="41">
        <v>19</v>
      </c>
      <c r="K26641" s="42">
        <v>-0.353869271722</v>
      </c>
      <c r="L26641" s="43">
        <v>105978.80860988599</v>
      </c>
      <c r="M26641" s="43"/>
      <c r="N26641" s="42">
        <v>1.259639152274</v>
      </c>
      <c r="O26641" s="44">
        <f t="shared" si="1662"/>
        <v>72.172007134737029</v>
      </c>
      <c r="P26641" s="42">
        <v>4.959157226176</v>
      </c>
      <c r="Q26641" s="44">
        <f t="shared" si="1663"/>
        <v>284.13877900168904</v>
      </c>
      <c r="R26641" s="38">
        <v>0.983990828619</v>
      </c>
    </row>
    <row r="26642" spans="1:18" x14ac:dyDescent="0.25">
      <c r="A26642" s="18">
        <v>2461059.9847222199</v>
      </c>
      <c r="B26642" s="21">
        <v>2026</v>
      </c>
      <c r="C26642" s="21">
        <v>1</v>
      </c>
      <c r="D26642" s="21">
        <v>19</v>
      </c>
      <c r="F26642" s="11">
        <v>11.6333</v>
      </c>
      <c r="G26642" s="26">
        <f t="shared" si="1661"/>
        <v>698</v>
      </c>
      <c r="H26642" s="39" t="str">
        <f t="shared" si="1664"/>
        <v>11:38</v>
      </c>
      <c r="I26642" s="40"/>
      <c r="J26642" s="41">
        <v>19</v>
      </c>
      <c r="K26642" s="42">
        <v>-0.35386668388499998</v>
      </c>
      <c r="L26642" s="43">
        <v>105978.812972456</v>
      </c>
      <c r="M26642" s="43"/>
      <c r="N26642" s="42">
        <v>1.2558262104210001</v>
      </c>
      <c r="O26642" s="44">
        <f t="shared" si="1662"/>
        <v>71.953541659031345</v>
      </c>
      <c r="P26642" s="42">
        <v>4.9543321872010004</v>
      </c>
      <c r="Q26642" s="44">
        <f t="shared" si="1663"/>
        <v>283.86232463243539</v>
      </c>
      <c r="R26642" s="38">
        <v>0.98399088296600001</v>
      </c>
    </row>
    <row r="26643" spans="1:18" x14ac:dyDescent="0.25">
      <c r="A26643" s="18">
        <v>2461059.9854166699</v>
      </c>
      <c r="B26643" s="21">
        <v>2026</v>
      </c>
      <c r="C26643" s="21">
        <v>1</v>
      </c>
      <c r="D26643" s="21">
        <v>19</v>
      </c>
      <c r="F26643" s="11">
        <v>11.65</v>
      </c>
      <c r="G26643" s="26">
        <f t="shared" si="1661"/>
        <v>699</v>
      </c>
      <c r="H26643" s="39" t="str">
        <f t="shared" si="1664"/>
        <v>11:39</v>
      </c>
      <c r="I26643" s="40"/>
      <c r="J26643" s="41">
        <v>19</v>
      </c>
      <c r="K26643" s="42">
        <v>-0.35386409575299999</v>
      </c>
      <c r="L26643" s="43">
        <v>105978.817335025</v>
      </c>
      <c r="M26643" s="43"/>
      <c r="N26643" s="42">
        <v>1.252008778025</v>
      </c>
      <c r="O26643" s="44">
        <f t="shared" si="1662"/>
        <v>71.734818894164022</v>
      </c>
      <c r="P26643" s="42">
        <v>4.9496004335189996</v>
      </c>
      <c r="Q26643" s="44">
        <f t="shared" si="1663"/>
        <v>283.5912151167613</v>
      </c>
      <c r="R26643" s="38">
        <v>0.98399093731200005</v>
      </c>
    </row>
    <row r="26644" spans="1:18" x14ac:dyDescent="0.25">
      <c r="A26644" s="18">
        <v>2461059.9861111101</v>
      </c>
      <c r="B26644" s="21">
        <v>2026</v>
      </c>
      <c r="C26644" s="21">
        <v>1</v>
      </c>
      <c r="D26644" s="21">
        <v>19</v>
      </c>
      <c r="F26644" s="11">
        <v>11.666700000000001</v>
      </c>
      <c r="G26644" s="26">
        <f t="shared" si="1661"/>
        <v>700</v>
      </c>
      <c r="H26644" s="39" t="str">
        <f t="shared" si="1664"/>
        <v>11:40</v>
      </c>
      <c r="I26644" s="40"/>
      <c r="J26644" s="41">
        <v>19</v>
      </c>
      <c r="K26644" s="42">
        <v>-0.35386150732900001</v>
      </c>
      <c r="L26644" s="43">
        <v>105978.821697594</v>
      </c>
      <c r="M26644" s="43"/>
      <c r="N26644" s="42">
        <v>1.2481870257859999</v>
      </c>
      <c r="O26644" s="44">
        <f t="shared" si="1662"/>
        <v>71.51584862052465</v>
      </c>
      <c r="P26644" s="42">
        <v>4.9449587317979997</v>
      </c>
      <c r="Q26644" s="44">
        <f t="shared" si="1663"/>
        <v>283.32526519838939</v>
      </c>
      <c r="R26644" s="38">
        <v>0.98399099165899995</v>
      </c>
    </row>
    <row r="26645" spans="1:18" x14ac:dyDescent="0.25">
      <c r="A26645" s="18">
        <v>2461059.9868055601</v>
      </c>
      <c r="B26645" s="21">
        <v>2026</v>
      </c>
      <c r="C26645" s="21">
        <v>1</v>
      </c>
      <c r="D26645" s="21">
        <v>19</v>
      </c>
      <c r="F26645" s="11">
        <v>11.683299999999999</v>
      </c>
      <c r="G26645" s="26">
        <f t="shared" si="1661"/>
        <v>701</v>
      </c>
      <c r="H26645" s="39" t="str">
        <f t="shared" si="1664"/>
        <v>11:41</v>
      </c>
      <c r="I26645" s="40"/>
      <c r="J26645" s="41">
        <v>19</v>
      </c>
      <c r="K26645" s="42">
        <v>-0.35385891861199997</v>
      </c>
      <c r="L26645" s="43">
        <v>105978.826060162</v>
      </c>
      <c r="M26645" s="43"/>
      <c r="N26645" s="42">
        <v>1.244361116776</v>
      </c>
      <c r="O26645" s="44">
        <f t="shared" si="1662"/>
        <v>71.296640181450584</v>
      </c>
      <c r="P26645" s="42">
        <v>4.940403989839</v>
      </c>
      <c r="Q26645" s="44">
        <f t="shared" si="1663"/>
        <v>283.06429770736753</v>
      </c>
      <c r="R26645" s="38">
        <v>0.98399104600599996</v>
      </c>
    </row>
    <row r="26646" spans="1:18" x14ac:dyDescent="0.25">
      <c r="A26646" s="18">
        <v>2461059.9874999998</v>
      </c>
      <c r="B26646" s="21">
        <v>2026</v>
      </c>
      <c r="C26646" s="21">
        <v>1</v>
      </c>
      <c r="D26646" s="21">
        <v>19</v>
      </c>
      <c r="F26646" s="11">
        <v>11.7</v>
      </c>
      <c r="G26646" s="26">
        <f t="shared" si="1661"/>
        <v>702</v>
      </c>
      <c r="H26646" s="39" t="str">
        <f t="shared" si="1664"/>
        <v>11:42</v>
      </c>
      <c r="I26646" s="40"/>
      <c r="J26646" s="41">
        <v>19</v>
      </c>
      <c r="K26646" s="42">
        <v>-0.35385632960199997</v>
      </c>
      <c r="L26646" s="43">
        <v>105978.830422731</v>
      </c>
      <c r="M26646" s="43"/>
      <c r="N26646" s="42">
        <v>1.2405312068209999</v>
      </c>
      <c r="O26646" s="44">
        <f t="shared" si="1662"/>
        <v>71.077202505113931</v>
      </c>
      <c r="P26646" s="42">
        <v>4.9359332491909997</v>
      </c>
      <c r="Q26646" s="44">
        <f t="shared" si="1663"/>
        <v>282.80814313693952</v>
      </c>
      <c r="R26646" s="38">
        <v>0.98399110035199999</v>
      </c>
    </row>
    <row r="26647" spans="1:18" x14ac:dyDescent="0.25">
      <c r="A26647" s="18">
        <v>2461059.98819444</v>
      </c>
      <c r="B26647" s="21">
        <v>2026</v>
      </c>
      <c r="C26647" s="21">
        <v>1</v>
      </c>
      <c r="D26647" s="21">
        <v>19</v>
      </c>
      <c r="F26647" s="11">
        <v>11.716699999999999</v>
      </c>
      <c r="G26647" s="26">
        <f t="shared" si="1661"/>
        <v>703</v>
      </c>
      <c r="H26647" s="39" t="str">
        <f t="shared" si="1664"/>
        <v>11:43</v>
      </c>
      <c r="I26647" s="40"/>
      <c r="J26647" s="41">
        <v>19</v>
      </c>
      <c r="K26647" s="42">
        <v>-0.3538537403</v>
      </c>
      <c r="L26647" s="43">
        <v>105978.834785299</v>
      </c>
      <c r="M26647" s="43"/>
      <c r="N26647" s="42">
        <v>1.236697444924</v>
      </c>
      <c r="O26647" s="44">
        <f t="shared" si="1662"/>
        <v>70.85754412875778</v>
      </c>
      <c r="P26647" s="42">
        <v>4.9315436782860003</v>
      </c>
      <c r="Q26647" s="44">
        <f t="shared" si="1663"/>
        <v>282.55663925020963</v>
      </c>
      <c r="R26647" s="38">
        <v>0.983991154699</v>
      </c>
    </row>
    <row r="26648" spans="1:18" x14ac:dyDescent="0.25">
      <c r="A26648" s="18">
        <v>2461059.98888889</v>
      </c>
      <c r="B26648" s="21">
        <v>2026</v>
      </c>
      <c r="C26648" s="21">
        <v>1</v>
      </c>
      <c r="D26648" s="21">
        <v>19</v>
      </c>
      <c r="F26648" s="11">
        <v>11.7333</v>
      </c>
      <c r="G26648" s="26">
        <f t="shared" si="1661"/>
        <v>704</v>
      </c>
      <c r="H26648" s="39" t="str">
        <f t="shared" si="1664"/>
        <v>11:44</v>
      </c>
      <c r="I26648" s="40"/>
      <c r="J26648" s="41">
        <v>19</v>
      </c>
      <c r="K26648" s="42">
        <v>-0.35385115070700002</v>
      </c>
      <c r="L26648" s="43">
        <v>105978.83914787001</v>
      </c>
      <c r="M26648" s="43"/>
      <c r="N26648" s="42">
        <v>1.2328599710199999</v>
      </c>
      <c r="O26648" s="44">
        <f t="shared" si="1662"/>
        <v>70.637673070066981</v>
      </c>
      <c r="P26648" s="42">
        <v>4.9272325630229998</v>
      </c>
      <c r="Q26648" s="44">
        <f t="shared" si="1663"/>
        <v>282.30963054064529</v>
      </c>
      <c r="R26648" s="38">
        <v>0.98399120904600001</v>
      </c>
    </row>
    <row r="26649" spans="1:18" x14ac:dyDescent="0.25">
      <c r="A26649" s="18">
        <v>2461059.9895833302</v>
      </c>
      <c r="B26649" s="21">
        <v>2026</v>
      </c>
      <c r="C26649" s="21">
        <v>1</v>
      </c>
      <c r="D26649" s="21">
        <v>19</v>
      </c>
      <c r="F26649" s="11">
        <v>11.75</v>
      </c>
      <c r="G26649" s="26">
        <f t="shared" ref="G26649:G26712" si="1665">ROUND(F26649*$G$20,0)</f>
        <v>705</v>
      </c>
      <c r="H26649" s="39" t="str">
        <f t="shared" si="1664"/>
        <v>11:45</v>
      </c>
      <c r="I26649" s="40"/>
      <c r="J26649" s="41">
        <v>19</v>
      </c>
      <c r="K26649" s="42">
        <v>-0.353848560822</v>
      </c>
      <c r="L26649" s="43">
        <v>105978.843510438</v>
      </c>
      <c r="M26649" s="43"/>
      <c r="N26649" s="42">
        <v>1.2290189266710001</v>
      </c>
      <c r="O26649" s="44">
        <f t="shared" ref="O26649:O26712" si="1666">DEGREES(N26649)</f>
        <v>70.417597439946718</v>
      </c>
      <c r="P26649" s="42">
        <v>4.9229973122380004</v>
      </c>
      <c r="Q26649" s="44">
        <f t="shared" ref="Q26649:Q26712" si="1667">DEGREES(P26649)</f>
        <v>282.06696854548534</v>
      </c>
      <c r="R26649" s="38">
        <v>0.98399126339200005</v>
      </c>
    </row>
    <row r="26650" spans="1:18" x14ac:dyDescent="0.25">
      <c r="A26650" s="18">
        <v>2461059.9902777802</v>
      </c>
      <c r="B26650" s="21">
        <v>2026</v>
      </c>
      <c r="C26650" s="21">
        <v>1</v>
      </c>
      <c r="D26650" s="21">
        <v>19</v>
      </c>
      <c r="F26650" s="11">
        <v>11.7667</v>
      </c>
      <c r="G26650" s="26">
        <f t="shared" si="1665"/>
        <v>706</v>
      </c>
      <c r="H26650" s="39" t="str">
        <f t="shared" si="1664"/>
        <v>11:46</v>
      </c>
      <c r="I26650" s="40"/>
      <c r="J26650" s="41">
        <v>19</v>
      </c>
      <c r="K26650" s="42">
        <v>-0.35384597064700002</v>
      </c>
      <c r="L26650" s="43">
        <v>105978.847873005</v>
      </c>
      <c r="M26650" s="43"/>
      <c r="N26650" s="42">
        <v>1.2251744399290001</v>
      </c>
      <c r="O26650" s="44">
        <f t="shared" si="1666"/>
        <v>70.197324575236109</v>
      </c>
      <c r="P26650" s="42">
        <v>4.918835434539</v>
      </c>
      <c r="Q26650" s="44">
        <f t="shared" si="1667"/>
        <v>281.82851051848303</v>
      </c>
      <c r="R26650" s="38">
        <v>0.98399131773899995</v>
      </c>
    </row>
    <row r="26651" spans="1:18" x14ac:dyDescent="0.25">
      <c r="A26651" s="18">
        <v>2461059.99097222</v>
      </c>
      <c r="B26651" s="21">
        <v>2026</v>
      </c>
      <c r="C26651" s="21">
        <v>1</v>
      </c>
      <c r="D26651" s="21">
        <v>19</v>
      </c>
      <c r="F26651" s="11">
        <v>11.783300000000001</v>
      </c>
      <c r="G26651" s="26">
        <f t="shared" si="1665"/>
        <v>707</v>
      </c>
      <c r="H26651" s="39" t="str">
        <f t="shared" si="1664"/>
        <v>11:47</v>
      </c>
      <c r="I26651" s="40"/>
      <c r="J26651" s="41">
        <v>19</v>
      </c>
      <c r="K26651" s="42">
        <v>-0.35384338018</v>
      </c>
      <c r="L26651" s="43">
        <v>105978.85223557201</v>
      </c>
      <c r="M26651" s="43"/>
      <c r="N26651" s="42">
        <v>1.2213266358920001</v>
      </c>
      <c r="O26651" s="44">
        <f t="shared" si="1666"/>
        <v>69.976861643522611</v>
      </c>
      <c r="P26651" s="42">
        <v>4.9147445444619997</v>
      </c>
      <c r="Q26651" s="44">
        <f t="shared" si="1667"/>
        <v>281.59411978261898</v>
      </c>
      <c r="R26651" s="38">
        <v>0.98399137208599996</v>
      </c>
    </row>
    <row r="26652" spans="1:18" x14ac:dyDescent="0.25">
      <c r="A26652" s="18">
        <v>2461059.99166667</v>
      </c>
      <c r="B26652" s="21">
        <v>2026</v>
      </c>
      <c r="C26652" s="21">
        <v>1</v>
      </c>
      <c r="D26652" s="21">
        <v>19</v>
      </c>
      <c r="F26652" s="11">
        <v>11.8</v>
      </c>
      <c r="G26652" s="26">
        <f t="shared" si="1665"/>
        <v>708</v>
      </c>
      <c r="H26652" s="39" t="str">
        <f t="shared" si="1664"/>
        <v>11:48</v>
      </c>
      <c r="I26652" s="40"/>
      <c r="J26652" s="41">
        <v>19</v>
      </c>
      <c r="K26652" s="42">
        <v>-0.35384078942399999</v>
      </c>
      <c r="L26652" s="43">
        <v>105978.856598139</v>
      </c>
      <c r="M26652" s="43"/>
      <c r="N26652" s="42">
        <v>1.217475634521</v>
      </c>
      <c r="O26652" s="44">
        <f t="shared" si="1666"/>
        <v>69.756215518065218</v>
      </c>
      <c r="P26652" s="42">
        <v>4.9107223545369996</v>
      </c>
      <c r="Q26652" s="44">
        <f t="shared" si="1667"/>
        <v>281.36366527551638</v>
      </c>
      <c r="R26652" s="38">
        <v>0.98399142643199999</v>
      </c>
    </row>
    <row r="26653" spans="1:18" x14ac:dyDescent="0.25">
      <c r="A26653" s="18">
        <v>2461059.9923611102</v>
      </c>
      <c r="B26653" s="21">
        <v>2026</v>
      </c>
      <c r="C26653" s="21">
        <v>1</v>
      </c>
      <c r="D26653" s="21">
        <v>19</v>
      </c>
      <c r="F26653" s="11">
        <v>11.816700000000001</v>
      </c>
      <c r="G26653" s="26">
        <f t="shared" si="1665"/>
        <v>709</v>
      </c>
      <c r="H26653" s="39" t="str">
        <f t="shared" si="1664"/>
        <v>11:49</v>
      </c>
      <c r="I26653" s="40"/>
      <c r="J26653" s="41">
        <v>19</v>
      </c>
      <c r="K26653" s="42">
        <v>-0.35383819837800001</v>
      </c>
      <c r="L26653" s="43">
        <v>105978.86096070601</v>
      </c>
      <c r="M26653" s="43"/>
      <c r="N26653" s="42">
        <v>1.2136215507699999</v>
      </c>
      <c r="O26653" s="44">
        <f t="shared" si="1666"/>
        <v>69.535392785242962</v>
      </c>
      <c r="P26653" s="42">
        <v>4.906766670303</v>
      </c>
      <c r="Q26653" s="44">
        <f t="shared" si="1667"/>
        <v>281.13702126382179</v>
      </c>
      <c r="R26653" s="38">
        <v>0.98399148077900001</v>
      </c>
    </row>
    <row r="26654" spans="1:18" x14ac:dyDescent="0.25">
      <c r="A26654" s="18">
        <v>2461059.9930555602</v>
      </c>
      <c r="B26654" s="21">
        <v>2026</v>
      </c>
      <c r="C26654" s="21">
        <v>1</v>
      </c>
      <c r="D26654" s="21">
        <v>19</v>
      </c>
      <c r="F26654" s="11">
        <v>11.833299999999999</v>
      </c>
      <c r="G26654" s="26">
        <f t="shared" si="1665"/>
        <v>710</v>
      </c>
      <c r="H26654" s="39" t="str">
        <f t="shared" si="1664"/>
        <v>11:50</v>
      </c>
      <c r="I26654" s="40"/>
      <c r="J26654" s="41">
        <v>19</v>
      </c>
      <c r="K26654" s="42">
        <v>-0.35383560704299999</v>
      </c>
      <c r="L26654" s="43">
        <v>105978.865323272</v>
      </c>
      <c r="M26654" s="43"/>
      <c r="N26654" s="42">
        <v>1.2097644949940001</v>
      </c>
      <c r="O26654" s="44">
        <f t="shared" si="1666"/>
        <v>69.314399767931619</v>
      </c>
      <c r="P26654" s="42">
        <v>4.9028753859130001</v>
      </c>
      <c r="Q26654" s="44">
        <f t="shared" si="1667"/>
        <v>280.91406709138965</v>
      </c>
      <c r="R26654" s="38">
        <v>0.98399153512600002</v>
      </c>
    </row>
    <row r="26655" spans="1:18" x14ac:dyDescent="0.25">
      <c r="A26655" s="18">
        <v>2461059.9937499999</v>
      </c>
      <c r="B26655" s="21">
        <v>2026</v>
      </c>
      <c r="C26655" s="21">
        <v>1</v>
      </c>
      <c r="D26655" s="21">
        <v>19</v>
      </c>
      <c r="F26655" s="11">
        <v>11.85</v>
      </c>
      <c r="G26655" s="26">
        <f t="shared" si="1665"/>
        <v>711</v>
      </c>
      <c r="H26655" s="39" t="str">
        <f t="shared" si="1664"/>
        <v>11:51</v>
      </c>
      <c r="I26655" s="40"/>
      <c r="J26655" s="41">
        <v>19</v>
      </c>
      <c r="K26655" s="42">
        <v>-0.35383301541899997</v>
      </c>
      <c r="L26655" s="43">
        <v>105978.869685838</v>
      </c>
      <c r="M26655" s="43"/>
      <c r="N26655" s="42">
        <v>1.205904573068</v>
      </c>
      <c r="O26655" s="44">
        <f t="shared" si="1666"/>
        <v>69.093242532321796</v>
      </c>
      <c r="P26655" s="42">
        <v>4.8990464797069997</v>
      </c>
      <c r="Q26655" s="44">
        <f t="shared" si="1667"/>
        <v>280.69468692563441</v>
      </c>
      <c r="R26655" s="38">
        <v>0.98399158947200005</v>
      </c>
    </row>
    <row r="26656" spans="1:18" x14ac:dyDescent="0.25">
      <c r="A26656" s="18">
        <v>2461059.9944444401</v>
      </c>
      <c r="B26656" s="21">
        <v>2026</v>
      </c>
      <c r="C26656" s="21">
        <v>1</v>
      </c>
      <c r="D26656" s="21">
        <v>19</v>
      </c>
      <c r="F26656" s="11">
        <v>11.8667</v>
      </c>
      <c r="G26656" s="26">
        <f t="shared" si="1665"/>
        <v>712</v>
      </c>
      <c r="H26656" s="39" t="str">
        <f t="shared" si="1664"/>
        <v>11:52</v>
      </c>
      <c r="I26656" s="40"/>
      <c r="J26656" s="41">
        <v>19</v>
      </c>
      <c r="K26656" s="42">
        <v>-0.35383042350600002</v>
      </c>
      <c r="L26656" s="43">
        <v>105978.874048404</v>
      </c>
      <c r="M26656" s="43"/>
      <c r="N26656" s="42">
        <v>1.202041886618</v>
      </c>
      <c r="O26656" s="44">
        <f t="shared" si="1666"/>
        <v>68.871926901154438</v>
      </c>
      <c r="P26656" s="42">
        <v>4.8952780101529996</v>
      </c>
      <c r="Q26656" s="44">
        <f t="shared" si="1667"/>
        <v>280.47876952496665</v>
      </c>
      <c r="R26656" s="38">
        <v>0.98399164381899995</v>
      </c>
    </row>
    <row r="26657" spans="1:18" x14ac:dyDescent="0.25">
      <c r="A26657" s="18">
        <v>2461059.9951388901</v>
      </c>
      <c r="B26657" s="21">
        <v>2026</v>
      </c>
      <c r="C26657" s="21">
        <v>1</v>
      </c>
      <c r="D26657" s="21">
        <v>19</v>
      </c>
      <c r="F26657" s="11">
        <v>11.8833</v>
      </c>
      <c r="G26657" s="26">
        <f t="shared" si="1665"/>
        <v>713</v>
      </c>
      <c r="H26657" s="39" t="str">
        <f t="shared" si="1664"/>
        <v>11:53</v>
      </c>
      <c r="I26657" s="40"/>
      <c r="J26657" s="41">
        <v>19</v>
      </c>
      <c r="K26657" s="42">
        <v>-0.35382783130599998</v>
      </c>
      <c r="L26657" s="43">
        <v>105978.87841097001</v>
      </c>
      <c r="M26657" s="43"/>
      <c r="N26657" s="42">
        <v>1.1981765333529999</v>
      </c>
      <c r="O26657" s="44">
        <f t="shared" si="1666"/>
        <v>68.650458472742812</v>
      </c>
      <c r="P26657" s="42">
        <v>4.8915681121330001</v>
      </c>
      <c r="Q26657" s="44">
        <f t="shared" si="1667"/>
        <v>280.26620802599672</v>
      </c>
      <c r="R26657" s="38">
        <v>0.98399169816599996</v>
      </c>
    </row>
    <row r="26658" spans="1:18" x14ac:dyDescent="0.25">
      <c r="A26658" s="18">
        <v>2461059.9958333299</v>
      </c>
      <c r="B26658" s="21">
        <v>2026</v>
      </c>
      <c r="C26658" s="21">
        <v>1</v>
      </c>
      <c r="D26658" s="21">
        <v>19</v>
      </c>
      <c r="F26658" s="11">
        <v>11.9</v>
      </c>
      <c r="G26658" s="26">
        <f t="shared" si="1665"/>
        <v>714</v>
      </c>
      <c r="H26658" s="39" t="str">
        <f t="shared" si="1664"/>
        <v>11:54</v>
      </c>
      <c r="I26658" s="40"/>
      <c r="J26658" s="41">
        <v>19</v>
      </c>
      <c r="K26658" s="42">
        <v>-0.35382523881700001</v>
      </c>
      <c r="L26658" s="43">
        <v>105978.88277353501</v>
      </c>
      <c r="M26658" s="43"/>
      <c r="N26658" s="42">
        <v>1.194308607115</v>
      </c>
      <c r="O26658" s="44">
        <f t="shared" si="1666"/>
        <v>68.428842623837497</v>
      </c>
      <c r="P26658" s="42">
        <v>4.8879149931630002</v>
      </c>
      <c r="Q26658" s="44">
        <f t="shared" si="1667"/>
        <v>280.05689972695654</v>
      </c>
      <c r="R26658" s="38">
        <v>0.983991752512</v>
      </c>
    </row>
    <row r="26659" spans="1:18" x14ac:dyDescent="0.25">
      <c r="A26659" s="18">
        <v>2461059.9965277798</v>
      </c>
      <c r="B26659" s="21">
        <v>2026</v>
      </c>
      <c r="C26659" s="21">
        <v>1</v>
      </c>
      <c r="D26659" s="21">
        <v>19</v>
      </c>
      <c r="F26659" s="11">
        <v>11.916700000000001</v>
      </c>
      <c r="G26659" s="26">
        <f t="shared" si="1665"/>
        <v>715</v>
      </c>
      <c r="H26659" s="39" t="str">
        <f t="shared" si="1664"/>
        <v>11:55</v>
      </c>
      <c r="I26659" s="40"/>
      <c r="J26659" s="41">
        <v>19</v>
      </c>
      <c r="K26659" s="42">
        <v>-0.35382264604199998</v>
      </c>
      <c r="L26659" s="43">
        <v>105978.887136103</v>
      </c>
      <c r="M26659" s="43"/>
      <c r="N26659" s="42">
        <v>1.1904381955350001</v>
      </c>
      <c r="O26659" s="44">
        <f t="shared" si="1666"/>
        <v>68.207084375324939</v>
      </c>
      <c r="P26659" s="42">
        <v>4.8843169276299996</v>
      </c>
      <c r="Q26659" s="44">
        <f t="shared" si="1667"/>
        <v>279.85074575750411</v>
      </c>
      <c r="R26659" s="38">
        <v>0.98399180685900001</v>
      </c>
    </row>
    <row r="26660" spans="1:18" x14ac:dyDescent="0.25">
      <c r="A26660" s="18">
        <v>2461059.9972222201</v>
      </c>
      <c r="B26660" s="21">
        <v>2026</v>
      </c>
      <c r="C26660" s="21">
        <v>1</v>
      </c>
      <c r="D26660" s="21">
        <v>19</v>
      </c>
      <c r="F26660" s="11">
        <v>11.933299999999999</v>
      </c>
      <c r="G26660" s="26">
        <f t="shared" si="1665"/>
        <v>716</v>
      </c>
      <c r="H26660" s="39" t="str">
        <f t="shared" si="1664"/>
        <v>11:56</v>
      </c>
      <c r="I26660" s="40"/>
      <c r="J26660" s="41">
        <v>19</v>
      </c>
      <c r="K26660" s="42">
        <v>-0.35382005297899999</v>
      </c>
      <c r="L26660" s="43">
        <v>105978.891498668</v>
      </c>
      <c r="M26660" s="43"/>
      <c r="N26660" s="42">
        <v>1.1865653906239999</v>
      </c>
      <c r="O26660" s="44">
        <f t="shared" si="1666"/>
        <v>67.985188999047097</v>
      </c>
      <c r="P26660" s="42">
        <v>4.8807722632169996</v>
      </c>
      <c r="Q26660" s="44">
        <f t="shared" si="1667"/>
        <v>279.64765144684901</v>
      </c>
      <c r="R26660" s="38">
        <v>0.98399186120600002</v>
      </c>
    </row>
    <row r="26661" spans="1:18" x14ac:dyDescent="0.25">
      <c r="A26661" s="18">
        <v>2461059.9979166701</v>
      </c>
      <c r="B26661" s="21">
        <v>2026</v>
      </c>
      <c r="C26661" s="21">
        <v>1</v>
      </c>
      <c r="D26661" s="21">
        <v>19</v>
      </c>
      <c r="F26661" s="11">
        <v>11.95</v>
      </c>
      <c r="G26661" s="26">
        <f t="shared" si="1665"/>
        <v>717</v>
      </c>
      <c r="H26661" s="39" t="str">
        <f t="shared" si="1664"/>
        <v>11:57</v>
      </c>
      <c r="I26661" s="40"/>
      <c r="J26661" s="41">
        <v>19</v>
      </c>
      <c r="K26661" s="42">
        <v>-0.35381745963099998</v>
      </c>
      <c r="L26661" s="43">
        <v>105978.895861233</v>
      </c>
      <c r="M26661" s="43"/>
      <c r="N26661" s="42">
        <v>1.1826902733010001</v>
      </c>
      <c r="O26661" s="44">
        <f t="shared" si="1666"/>
        <v>67.763161131321169</v>
      </c>
      <c r="P26661" s="42">
        <v>4.8772794032590001</v>
      </c>
      <c r="Q26661" s="44">
        <f t="shared" si="1667"/>
        <v>279.44752531282541</v>
      </c>
      <c r="R26661" s="38">
        <v>0.98399191555200005</v>
      </c>
    </row>
    <row r="26662" spans="1:18" x14ac:dyDescent="0.25">
      <c r="A26662" s="18">
        <v>2461059.9986111098</v>
      </c>
      <c r="B26662" s="21">
        <v>2026</v>
      </c>
      <c r="C26662" s="21">
        <v>1</v>
      </c>
      <c r="D26662" s="21">
        <v>19</v>
      </c>
      <c r="F26662" s="11">
        <v>11.966699999999999</v>
      </c>
      <c r="G26662" s="26">
        <f t="shared" si="1665"/>
        <v>718</v>
      </c>
      <c r="H26662" s="39" t="str">
        <f t="shared" si="1664"/>
        <v>11:58</v>
      </c>
      <c r="I26662" s="40"/>
      <c r="J26662" s="41">
        <v>19</v>
      </c>
      <c r="K26662" s="42">
        <v>-0.35381486599599998</v>
      </c>
      <c r="L26662" s="43">
        <v>105978.900223797</v>
      </c>
      <c r="M26662" s="43"/>
      <c r="N26662" s="42">
        <v>1.178812923985</v>
      </c>
      <c r="O26662" s="44">
        <f t="shared" si="1666"/>
        <v>67.54100537981644</v>
      </c>
      <c r="P26662" s="42">
        <v>4.8738368136060002</v>
      </c>
      <c r="Q26662" s="44">
        <f t="shared" si="1667"/>
        <v>279.25027945511312</v>
      </c>
      <c r="R26662" s="38">
        <v>0.98399196989899995</v>
      </c>
    </row>
    <row r="26663" spans="1:18" x14ac:dyDescent="0.25">
      <c r="A26663" s="18">
        <v>2461059.9993055598</v>
      </c>
      <c r="B26663" s="21">
        <v>2026</v>
      </c>
      <c r="C26663" s="21">
        <v>1</v>
      </c>
      <c r="D26663" s="21">
        <v>19</v>
      </c>
      <c r="F26663" s="11">
        <v>11.9833</v>
      </c>
      <c r="G26663" s="26">
        <f t="shared" si="1665"/>
        <v>719</v>
      </c>
      <c r="H26663" s="39" t="str">
        <f t="shared" si="1664"/>
        <v>11:59</v>
      </c>
      <c r="I26663" s="40"/>
      <c r="J26663" s="41">
        <v>19</v>
      </c>
      <c r="K26663" s="42">
        <v>-0.35381227207600002</v>
      </c>
      <c r="L26663" s="43">
        <v>105978.90458636099</v>
      </c>
      <c r="M26663" s="43"/>
      <c r="N26663" s="42">
        <v>1.1749334201020001</v>
      </c>
      <c r="O26663" s="44">
        <f t="shared" si="1666"/>
        <v>67.318726180715927</v>
      </c>
      <c r="P26663" s="42">
        <v>4.8704430173939999</v>
      </c>
      <c r="Q26663" s="44">
        <f t="shared" si="1667"/>
        <v>279.055829255638</v>
      </c>
      <c r="R26663" s="38">
        <v>0.98399202424599996</v>
      </c>
    </row>
    <row r="26664" spans="1:18" x14ac:dyDescent="0.25">
      <c r="A26664" s="18">
        <v>2461060</v>
      </c>
      <c r="B26664" s="21">
        <v>2026</v>
      </c>
      <c r="C26664" s="21">
        <v>1</v>
      </c>
      <c r="D26664" s="21">
        <v>19</v>
      </c>
      <c r="F26664" s="11">
        <v>12</v>
      </c>
      <c r="G26664" s="26">
        <f t="shared" si="1665"/>
        <v>720</v>
      </c>
      <c r="H26664" s="39" t="str">
        <f t="shared" si="1664"/>
        <v>12:00</v>
      </c>
      <c r="I26664" s="40"/>
      <c r="J26664" s="41">
        <v>19</v>
      </c>
      <c r="K26664" s="42">
        <v>-0.35380967787200002</v>
      </c>
      <c r="L26664" s="43">
        <v>105978.908948924</v>
      </c>
      <c r="M26664" s="43"/>
      <c r="N26664" s="42">
        <v>1.171051836305</v>
      </c>
      <c r="O26664" s="44">
        <f t="shared" si="1666"/>
        <v>67.096327811321459</v>
      </c>
      <c r="P26664" s="42">
        <v>4.8670965925049998</v>
      </c>
      <c r="Q26664" s="44">
        <f t="shared" si="1667"/>
        <v>278.86409323304076</v>
      </c>
      <c r="R26664" s="38">
        <v>0.983992078592</v>
      </c>
    </row>
    <row r="26665" spans="1:18" x14ac:dyDescent="0.25">
      <c r="A26665" s="18">
        <v>2461060.0006944402</v>
      </c>
      <c r="B26665" s="21">
        <v>2026</v>
      </c>
      <c r="C26665" s="21">
        <v>1</v>
      </c>
      <c r="D26665" s="21">
        <v>19</v>
      </c>
      <c r="F26665" s="11">
        <v>12.0167</v>
      </c>
      <c r="G26665" s="26">
        <f t="shared" si="1665"/>
        <v>721</v>
      </c>
      <c r="H26665" s="39" t="str">
        <f t="shared" si="1664"/>
        <v>12:01</v>
      </c>
      <c r="I26665" s="40"/>
      <c r="J26665" s="41">
        <v>19</v>
      </c>
      <c r="K26665" s="42">
        <v>-0.35380708338200001</v>
      </c>
      <c r="L26665" s="43">
        <v>105978.913311488</v>
      </c>
      <c r="M26665" s="43"/>
      <c r="N26665" s="42">
        <v>1.16716824447</v>
      </c>
      <c r="O26665" s="44">
        <f t="shared" si="1666"/>
        <v>66.873814389824489</v>
      </c>
      <c r="P26665" s="42">
        <v>4.8637961689919997</v>
      </c>
      <c r="Q26665" s="44">
        <f t="shared" si="1667"/>
        <v>278.67499289514012</v>
      </c>
      <c r="R26665" s="38">
        <v>0.98399213293900001</v>
      </c>
    </row>
    <row r="26666" spans="1:18" x14ac:dyDescent="0.25">
      <c r="A26666" s="18">
        <v>2461060.0013888902</v>
      </c>
      <c r="B26666" s="21">
        <v>2026</v>
      </c>
      <c r="C26666" s="21">
        <v>1</v>
      </c>
      <c r="D26666" s="21">
        <v>19</v>
      </c>
      <c r="F26666" s="11">
        <v>12.033300000000001</v>
      </c>
      <c r="G26666" s="26">
        <f t="shared" si="1665"/>
        <v>722</v>
      </c>
      <c r="H26666" s="39" t="str">
        <f t="shared" si="1664"/>
        <v>12:02</v>
      </c>
      <c r="I26666" s="40"/>
      <c r="J26666" s="41">
        <v>19</v>
      </c>
      <c r="K26666" s="42">
        <v>-0.35380448860899999</v>
      </c>
      <c r="L26666" s="43">
        <v>105978.917674051</v>
      </c>
      <c r="M26666" s="43"/>
      <c r="N26666" s="42">
        <v>1.1632827139840001</v>
      </c>
      <c r="O26666" s="44">
        <f t="shared" si="1666"/>
        <v>66.651189891807277</v>
      </c>
      <c r="P26666" s="42">
        <v>4.8605404268739996</v>
      </c>
      <c r="Q26666" s="44">
        <f t="shared" si="1667"/>
        <v>278.48845261259572</v>
      </c>
      <c r="R26666" s="38">
        <v>0.98399218728600002</v>
      </c>
    </row>
    <row r="26667" spans="1:18" x14ac:dyDescent="0.25">
      <c r="A26667" s="18">
        <v>2461060.0020833299</v>
      </c>
      <c r="B26667" s="21">
        <v>2026</v>
      </c>
      <c r="C26667" s="21">
        <v>1</v>
      </c>
      <c r="D26667" s="21">
        <v>19</v>
      </c>
      <c r="F26667" s="11">
        <v>12.05</v>
      </c>
      <c r="G26667" s="26">
        <f t="shared" si="1665"/>
        <v>723</v>
      </c>
      <c r="H26667" s="39" t="str">
        <f t="shared" si="1664"/>
        <v>12:03</v>
      </c>
      <c r="I26667" s="40"/>
      <c r="J26667" s="41">
        <v>19</v>
      </c>
      <c r="K26667" s="42">
        <v>-0.35380189355199998</v>
      </c>
      <c r="L26667" s="43">
        <v>105978.92203661401</v>
      </c>
      <c r="M26667" s="43"/>
      <c r="N26667" s="42">
        <v>1.15939531169</v>
      </c>
      <c r="O26667" s="44">
        <f t="shared" si="1666"/>
        <v>66.42845814709159</v>
      </c>
      <c r="P26667" s="42">
        <v>4.8573280937790004</v>
      </c>
      <c r="Q26667" s="44">
        <f t="shared" si="1667"/>
        <v>278.30439948386208</v>
      </c>
      <c r="R26667" s="38">
        <v>0.98399224163200005</v>
      </c>
    </row>
    <row r="26668" spans="1:18" x14ac:dyDescent="0.25">
      <c r="A26668" s="18">
        <v>2461060.0027777799</v>
      </c>
      <c r="B26668" s="21">
        <v>2026</v>
      </c>
      <c r="C26668" s="21">
        <v>1</v>
      </c>
      <c r="D26668" s="21">
        <v>19</v>
      </c>
      <c r="F26668" s="11">
        <v>12.066700000000001</v>
      </c>
      <c r="G26668" s="26">
        <f t="shared" si="1665"/>
        <v>724</v>
      </c>
      <c r="H26668" s="39" t="str">
        <f t="shared" ref="H26668:H26731" si="1668">TEXT(F26668/24,"hh:mm")</f>
        <v>12:04</v>
      </c>
      <c r="I26668" s="40"/>
      <c r="J26668" s="41">
        <v>19</v>
      </c>
      <c r="K26668" s="42">
        <v>-0.35379929821099998</v>
      </c>
      <c r="L26668" s="43">
        <v>105978.92639917599</v>
      </c>
      <c r="M26668" s="43"/>
      <c r="N26668" s="42">
        <v>1.1555061021969999</v>
      </c>
      <c r="O26668" s="44">
        <f t="shared" si="1666"/>
        <v>66.205622857500472</v>
      </c>
      <c r="P26668" s="42">
        <v>4.8541579429999997</v>
      </c>
      <c r="Q26668" s="44">
        <f t="shared" si="1667"/>
        <v>278.12276322380524</v>
      </c>
      <c r="R26668" s="38">
        <v>0.98399229597899995</v>
      </c>
    </row>
    <row r="26669" spans="1:18" x14ac:dyDescent="0.25">
      <c r="A26669" s="18">
        <v>2461060.0034722202</v>
      </c>
      <c r="B26669" s="21">
        <v>2026</v>
      </c>
      <c r="C26669" s="21">
        <v>1</v>
      </c>
      <c r="D26669" s="21">
        <v>19</v>
      </c>
      <c r="F26669" s="11">
        <v>12.083299999999999</v>
      </c>
      <c r="G26669" s="26">
        <f t="shared" si="1665"/>
        <v>725</v>
      </c>
      <c r="H26669" s="39" t="str">
        <f t="shared" si="1668"/>
        <v>12:05</v>
      </c>
      <c r="I26669" s="40"/>
      <c r="J26669" s="41">
        <v>19</v>
      </c>
      <c r="K26669" s="42">
        <v>-0.35379670258899998</v>
      </c>
      <c r="L26669" s="43">
        <v>105978.930761738</v>
      </c>
      <c r="M26669" s="43"/>
      <c r="N26669" s="42">
        <v>1.1516151478279999</v>
      </c>
      <c r="O26669" s="44">
        <f t="shared" si="1666"/>
        <v>65.982687593878794</v>
      </c>
      <c r="P26669" s="42">
        <v>4.8510287913749996</v>
      </c>
      <c r="Q26669" s="44">
        <f t="shared" si="1667"/>
        <v>277.94347604223623</v>
      </c>
      <c r="R26669" s="38">
        <v>0.98399235032599996</v>
      </c>
    </row>
    <row r="26670" spans="1:18" x14ac:dyDescent="0.25">
      <c r="A26670" s="18">
        <v>2461060.0041666701</v>
      </c>
      <c r="B26670" s="21">
        <v>2026</v>
      </c>
      <c r="C26670" s="21">
        <v>1</v>
      </c>
      <c r="D26670" s="21">
        <v>19</v>
      </c>
      <c r="F26670" s="11">
        <v>12.1</v>
      </c>
      <c r="G26670" s="26">
        <f t="shared" si="1665"/>
        <v>726</v>
      </c>
      <c r="H26670" s="39" t="str">
        <f t="shared" si="1668"/>
        <v>12:06</v>
      </c>
      <c r="I26670" s="40"/>
      <c r="J26670" s="41">
        <v>19</v>
      </c>
      <c r="K26670" s="42">
        <v>-0.35379410668400002</v>
      </c>
      <c r="L26670" s="43">
        <v>105978.935124303</v>
      </c>
      <c r="M26670" s="43"/>
      <c r="N26670" s="42">
        <v>1.1477225061380001</v>
      </c>
      <c r="O26670" s="44">
        <f t="shared" si="1666"/>
        <v>65.759655653885119</v>
      </c>
      <c r="P26670" s="42">
        <v>4.8479394953500003</v>
      </c>
      <c r="Q26670" s="44">
        <f t="shared" si="1667"/>
        <v>277.76647241833723</v>
      </c>
      <c r="R26670" s="38">
        <v>0.983992404672</v>
      </c>
    </row>
    <row r="26671" spans="1:18" x14ac:dyDescent="0.25">
      <c r="A26671" s="18">
        <v>2461060.0048611099</v>
      </c>
      <c r="B26671" s="21">
        <v>2026</v>
      </c>
      <c r="C26671" s="21">
        <v>1</v>
      </c>
      <c r="D26671" s="21">
        <v>19</v>
      </c>
      <c r="F26671" s="11">
        <v>12.1167</v>
      </c>
      <c r="G26671" s="26">
        <f t="shared" si="1665"/>
        <v>727</v>
      </c>
      <c r="H26671" s="39" t="str">
        <f t="shared" si="1668"/>
        <v>12:07</v>
      </c>
      <c r="I26671" s="40"/>
      <c r="J26671" s="41">
        <v>19</v>
      </c>
      <c r="K26671" s="42">
        <v>-0.35379151049699997</v>
      </c>
      <c r="L26671" s="43">
        <v>105978.939486865</v>
      </c>
      <c r="M26671" s="43"/>
      <c r="N26671" s="42">
        <v>1.14382824054</v>
      </c>
      <c r="O26671" s="44">
        <f t="shared" si="1666"/>
        <v>65.536530670816731</v>
      </c>
      <c r="P26671" s="42">
        <v>4.8448889575339997</v>
      </c>
      <c r="Q26671" s="44">
        <f t="shared" si="1667"/>
        <v>277.59168947623533</v>
      </c>
      <c r="R26671" s="38">
        <v>0.98399245901900001</v>
      </c>
    </row>
    <row r="26672" spans="1:18" x14ac:dyDescent="0.25">
      <c r="A26672" s="18">
        <v>2461060.0055555599</v>
      </c>
      <c r="B26672" s="21">
        <v>2026</v>
      </c>
      <c r="C26672" s="21">
        <v>1</v>
      </c>
      <c r="D26672" s="21">
        <v>19</v>
      </c>
      <c r="F26672" s="11">
        <v>12.1333</v>
      </c>
      <c r="G26672" s="26">
        <f t="shared" si="1665"/>
        <v>728</v>
      </c>
      <c r="H26672" s="39" t="str">
        <f t="shared" si="1668"/>
        <v>12:08</v>
      </c>
      <c r="I26672" s="40"/>
      <c r="J26672" s="41">
        <v>19</v>
      </c>
      <c r="K26672" s="42">
        <v>-0.35378891402899998</v>
      </c>
      <c r="L26672" s="43">
        <v>105978.943849426</v>
      </c>
      <c r="M26672" s="43"/>
      <c r="N26672" s="42">
        <v>1.139932404619</v>
      </c>
      <c r="O26672" s="44">
        <f t="shared" si="1666"/>
        <v>65.313315714867969</v>
      </c>
      <c r="P26672" s="42">
        <v>4.8418761124390004</v>
      </c>
      <c r="Q26672" s="44">
        <f t="shared" si="1667"/>
        <v>277.41906616796518</v>
      </c>
      <c r="R26672" s="38">
        <v>0.98399251336600002</v>
      </c>
    </row>
    <row r="26673" spans="1:18" x14ac:dyDescent="0.25">
      <c r="A26673" s="18">
        <v>2461060.0062500001</v>
      </c>
      <c r="B26673" s="21">
        <v>2026</v>
      </c>
      <c r="C26673" s="21">
        <v>1</v>
      </c>
      <c r="D26673" s="21">
        <v>19</v>
      </c>
      <c r="F26673" s="11">
        <v>12.15</v>
      </c>
      <c r="G26673" s="26">
        <f t="shared" si="1665"/>
        <v>729</v>
      </c>
      <c r="H26673" s="39" t="str">
        <f t="shared" si="1668"/>
        <v>12:09</v>
      </c>
      <c r="I26673" s="40"/>
      <c r="J26673" s="41">
        <v>19</v>
      </c>
      <c r="K26673" s="42">
        <v>-0.35378631727999998</v>
      </c>
      <c r="L26673" s="43">
        <v>105978.94821198699</v>
      </c>
      <c r="M26673" s="43"/>
      <c r="N26673" s="42">
        <v>1.1360350526959999</v>
      </c>
      <c r="O26673" s="44">
        <f t="shared" si="1666"/>
        <v>65.090013898402873</v>
      </c>
      <c r="P26673" s="42">
        <v>4.8388999332239999</v>
      </c>
      <c r="Q26673" s="44">
        <f t="shared" si="1667"/>
        <v>277.24854365987107</v>
      </c>
      <c r="R26673" s="38">
        <v>0.98399256771200005</v>
      </c>
    </row>
    <row r="26674" spans="1:18" x14ac:dyDescent="0.25">
      <c r="A26674" s="18">
        <v>2461060.0069444398</v>
      </c>
      <c r="B26674" s="21">
        <v>2026</v>
      </c>
      <c r="C26674" s="21">
        <v>1</v>
      </c>
      <c r="D26674" s="21">
        <v>19</v>
      </c>
      <c r="F26674" s="11">
        <v>12.166700000000001</v>
      </c>
      <c r="G26674" s="26">
        <f t="shared" si="1665"/>
        <v>730</v>
      </c>
      <c r="H26674" s="39" t="str">
        <f t="shared" si="1668"/>
        <v>12:10</v>
      </c>
      <c r="I26674" s="40"/>
      <c r="J26674" s="41">
        <v>19</v>
      </c>
      <c r="K26674" s="42">
        <v>-0.353783720252</v>
      </c>
      <c r="L26674" s="43">
        <v>105978.952574547</v>
      </c>
      <c r="M26674" s="43"/>
      <c r="N26674" s="42">
        <v>1.132136237376</v>
      </c>
      <c r="O26674" s="44">
        <f t="shared" si="1666"/>
        <v>64.866628235465924</v>
      </c>
      <c r="P26674" s="42">
        <v>4.8359594281209999</v>
      </c>
      <c r="Q26674" s="44">
        <f t="shared" si="1667"/>
        <v>277.08006512783248</v>
      </c>
      <c r="R26674" s="38">
        <v>0.98399262205899996</v>
      </c>
    </row>
    <row r="26675" spans="1:18" x14ac:dyDescent="0.25">
      <c r="A26675" s="18">
        <v>2461060.0076388898</v>
      </c>
      <c r="B26675" s="21">
        <v>2026</v>
      </c>
      <c r="C26675" s="21">
        <v>1</v>
      </c>
      <c r="D26675" s="21">
        <v>19</v>
      </c>
      <c r="F26675" s="11">
        <v>12.183299999999999</v>
      </c>
      <c r="G26675" s="26">
        <f t="shared" si="1665"/>
        <v>731</v>
      </c>
      <c r="H26675" s="39" t="str">
        <f t="shared" si="1668"/>
        <v>12:11</v>
      </c>
      <c r="I26675" s="40"/>
      <c r="J26675" s="41">
        <v>19</v>
      </c>
      <c r="K26675" s="42">
        <v>-0.35378112294300001</v>
      </c>
      <c r="L26675" s="43">
        <v>105978.956937107</v>
      </c>
      <c r="M26675" s="43"/>
      <c r="N26675" s="42">
        <v>1.1282360095249999</v>
      </c>
      <c r="O26675" s="44">
        <f t="shared" si="1666"/>
        <v>64.643161640464243</v>
      </c>
      <c r="P26675" s="42">
        <v>4.8330536388840004</v>
      </c>
      <c r="Q26675" s="44">
        <f t="shared" si="1667"/>
        <v>276.91357566839787</v>
      </c>
      <c r="R26675" s="38">
        <v>0.98399267640599997</v>
      </c>
    </row>
    <row r="26676" spans="1:18" x14ac:dyDescent="0.25">
      <c r="A26676" s="18">
        <v>2461060.00833333</v>
      </c>
      <c r="B26676" s="21">
        <v>2026</v>
      </c>
      <c r="C26676" s="21">
        <v>1</v>
      </c>
      <c r="D26676" s="21">
        <v>19</v>
      </c>
      <c r="F26676" s="11">
        <v>12.2</v>
      </c>
      <c r="G26676" s="26">
        <f t="shared" si="1665"/>
        <v>732</v>
      </c>
      <c r="H26676" s="39" t="str">
        <f t="shared" si="1668"/>
        <v>12:12</v>
      </c>
      <c r="I26676" s="40"/>
      <c r="J26676" s="41">
        <v>19</v>
      </c>
      <c r="K26676" s="42">
        <v>-0.35377852535499998</v>
      </c>
      <c r="L26676" s="43">
        <v>105978.961299667</v>
      </c>
      <c r="M26676" s="43"/>
      <c r="N26676" s="42">
        <v>1.124334418378</v>
      </c>
      <c r="O26676" s="44">
        <f t="shared" si="1666"/>
        <v>64.419616934355545</v>
      </c>
      <c r="P26676" s="42">
        <v>4.8301816394310002</v>
      </c>
      <c r="Q26676" s="44">
        <f t="shared" si="1667"/>
        <v>276.74902222097711</v>
      </c>
      <c r="R26676" s="38">
        <v>0.983992730752</v>
      </c>
    </row>
    <row r="26677" spans="1:18" x14ac:dyDescent="0.25">
      <c r="A26677" s="18">
        <v>2461060.00902778</v>
      </c>
      <c r="B26677" s="21">
        <v>2026</v>
      </c>
      <c r="C26677" s="21">
        <v>1</v>
      </c>
      <c r="D26677" s="21">
        <v>19</v>
      </c>
      <c r="F26677" s="11">
        <v>12.216699999999999</v>
      </c>
      <c r="G26677" s="26">
        <f t="shared" si="1665"/>
        <v>733</v>
      </c>
      <c r="H26677" s="39" t="str">
        <f t="shared" si="1668"/>
        <v>12:13</v>
      </c>
      <c r="I26677" s="40"/>
      <c r="J26677" s="41">
        <v>19</v>
      </c>
      <c r="K26677" s="42">
        <v>-0.353775927489</v>
      </c>
      <c r="L26677" s="43">
        <v>105978.965662227</v>
      </c>
      <c r="M26677" s="43"/>
      <c r="N26677" s="42">
        <v>1.120431511596</v>
      </c>
      <c r="O26677" s="44">
        <f t="shared" si="1666"/>
        <v>64.19599684791396</v>
      </c>
      <c r="P26677" s="42">
        <v>4.8273425345029999</v>
      </c>
      <c r="Q26677" s="44">
        <f t="shared" si="1667"/>
        <v>276.58635349100786</v>
      </c>
      <c r="R26677" s="38">
        <v>0.98399278509900001</v>
      </c>
    </row>
    <row r="26678" spans="1:18" x14ac:dyDescent="0.25">
      <c r="A26678" s="18">
        <v>2461060.0097222198</v>
      </c>
      <c r="B26678" s="21">
        <v>2026</v>
      </c>
      <c r="C26678" s="21">
        <v>1</v>
      </c>
      <c r="D26678" s="21">
        <v>19</v>
      </c>
      <c r="F26678" s="11">
        <v>12.2333</v>
      </c>
      <c r="G26678" s="26">
        <f t="shared" si="1665"/>
        <v>734</v>
      </c>
      <c r="H26678" s="39" t="str">
        <f t="shared" si="1668"/>
        <v>12:14</v>
      </c>
      <c r="I26678" s="40"/>
      <c r="J26678" s="41">
        <v>19</v>
      </c>
      <c r="K26678" s="42">
        <v>-0.35377332934400002</v>
      </c>
      <c r="L26678" s="43">
        <v>105978.970024786</v>
      </c>
      <c r="M26678" s="43"/>
      <c r="N26678" s="42">
        <v>1.1165273353759999</v>
      </c>
      <c r="O26678" s="44">
        <f t="shared" si="1666"/>
        <v>63.97230402803261</v>
      </c>
      <c r="P26678" s="42">
        <v>4.8245354584279996</v>
      </c>
      <c r="Q26678" s="44">
        <f t="shared" si="1667"/>
        <v>276.42551987913822</v>
      </c>
      <c r="R26678" s="38">
        <v>0.98399283944600002</v>
      </c>
    </row>
    <row r="26679" spans="1:18" x14ac:dyDescent="0.25">
      <c r="A26679" s="18">
        <v>2461060.0104166698</v>
      </c>
      <c r="B26679" s="21">
        <v>2026</v>
      </c>
      <c r="C26679" s="21">
        <v>1</v>
      </c>
      <c r="D26679" s="21">
        <v>19</v>
      </c>
      <c r="F26679" s="11">
        <v>12.25</v>
      </c>
      <c r="G26679" s="26">
        <f t="shared" si="1665"/>
        <v>735</v>
      </c>
      <c r="H26679" s="39" t="str">
        <f t="shared" si="1668"/>
        <v>12:15</v>
      </c>
      <c r="I26679" s="40"/>
      <c r="J26679" s="41">
        <v>19</v>
      </c>
      <c r="K26679" s="42">
        <v>-0.35377073092200001</v>
      </c>
      <c r="L26679" s="43">
        <v>105978.97438734501</v>
      </c>
      <c r="M26679" s="43"/>
      <c r="N26679" s="42">
        <v>1.112621934469</v>
      </c>
      <c r="O26679" s="44">
        <f t="shared" si="1666"/>
        <v>63.748541038754958</v>
      </c>
      <c r="P26679" s="42">
        <v>4.8217595738909997</v>
      </c>
      <c r="Q26679" s="44">
        <f t="shared" si="1667"/>
        <v>276.2664734107525</v>
      </c>
      <c r="R26679" s="38">
        <v>0.98399289379199995</v>
      </c>
    </row>
    <row r="26680" spans="1:18" x14ac:dyDescent="0.25">
      <c r="A26680" s="18">
        <v>2461060.01111111</v>
      </c>
      <c r="B26680" s="21">
        <v>2026</v>
      </c>
      <c r="C26680" s="21">
        <v>1</v>
      </c>
      <c r="D26680" s="21">
        <v>19</v>
      </c>
      <c r="F26680" s="11">
        <v>12.2667</v>
      </c>
      <c r="G26680" s="26">
        <f t="shared" si="1665"/>
        <v>736</v>
      </c>
      <c r="H26680" s="39" t="str">
        <f t="shared" si="1668"/>
        <v>12:16</v>
      </c>
      <c r="I26680" s="40"/>
      <c r="J26680" s="41">
        <v>19</v>
      </c>
      <c r="K26680" s="42">
        <v>-0.35376813222199999</v>
      </c>
      <c r="L26680" s="43">
        <v>105978.978749904</v>
      </c>
      <c r="M26680" s="43"/>
      <c r="N26680" s="42">
        <v>1.1087153522690001</v>
      </c>
      <c r="O26680" s="44">
        <f t="shared" si="1666"/>
        <v>63.524710366374023</v>
      </c>
      <c r="P26680" s="42">
        <v>4.8190140708060003</v>
      </c>
      <c r="Q26680" s="44">
        <f t="shared" si="1667"/>
        <v>276.10916767134188</v>
      </c>
      <c r="R26680" s="38">
        <v>0.98399294813899996</v>
      </c>
    </row>
    <row r="26681" spans="1:18" x14ac:dyDescent="0.25">
      <c r="A26681" s="18">
        <v>2461060.01180556</v>
      </c>
      <c r="B26681" s="21">
        <v>2026</v>
      </c>
      <c r="C26681" s="21">
        <v>1</v>
      </c>
      <c r="D26681" s="21">
        <v>19</v>
      </c>
      <c r="F26681" s="11">
        <v>12.283300000000001</v>
      </c>
      <c r="G26681" s="26">
        <f t="shared" si="1665"/>
        <v>737</v>
      </c>
      <c r="H26681" s="39" t="str">
        <f t="shared" si="1668"/>
        <v>12:17</v>
      </c>
      <c r="I26681" s="40"/>
      <c r="J26681" s="41">
        <v>19</v>
      </c>
      <c r="K26681" s="42">
        <v>-0.35376553324600002</v>
      </c>
      <c r="L26681" s="43">
        <v>105978.98311246499</v>
      </c>
      <c r="M26681" s="43"/>
      <c r="N26681" s="42">
        <v>1.104807628224</v>
      </c>
      <c r="O26681" s="44">
        <f t="shared" si="1666"/>
        <v>63.300814271093735</v>
      </c>
      <c r="P26681" s="42">
        <v>4.8162981633930002</v>
      </c>
      <c r="Q26681" s="44">
        <f t="shared" si="1667"/>
        <v>275.9535576390287</v>
      </c>
      <c r="R26681" s="38">
        <v>0.98399300248599997</v>
      </c>
    </row>
    <row r="26682" spans="1:18" x14ac:dyDescent="0.25">
      <c r="A26682" s="18">
        <v>2461060.0125000002</v>
      </c>
      <c r="B26682" s="21">
        <v>2026</v>
      </c>
      <c r="C26682" s="21">
        <v>1</v>
      </c>
      <c r="D26682" s="21">
        <v>19</v>
      </c>
      <c r="F26682" s="11">
        <v>12.3</v>
      </c>
      <c r="G26682" s="26">
        <f t="shared" si="1665"/>
        <v>738</v>
      </c>
      <c r="H26682" s="39" t="str">
        <f t="shared" si="1668"/>
        <v>12:18</v>
      </c>
      <c r="I26682" s="40"/>
      <c r="J26682" s="41">
        <v>19</v>
      </c>
      <c r="K26682" s="42">
        <v>-0.353762933994</v>
      </c>
      <c r="L26682" s="43">
        <v>105978.98747502299</v>
      </c>
      <c r="M26682" s="43"/>
      <c r="N26682" s="42">
        <v>1.1008988083660001</v>
      </c>
      <c r="O26682" s="44">
        <f t="shared" si="1666"/>
        <v>63.076855390353408</v>
      </c>
      <c r="P26682" s="42">
        <v>4.8136110964109999</v>
      </c>
      <c r="Q26682" s="44">
        <f t="shared" si="1667"/>
        <v>275.79960004169112</v>
      </c>
      <c r="R26682" s="38">
        <v>0.983993056832</v>
      </c>
    </row>
    <row r="26683" spans="1:18" x14ac:dyDescent="0.25">
      <c r="A26683" s="18">
        <v>2461060.0131944399</v>
      </c>
      <c r="B26683" s="21">
        <v>2026</v>
      </c>
      <c r="C26683" s="21">
        <v>1</v>
      </c>
      <c r="D26683" s="21">
        <v>19</v>
      </c>
      <c r="F26683" s="11">
        <v>12.316700000000001</v>
      </c>
      <c r="G26683" s="26">
        <f t="shared" si="1665"/>
        <v>739</v>
      </c>
      <c r="H26683" s="39" t="str">
        <f t="shared" si="1668"/>
        <v>12:19</v>
      </c>
      <c r="I26683" s="40"/>
      <c r="J26683" s="41">
        <v>19</v>
      </c>
      <c r="K26683" s="42">
        <v>-0.35376033446600003</v>
      </c>
      <c r="L26683" s="43">
        <v>105978.99183758</v>
      </c>
      <c r="M26683" s="43"/>
      <c r="N26683" s="42">
        <v>1.0969889296899999</v>
      </c>
      <c r="O26683" s="44">
        <f t="shared" si="1666"/>
        <v>62.852835843810404</v>
      </c>
      <c r="P26683" s="42">
        <v>4.8109521332489997</v>
      </c>
      <c r="Q26683" s="44">
        <f t="shared" si="1667"/>
        <v>275.64725267462774</v>
      </c>
      <c r="R26683" s="38">
        <v>0.98399311117900001</v>
      </c>
    </row>
    <row r="26684" spans="1:18" x14ac:dyDescent="0.25">
      <c r="A26684" s="18">
        <v>2461060.0138888899</v>
      </c>
      <c r="B26684" s="21">
        <v>2026</v>
      </c>
      <c r="C26684" s="21">
        <v>1</v>
      </c>
      <c r="D26684" s="21">
        <v>19</v>
      </c>
      <c r="F26684" s="11">
        <v>12.333299999999999</v>
      </c>
      <c r="G26684" s="26">
        <f t="shared" si="1665"/>
        <v>740</v>
      </c>
      <c r="H26684" s="39" t="str">
        <f t="shared" si="1668"/>
        <v>12:20</v>
      </c>
      <c r="I26684" s="40"/>
      <c r="J26684" s="41">
        <v>19</v>
      </c>
      <c r="K26684" s="42">
        <v>-0.35375773466400001</v>
      </c>
      <c r="L26684" s="43">
        <v>105978.996200137</v>
      </c>
      <c r="M26684" s="43"/>
      <c r="N26684" s="42">
        <v>1.0930780306350001</v>
      </c>
      <c r="O26684" s="44">
        <f t="shared" si="1666"/>
        <v>62.628757833857208</v>
      </c>
      <c r="P26684" s="42">
        <v>4.8083205622709997</v>
      </c>
      <c r="Q26684" s="44">
        <f t="shared" si="1667"/>
        <v>275.49647476409922</v>
      </c>
      <c r="R26684" s="38">
        <v>0.98399316552600002</v>
      </c>
    </row>
    <row r="26685" spans="1:18" x14ac:dyDescent="0.25">
      <c r="A26685" s="18">
        <v>2461060.0145833301</v>
      </c>
      <c r="B26685" s="21">
        <v>2026</v>
      </c>
      <c r="C26685" s="21">
        <v>1</v>
      </c>
      <c r="D26685" s="21">
        <v>19</v>
      </c>
      <c r="F26685" s="11">
        <v>12.35</v>
      </c>
      <c r="G26685" s="26">
        <f t="shared" si="1665"/>
        <v>741</v>
      </c>
      <c r="H26685" s="39" t="str">
        <f t="shared" si="1668"/>
        <v>12:21</v>
      </c>
      <c r="I26685" s="40"/>
      <c r="J26685" s="41">
        <v>19</v>
      </c>
      <c r="K26685" s="42">
        <v>-0.35375513458699998</v>
      </c>
      <c r="L26685" s="43">
        <v>105979.000562694</v>
      </c>
      <c r="M26685" s="43"/>
      <c r="N26685" s="42">
        <v>1.0891661485569999</v>
      </c>
      <c r="O26685" s="44">
        <f t="shared" si="1666"/>
        <v>62.40462350083493</v>
      </c>
      <c r="P26685" s="42">
        <v>4.8057156940989998</v>
      </c>
      <c r="Q26685" s="44">
        <f t="shared" si="1667"/>
        <v>275.34722681165567</v>
      </c>
      <c r="R26685" s="38">
        <v>0.98399321987199995</v>
      </c>
    </row>
    <row r="26686" spans="1:18" x14ac:dyDescent="0.25">
      <c r="A26686" s="18">
        <v>2461060.0152777801</v>
      </c>
      <c r="B26686" s="21">
        <v>2026</v>
      </c>
      <c r="C26686" s="21">
        <v>1</v>
      </c>
      <c r="D26686" s="21">
        <v>19</v>
      </c>
      <c r="F26686" s="11">
        <v>12.3667</v>
      </c>
      <c r="G26686" s="26">
        <f t="shared" si="1665"/>
        <v>742</v>
      </c>
      <c r="H26686" s="39" t="str">
        <f t="shared" si="1668"/>
        <v>12:22</v>
      </c>
      <c r="I26686" s="40"/>
      <c r="J26686" s="41">
        <v>19</v>
      </c>
      <c r="K26686" s="42">
        <v>-0.35375253423500003</v>
      </c>
      <c r="L26686" s="43">
        <v>105979.00492525</v>
      </c>
      <c r="M26686" s="43"/>
      <c r="N26686" s="42">
        <v>1.0852533196900001</v>
      </c>
      <c r="O26686" s="44">
        <f t="shared" si="1666"/>
        <v>62.180434920798888</v>
      </c>
      <c r="P26686" s="42">
        <v>4.8031368607090004</v>
      </c>
      <c r="Q26686" s="44">
        <f t="shared" si="1667"/>
        <v>275.19947054234126</v>
      </c>
      <c r="R26686" s="38">
        <v>0.98399327421899996</v>
      </c>
    </row>
    <row r="26687" spans="1:18" x14ac:dyDescent="0.25">
      <c r="A26687" s="18">
        <v>2461060.0159722199</v>
      </c>
      <c r="B26687" s="21">
        <v>2026</v>
      </c>
      <c r="C26687" s="21">
        <v>1</v>
      </c>
      <c r="D26687" s="21">
        <v>19</v>
      </c>
      <c r="F26687" s="11">
        <v>12.3833</v>
      </c>
      <c r="G26687" s="26">
        <f t="shared" si="1665"/>
        <v>743</v>
      </c>
      <c r="H26687" s="39" t="str">
        <f t="shared" si="1668"/>
        <v>12:23</v>
      </c>
      <c r="I26687" s="40"/>
      <c r="J26687" s="41">
        <v>19</v>
      </c>
      <c r="K26687" s="42">
        <v>-0.35374993361099999</v>
      </c>
      <c r="L26687" s="43">
        <v>105979.009287807</v>
      </c>
      <c r="M26687" s="43"/>
      <c r="N26687" s="42">
        <v>1.0813395792839999</v>
      </c>
      <c r="O26687" s="44">
        <f t="shared" si="1666"/>
        <v>61.956194113425262</v>
      </c>
      <c r="P26687" s="42">
        <v>4.8005834146569999</v>
      </c>
      <c r="Q26687" s="44">
        <f t="shared" si="1667"/>
        <v>275.05316886034734</v>
      </c>
      <c r="R26687" s="38">
        <v>0.98399332856599997</v>
      </c>
    </row>
    <row r="26688" spans="1:18" x14ac:dyDescent="0.25">
      <c r="A26688" s="18">
        <v>2461060.0166666699</v>
      </c>
      <c r="B26688" s="21">
        <v>2026</v>
      </c>
      <c r="C26688" s="21">
        <v>1</v>
      </c>
      <c r="D26688" s="21">
        <v>19</v>
      </c>
      <c r="F26688" s="11">
        <v>12.4</v>
      </c>
      <c r="G26688" s="26">
        <f t="shared" si="1665"/>
        <v>744</v>
      </c>
      <c r="H26688" s="39" t="str">
        <f t="shared" si="1668"/>
        <v>12:24</v>
      </c>
      <c r="I26688" s="40"/>
      <c r="J26688" s="41">
        <v>19</v>
      </c>
      <c r="K26688" s="42">
        <v>-0.353747332714</v>
      </c>
      <c r="L26688" s="43">
        <v>105979.013650362</v>
      </c>
      <c r="M26688" s="43"/>
      <c r="N26688" s="42">
        <v>1.0774249615760001</v>
      </c>
      <c r="O26688" s="44">
        <f t="shared" si="1666"/>
        <v>61.731903040349692</v>
      </c>
      <c r="P26688" s="42">
        <v>4.7980547282610004</v>
      </c>
      <c r="Q26688" s="44">
        <f t="shared" si="1667"/>
        <v>274.90828580214441</v>
      </c>
      <c r="R26688" s="38">
        <v>0.983993382912</v>
      </c>
    </row>
    <row r="26689" spans="1:18" x14ac:dyDescent="0.25">
      <c r="A26689" s="18">
        <v>2461060.0173611101</v>
      </c>
      <c r="B26689" s="21">
        <v>2026</v>
      </c>
      <c r="C26689" s="21">
        <v>1</v>
      </c>
      <c r="D26689" s="21">
        <v>19</v>
      </c>
      <c r="F26689" s="11">
        <v>12.416700000000001</v>
      </c>
      <c r="G26689" s="26">
        <f t="shared" si="1665"/>
        <v>745</v>
      </c>
      <c r="H26689" s="39" t="str">
        <f t="shared" si="1668"/>
        <v>12:25</v>
      </c>
      <c r="I26689" s="40"/>
      <c r="J26689" s="41">
        <v>19</v>
      </c>
      <c r="K26689" s="42">
        <v>-0.35374473154399999</v>
      </c>
      <c r="L26689" s="43">
        <v>105979.01801291799</v>
      </c>
      <c r="M26689" s="43"/>
      <c r="N26689" s="42">
        <v>1.0735094998870001</v>
      </c>
      <c r="O26689" s="44">
        <f t="shared" si="1666"/>
        <v>61.50756361072483</v>
      </c>
      <c r="P26689" s="42">
        <v>4.7955501928780002</v>
      </c>
      <c r="Q26689" s="44">
        <f t="shared" si="1667"/>
        <v>274.76478649505731</v>
      </c>
      <c r="R26689" s="38">
        <v>0.98399343725900001</v>
      </c>
    </row>
    <row r="26690" spans="1:18" x14ac:dyDescent="0.25">
      <c r="A26690" s="18">
        <v>2461060.0180555601</v>
      </c>
      <c r="B26690" s="21">
        <v>2026</v>
      </c>
      <c r="C26690" s="21">
        <v>1</v>
      </c>
      <c r="D26690" s="21">
        <v>19</v>
      </c>
      <c r="F26690" s="11">
        <v>12.433299999999999</v>
      </c>
      <c r="G26690" s="26">
        <f t="shared" si="1665"/>
        <v>746</v>
      </c>
      <c r="H26690" s="39" t="str">
        <f t="shared" si="1668"/>
        <v>12:26</v>
      </c>
      <c r="I26690" s="40"/>
      <c r="J26690" s="41">
        <v>19</v>
      </c>
      <c r="K26690" s="42">
        <v>-0.35374213010299999</v>
      </c>
      <c r="L26690" s="43">
        <v>105979.022375473</v>
      </c>
      <c r="M26690" s="43"/>
      <c r="N26690" s="42">
        <v>1.069593226639</v>
      </c>
      <c r="O26690" s="44">
        <f t="shared" si="1666"/>
        <v>61.283177682194435</v>
      </c>
      <c r="P26690" s="42">
        <v>4.7930692181780001</v>
      </c>
      <c r="Q26690" s="44">
        <f t="shared" si="1667"/>
        <v>274.62263711566857</v>
      </c>
      <c r="R26690" s="38">
        <v>0.98399349160600003</v>
      </c>
    </row>
    <row r="26691" spans="1:18" x14ac:dyDescent="0.25">
      <c r="A26691" s="18">
        <v>2461060.0187499998</v>
      </c>
      <c r="B26691" s="21">
        <v>2026</v>
      </c>
      <c r="C26691" s="21">
        <v>1</v>
      </c>
      <c r="D26691" s="21">
        <v>19</v>
      </c>
      <c r="F26691" s="11">
        <v>12.45</v>
      </c>
      <c r="G26691" s="26">
        <f t="shared" si="1665"/>
        <v>747</v>
      </c>
      <c r="H26691" s="39" t="str">
        <f t="shared" si="1668"/>
        <v>12:27</v>
      </c>
      <c r="I26691" s="40"/>
      <c r="J26691" s="41">
        <v>19</v>
      </c>
      <c r="K26691" s="42">
        <v>-0.35373952839</v>
      </c>
      <c r="L26691" s="43">
        <v>105979.02673802699</v>
      </c>
      <c r="M26691" s="43"/>
      <c r="N26691" s="42">
        <v>1.0656761733440001</v>
      </c>
      <c r="O26691" s="44">
        <f t="shared" si="1666"/>
        <v>61.05874706026313</v>
      </c>
      <c r="P26691" s="42">
        <v>4.7906112314270004</v>
      </c>
      <c r="Q26691" s="44">
        <f t="shared" si="1667"/>
        <v>274.48180484873723</v>
      </c>
      <c r="R26691" s="38">
        <v>0.98399354595199995</v>
      </c>
    </row>
    <row r="26692" spans="1:18" x14ac:dyDescent="0.25">
      <c r="A26692" s="18">
        <v>2461060.01944444</v>
      </c>
      <c r="B26692" s="21">
        <v>2026</v>
      </c>
      <c r="C26692" s="21">
        <v>1</v>
      </c>
      <c r="D26692" s="21">
        <v>19</v>
      </c>
      <c r="F26692" s="11">
        <v>12.466699999999999</v>
      </c>
      <c r="G26692" s="26">
        <f t="shared" si="1665"/>
        <v>748</v>
      </c>
      <c r="H26692" s="39" t="str">
        <f t="shared" si="1668"/>
        <v>12:28</v>
      </c>
      <c r="I26692" s="40"/>
      <c r="J26692" s="41">
        <v>19</v>
      </c>
      <c r="K26692" s="42">
        <v>-0.353736926407</v>
      </c>
      <c r="L26692" s="43">
        <v>105979.03110058101</v>
      </c>
      <c r="M26692" s="43"/>
      <c r="N26692" s="42">
        <v>1.0617583706739999</v>
      </c>
      <c r="O26692" s="44">
        <f t="shared" si="1666"/>
        <v>60.834273502307035</v>
      </c>
      <c r="P26692" s="42">
        <v>4.7881756768579997</v>
      </c>
      <c r="Q26692" s="44">
        <f t="shared" si="1667"/>
        <v>274.34225785115967</v>
      </c>
      <c r="R26692" s="38">
        <v>0.98399360029899996</v>
      </c>
    </row>
    <row r="26693" spans="1:18" x14ac:dyDescent="0.25">
      <c r="A26693" s="18">
        <v>2461060.02013889</v>
      </c>
      <c r="B26693" s="21">
        <v>2026</v>
      </c>
      <c r="C26693" s="21">
        <v>1</v>
      </c>
      <c r="D26693" s="21">
        <v>19</v>
      </c>
      <c r="F26693" s="11">
        <v>12.4833</v>
      </c>
      <c r="G26693" s="26">
        <f t="shared" si="1665"/>
        <v>749</v>
      </c>
      <c r="H26693" s="39" t="str">
        <f t="shared" si="1668"/>
        <v>12:29</v>
      </c>
      <c r="I26693" s="40"/>
      <c r="J26693" s="41">
        <v>19</v>
      </c>
      <c r="K26693" s="42">
        <v>-0.35373432415400002</v>
      </c>
      <c r="L26693" s="43">
        <v>105979.035463138</v>
      </c>
      <c r="M26693" s="43"/>
      <c r="N26693" s="42">
        <v>1.057839845877</v>
      </c>
      <c r="O26693" s="44">
        <f t="shared" si="1666"/>
        <v>60.609758569521574</v>
      </c>
      <c r="P26693" s="42">
        <v>4.7857620134339998</v>
      </c>
      <c r="Q26693" s="44">
        <f t="shared" si="1667"/>
        <v>274.20396512379938</v>
      </c>
      <c r="R26693" s="38">
        <v>0.98399365464599997</v>
      </c>
    </row>
    <row r="26694" spans="1:18" x14ac:dyDescent="0.25">
      <c r="A26694" s="18">
        <v>2461060.0208333302</v>
      </c>
      <c r="B26694" s="21">
        <v>2026</v>
      </c>
      <c r="C26694" s="21">
        <v>1</v>
      </c>
      <c r="D26694" s="21">
        <v>19</v>
      </c>
      <c r="F26694" s="11">
        <v>12.5</v>
      </c>
      <c r="G26694" s="26">
        <f t="shared" si="1665"/>
        <v>750</v>
      </c>
      <c r="H26694" s="39" t="str">
        <f t="shared" si="1668"/>
        <v>12:30</v>
      </c>
      <c r="I26694" s="40"/>
      <c r="J26694" s="41">
        <v>19</v>
      </c>
      <c r="K26694" s="42">
        <v>-0.35373172163200001</v>
      </c>
      <c r="L26694" s="43">
        <v>105979.039825692</v>
      </c>
      <c r="M26694" s="43"/>
      <c r="N26694" s="42">
        <v>1.053920633348</v>
      </c>
      <c r="O26694" s="44">
        <f t="shared" si="1666"/>
        <v>60.385204232595086</v>
      </c>
      <c r="P26694" s="42">
        <v>4.7833697207389996</v>
      </c>
      <c r="Q26694" s="44">
        <f t="shared" si="1667"/>
        <v>274.0668968490159</v>
      </c>
      <c r="R26694" s="38">
        <v>0.983993708992</v>
      </c>
    </row>
    <row r="26695" spans="1:18" x14ac:dyDescent="0.25">
      <c r="A26695" s="18">
        <v>2461060.0215277802</v>
      </c>
      <c r="B26695" s="21">
        <v>2026</v>
      </c>
      <c r="C26695" s="21">
        <v>1</v>
      </c>
      <c r="D26695" s="21">
        <v>19</v>
      </c>
      <c r="F26695" s="11">
        <v>12.5167</v>
      </c>
      <c r="G26695" s="26">
        <f t="shared" si="1665"/>
        <v>751</v>
      </c>
      <c r="H26695" s="39" t="str">
        <f t="shared" si="1668"/>
        <v>12:31</v>
      </c>
      <c r="I26695" s="40"/>
      <c r="J26695" s="41">
        <v>19</v>
      </c>
      <c r="K26695" s="42">
        <v>-0.353729118841</v>
      </c>
      <c r="L26695" s="43">
        <v>105979.044188245</v>
      </c>
      <c r="M26695" s="43"/>
      <c r="N26695" s="42">
        <v>1.0500007587739999</v>
      </c>
      <c r="O26695" s="44">
        <f t="shared" si="1666"/>
        <v>60.160611963284239</v>
      </c>
      <c r="P26695" s="42">
        <v>4.7809982886000002</v>
      </c>
      <c r="Q26695" s="44">
        <f t="shared" si="1667"/>
        <v>273.93102379604954</v>
      </c>
      <c r="R26695" s="38">
        <v>0.98399376333900002</v>
      </c>
    </row>
    <row r="26696" spans="1:18" x14ac:dyDescent="0.25">
      <c r="A26696" s="18">
        <v>2461060.02222222</v>
      </c>
      <c r="B26696" s="21">
        <v>2026</v>
      </c>
      <c r="C26696" s="21">
        <v>1</v>
      </c>
      <c r="D26696" s="21">
        <v>19</v>
      </c>
      <c r="F26696" s="11">
        <v>12.533300000000001</v>
      </c>
      <c r="G26696" s="26">
        <f t="shared" si="1665"/>
        <v>752</v>
      </c>
      <c r="H26696" s="39" t="str">
        <f t="shared" si="1668"/>
        <v>12:32</v>
      </c>
      <c r="I26696" s="40"/>
      <c r="J26696" s="41">
        <v>19</v>
      </c>
      <c r="K26696" s="42">
        <v>-0.35372651578100001</v>
      </c>
      <c r="L26696" s="43">
        <v>105979.048550797</v>
      </c>
      <c r="M26696" s="43"/>
      <c r="N26696" s="42">
        <v>1.0460802498290001</v>
      </c>
      <c r="O26696" s="44">
        <f t="shared" si="1666"/>
        <v>59.935983347192462</v>
      </c>
      <c r="P26696" s="42">
        <v>4.7786472231359998</v>
      </c>
      <c r="Q26696" s="44">
        <f t="shared" si="1667"/>
        <v>273.79631766760332</v>
      </c>
      <c r="R26696" s="38">
        <v>0.98399381768600003</v>
      </c>
    </row>
    <row r="26697" spans="1:18" x14ac:dyDescent="0.25">
      <c r="A26697" s="18">
        <v>2461060.02291667</v>
      </c>
      <c r="B26697" s="21">
        <v>2026</v>
      </c>
      <c r="C26697" s="21">
        <v>1</v>
      </c>
      <c r="D26697" s="21">
        <v>19</v>
      </c>
      <c r="F26697" s="11">
        <v>12.55</v>
      </c>
      <c r="G26697" s="26">
        <f t="shared" si="1665"/>
        <v>753</v>
      </c>
      <c r="H26697" s="39" t="str">
        <f t="shared" si="1668"/>
        <v>12:33</v>
      </c>
      <c r="I26697" s="40"/>
      <c r="J26697" s="41">
        <v>19</v>
      </c>
      <c r="K26697" s="42">
        <v>-0.35372391245399998</v>
      </c>
      <c r="L26697" s="43">
        <v>105979.05291334999</v>
      </c>
      <c r="M26697" s="43"/>
      <c r="N26697" s="42">
        <v>1.042159133442</v>
      </c>
      <c r="O26697" s="44">
        <f t="shared" si="1666"/>
        <v>59.711319927237767</v>
      </c>
      <c r="P26697" s="42">
        <v>4.776316044523</v>
      </c>
      <c r="Q26697" s="44">
        <f t="shared" si="1667"/>
        <v>273.66275097178732</v>
      </c>
      <c r="R26697" s="38">
        <v>0.98399387203199995</v>
      </c>
    </row>
    <row r="26698" spans="1:18" x14ac:dyDescent="0.25">
      <c r="A26698" s="18">
        <v>2461060.0236111102</v>
      </c>
      <c r="B26698" s="21">
        <v>2026</v>
      </c>
      <c r="C26698" s="21">
        <v>1</v>
      </c>
      <c r="D26698" s="21">
        <v>19</v>
      </c>
      <c r="F26698" s="11">
        <v>12.566700000000001</v>
      </c>
      <c r="G26698" s="26">
        <f t="shared" si="1665"/>
        <v>754</v>
      </c>
      <c r="H26698" s="39" t="str">
        <f t="shared" si="1668"/>
        <v>12:34</v>
      </c>
      <c r="I26698" s="40"/>
      <c r="J26698" s="41">
        <v>19</v>
      </c>
      <c r="K26698" s="42">
        <v>-0.35372130886000003</v>
      </c>
      <c r="L26698" s="43">
        <v>105979.057275902</v>
      </c>
      <c r="M26698" s="43"/>
      <c r="N26698" s="42">
        <v>1.038237435863</v>
      </c>
      <c r="O26698" s="44">
        <f t="shared" si="1666"/>
        <v>59.486623207434398</v>
      </c>
      <c r="P26698" s="42">
        <v>4.7740042865129997</v>
      </c>
      <c r="Q26698" s="44">
        <f t="shared" si="1667"/>
        <v>273.53029699455874</v>
      </c>
      <c r="R26698" s="38">
        <v>0.98399392637899996</v>
      </c>
    </row>
    <row r="26699" spans="1:18" x14ac:dyDescent="0.25">
      <c r="A26699" s="18">
        <v>2461060.0243055602</v>
      </c>
      <c r="B26699" s="21">
        <v>2026</v>
      </c>
      <c r="C26699" s="21">
        <v>1</v>
      </c>
      <c r="D26699" s="21">
        <v>19</v>
      </c>
      <c r="F26699" s="11">
        <v>12.583299999999999</v>
      </c>
      <c r="G26699" s="26">
        <f t="shared" si="1665"/>
        <v>755</v>
      </c>
      <c r="H26699" s="39" t="str">
        <f t="shared" si="1668"/>
        <v>12:35</v>
      </c>
      <c r="I26699" s="40"/>
      <c r="J26699" s="41">
        <v>19</v>
      </c>
      <c r="K26699" s="42">
        <v>-0.35371870499899999</v>
      </c>
      <c r="L26699" s="43">
        <v>105979.061638453</v>
      </c>
      <c r="M26699" s="43"/>
      <c r="N26699" s="42">
        <v>1.034315182791</v>
      </c>
      <c r="O26699" s="44">
        <f t="shared" si="1666"/>
        <v>59.261894660226574</v>
      </c>
      <c r="P26699" s="42">
        <v>4.7717114960150004</v>
      </c>
      <c r="Q26699" s="44">
        <f t="shared" si="1667"/>
        <v>273.39892977571566</v>
      </c>
      <c r="R26699" s="38">
        <v>0.98399398072599997</v>
      </c>
    </row>
    <row r="26700" spans="1:18" x14ac:dyDescent="0.25">
      <c r="A26700" s="18">
        <v>2461060.0249999999</v>
      </c>
      <c r="B26700" s="21">
        <v>2026</v>
      </c>
      <c r="C26700" s="21">
        <v>1</v>
      </c>
      <c r="D26700" s="21">
        <v>19</v>
      </c>
      <c r="F26700" s="11">
        <v>12.6</v>
      </c>
      <c r="G26700" s="26">
        <f t="shared" si="1665"/>
        <v>756</v>
      </c>
      <c r="H26700" s="39" t="str">
        <f t="shared" si="1668"/>
        <v>12:36</v>
      </c>
      <c r="I26700" s="40"/>
      <c r="J26700" s="41">
        <v>19</v>
      </c>
      <c r="K26700" s="42">
        <v>-0.35371610087299998</v>
      </c>
      <c r="L26700" s="43">
        <v>105979.066001004</v>
      </c>
      <c r="M26700" s="43"/>
      <c r="N26700" s="42">
        <v>1.030392399178</v>
      </c>
      <c r="O26700" s="44">
        <f t="shared" si="1666"/>
        <v>59.037135715258593</v>
      </c>
      <c r="P26700" s="42">
        <v>4.7694372324980003</v>
      </c>
      <c r="Q26700" s="44">
        <f t="shared" si="1667"/>
        <v>273.26862407469099</v>
      </c>
      <c r="R26700" s="38">
        <v>0.98399403507200001</v>
      </c>
    </row>
    <row r="26701" spans="1:18" x14ac:dyDescent="0.25">
      <c r="A26701" s="18">
        <v>2461060.0256944401</v>
      </c>
      <c r="B26701" s="21">
        <v>2026</v>
      </c>
      <c r="C26701" s="21">
        <v>1</v>
      </c>
      <c r="D26701" s="21">
        <v>19</v>
      </c>
      <c r="F26701" s="11">
        <v>12.6167</v>
      </c>
      <c r="G26701" s="26">
        <f t="shared" si="1665"/>
        <v>757</v>
      </c>
      <c r="H26701" s="39" t="str">
        <f t="shared" si="1668"/>
        <v>12:37</v>
      </c>
      <c r="I26701" s="40"/>
      <c r="J26701" s="41">
        <v>19</v>
      </c>
      <c r="K26701" s="42">
        <v>-0.35371349648099998</v>
      </c>
      <c r="L26701" s="43">
        <v>105979.070363555</v>
      </c>
      <c r="M26701" s="43"/>
      <c r="N26701" s="42">
        <v>1.0264691095109999</v>
      </c>
      <c r="O26701" s="44">
        <f t="shared" si="1666"/>
        <v>58.812347775532203</v>
      </c>
      <c r="P26701" s="42">
        <v>4.7671810677049997</v>
      </c>
      <c r="Q26701" s="44">
        <f t="shared" si="1667"/>
        <v>273.13935535416601</v>
      </c>
      <c r="R26701" s="38">
        <v>0.98399408941900002</v>
      </c>
    </row>
    <row r="26702" spans="1:18" x14ac:dyDescent="0.25">
      <c r="A26702" s="18">
        <v>2461060.0263888901</v>
      </c>
      <c r="B26702" s="21">
        <v>2026</v>
      </c>
      <c r="C26702" s="21">
        <v>1</v>
      </c>
      <c r="D26702" s="21">
        <v>19</v>
      </c>
      <c r="F26702" s="11">
        <v>12.6333</v>
      </c>
      <c r="G26702" s="26">
        <f t="shared" si="1665"/>
        <v>758</v>
      </c>
      <c r="H26702" s="39" t="str">
        <f t="shared" si="1668"/>
        <v>12:38</v>
      </c>
      <c r="I26702" s="40"/>
      <c r="J26702" s="41">
        <v>19</v>
      </c>
      <c r="K26702" s="42">
        <v>-0.35371089182499998</v>
      </c>
      <c r="L26702" s="43">
        <v>105979.074726105</v>
      </c>
      <c r="M26702" s="43"/>
      <c r="N26702" s="42">
        <v>1.0225453375860001</v>
      </c>
      <c r="O26702" s="44">
        <f t="shared" si="1666"/>
        <v>58.587532204457794</v>
      </c>
      <c r="P26702" s="42">
        <v>4.7649425850789999</v>
      </c>
      <c r="Q26702" s="44">
        <f t="shared" si="1667"/>
        <v>273.01109974718287</v>
      </c>
      <c r="R26702" s="38">
        <v>0.98399414376600003</v>
      </c>
    </row>
    <row r="26703" spans="1:18" x14ac:dyDescent="0.25">
      <c r="A26703" s="18">
        <v>2461060.0270833299</v>
      </c>
      <c r="B26703" s="21">
        <v>2026</v>
      </c>
      <c r="C26703" s="21">
        <v>1</v>
      </c>
      <c r="D26703" s="21">
        <v>19</v>
      </c>
      <c r="F26703" s="11">
        <v>12.65</v>
      </c>
      <c r="G26703" s="26">
        <f t="shared" si="1665"/>
        <v>759</v>
      </c>
      <c r="H26703" s="39" t="str">
        <f t="shared" si="1668"/>
        <v>12:39</v>
      </c>
      <c r="I26703" s="40"/>
      <c r="J26703" s="41">
        <v>19</v>
      </c>
      <c r="K26703" s="42">
        <v>-0.353708286905</v>
      </c>
      <c r="L26703" s="43">
        <v>105979.07908865499</v>
      </c>
      <c r="M26703" s="43"/>
      <c r="N26703" s="42">
        <v>1.018621106736</v>
      </c>
      <c r="O26703" s="44">
        <f t="shared" si="1666"/>
        <v>58.362690338917751</v>
      </c>
      <c r="P26703" s="42">
        <v>4.7627213794810004</v>
      </c>
      <c r="Q26703" s="44">
        <f t="shared" si="1667"/>
        <v>272.8838340409867</v>
      </c>
      <c r="R26703" s="38">
        <v>0.98399419811199995</v>
      </c>
    </row>
    <row r="26704" spans="1:18" x14ac:dyDescent="0.25">
      <c r="A26704" s="18">
        <v>2461060.0277777798</v>
      </c>
      <c r="B26704" s="21">
        <v>2026</v>
      </c>
      <c r="C26704" s="21">
        <v>1</v>
      </c>
      <c r="D26704" s="21">
        <v>19</v>
      </c>
      <c r="F26704" s="11">
        <v>12.666700000000001</v>
      </c>
      <c r="G26704" s="26">
        <f t="shared" si="1665"/>
        <v>760</v>
      </c>
      <c r="H26704" s="39" t="str">
        <f t="shared" si="1668"/>
        <v>12:40</v>
      </c>
      <c r="I26704" s="40"/>
      <c r="J26704" s="41">
        <v>19</v>
      </c>
      <c r="K26704" s="42">
        <v>-0.35370568172099998</v>
      </c>
      <c r="L26704" s="43">
        <v>105979.083451208</v>
      </c>
      <c r="M26704" s="43"/>
      <c r="N26704" s="42">
        <v>1.0146964370660001</v>
      </c>
      <c r="O26704" s="44">
        <f t="shared" si="1666"/>
        <v>58.137823330843759</v>
      </c>
      <c r="P26704" s="42">
        <v>4.7605170552259999</v>
      </c>
      <c r="Q26704" s="44">
        <f t="shared" si="1667"/>
        <v>272.75753556449683</v>
      </c>
      <c r="R26704" s="38">
        <v>0.98399425245899996</v>
      </c>
    </row>
    <row r="26705" spans="1:18" x14ac:dyDescent="0.25">
      <c r="A26705" s="18">
        <v>2461060.0284722201</v>
      </c>
      <c r="B26705" s="21">
        <v>2026</v>
      </c>
      <c r="C26705" s="21">
        <v>1</v>
      </c>
      <c r="D26705" s="21">
        <v>19</v>
      </c>
      <c r="F26705" s="11">
        <v>12.683299999999999</v>
      </c>
      <c r="G26705" s="26">
        <f t="shared" si="1665"/>
        <v>761</v>
      </c>
      <c r="H26705" s="39" t="str">
        <f t="shared" si="1668"/>
        <v>12:41</v>
      </c>
      <c r="I26705" s="40"/>
      <c r="J26705" s="41">
        <v>19</v>
      </c>
      <c r="K26705" s="42">
        <v>-0.35370307627499997</v>
      </c>
      <c r="L26705" s="43">
        <v>105979.087813757</v>
      </c>
      <c r="M26705" s="43"/>
      <c r="N26705" s="42">
        <v>1.0107713561010001</v>
      </c>
      <c r="O26705" s="44">
        <f t="shared" si="1666"/>
        <v>57.912932757302116</v>
      </c>
      <c r="P26705" s="42">
        <v>4.758329231686</v>
      </c>
      <c r="Q26705" s="44">
        <f t="shared" si="1667"/>
        <v>272.63218250933545</v>
      </c>
      <c r="R26705" s="38">
        <v>0.98399430680599997</v>
      </c>
    </row>
    <row r="26706" spans="1:18" x14ac:dyDescent="0.25">
      <c r="A26706" s="18">
        <v>2461060.0291666701</v>
      </c>
      <c r="B26706" s="21">
        <v>2026</v>
      </c>
      <c r="C26706" s="21">
        <v>1</v>
      </c>
      <c r="D26706" s="21">
        <v>19</v>
      </c>
      <c r="F26706" s="11">
        <v>12.7</v>
      </c>
      <c r="G26706" s="26">
        <f t="shared" si="1665"/>
        <v>762</v>
      </c>
      <c r="H26706" s="39" t="str">
        <f t="shared" si="1668"/>
        <v>12:42</v>
      </c>
      <c r="I26706" s="40"/>
      <c r="J26706" s="41">
        <v>19</v>
      </c>
      <c r="K26706" s="42">
        <v>-0.35370047056600001</v>
      </c>
      <c r="L26706" s="43">
        <v>105979.092176305</v>
      </c>
      <c r="M26706" s="43"/>
      <c r="N26706" s="42">
        <v>1.006845883002</v>
      </c>
      <c r="O26706" s="44">
        <f t="shared" si="1666"/>
        <v>57.688019716137269</v>
      </c>
      <c r="P26706" s="42">
        <v>4.7561575340350002</v>
      </c>
      <c r="Q26706" s="44">
        <f t="shared" si="1667"/>
        <v>272.5077533995547</v>
      </c>
      <c r="R26706" s="38">
        <v>0.98399436115200001</v>
      </c>
    </row>
    <row r="26707" spans="1:18" x14ac:dyDescent="0.25">
      <c r="A26707" s="18">
        <v>2461060.0298611098</v>
      </c>
      <c r="B26707" s="21">
        <v>2026</v>
      </c>
      <c r="C26707" s="21">
        <v>1</v>
      </c>
      <c r="D26707" s="21">
        <v>19</v>
      </c>
      <c r="F26707" s="11">
        <v>12.716699999999999</v>
      </c>
      <c r="G26707" s="26">
        <f t="shared" si="1665"/>
        <v>763</v>
      </c>
      <c r="H26707" s="39" t="str">
        <f t="shared" si="1668"/>
        <v>12:43</v>
      </c>
      <c r="I26707" s="40"/>
      <c r="J26707" s="41">
        <v>19</v>
      </c>
      <c r="K26707" s="42">
        <v>-0.353697864596</v>
      </c>
      <c r="L26707" s="43">
        <v>105979.09653885401</v>
      </c>
      <c r="M26707" s="43"/>
      <c r="N26707" s="42">
        <v>1.0029200390049999</v>
      </c>
      <c r="O26707" s="44">
        <f t="shared" si="1666"/>
        <v>57.463085424082401</v>
      </c>
      <c r="P26707" s="42">
        <v>4.7540015987770001</v>
      </c>
      <c r="Q26707" s="44">
        <f t="shared" si="1667"/>
        <v>272.38422740836785</v>
      </c>
      <c r="R26707" s="38">
        <v>0.98399441549900002</v>
      </c>
    </row>
    <row r="26708" spans="1:18" x14ac:dyDescent="0.25">
      <c r="A26708" s="18">
        <v>2461060.0305555598</v>
      </c>
      <c r="B26708" s="21">
        <v>2026</v>
      </c>
      <c r="C26708" s="21">
        <v>1</v>
      </c>
      <c r="D26708" s="21">
        <v>19</v>
      </c>
      <c r="F26708" s="11">
        <v>12.7333</v>
      </c>
      <c r="G26708" s="26">
        <f t="shared" si="1665"/>
        <v>764</v>
      </c>
      <c r="H26708" s="39" t="str">
        <f t="shared" si="1668"/>
        <v>12:44</v>
      </c>
      <c r="I26708" s="40"/>
      <c r="J26708" s="41">
        <v>19</v>
      </c>
      <c r="K26708" s="42">
        <v>-0.35369525836600002</v>
      </c>
      <c r="L26708" s="43">
        <v>105979.10090140101</v>
      </c>
      <c r="M26708" s="43"/>
      <c r="N26708" s="42">
        <v>0.99899384493900001</v>
      </c>
      <c r="O26708" s="44">
        <f t="shared" si="1666"/>
        <v>57.238131074551298</v>
      </c>
      <c r="P26708" s="42">
        <v>4.7518610720019998</v>
      </c>
      <c r="Q26708" s="44">
        <f t="shared" si="1667"/>
        <v>272.26158425822558</v>
      </c>
      <c r="R26708" s="38">
        <v>0.98399446984600003</v>
      </c>
    </row>
    <row r="26709" spans="1:18" x14ac:dyDescent="0.25">
      <c r="A26709" s="18">
        <v>2461060.03125</v>
      </c>
      <c r="B26709" s="21">
        <v>2026</v>
      </c>
      <c r="C26709" s="21">
        <v>1</v>
      </c>
      <c r="D26709" s="21">
        <v>19</v>
      </c>
      <c r="F26709" s="11">
        <v>12.75</v>
      </c>
      <c r="G26709" s="26">
        <f t="shared" si="1665"/>
        <v>765</v>
      </c>
      <c r="H26709" s="39" t="str">
        <f t="shared" si="1668"/>
        <v>12:45</v>
      </c>
      <c r="I26709" s="40"/>
      <c r="J26709" s="41">
        <v>19</v>
      </c>
      <c r="K26709" s="42">
        <v>-0.35369265187499999</v>
      </c>
      <c r="L26709" s="43">
        <v>105979.10526394899</v>
      </c>
      <c r="M26709" s="43"/>
      <c r="N26709" s="42">
        <v>0.99506732117300001</v>
      </c>
      <c r="O26709" s="44">
        <f t="shared" si="1666"/>
        <v>57.013157834601685</v>
      </c>
      <c r="P26709" s="42">
        <v>4.7497356090310001</v>
      </c>
      <c r="Q26709" s="44">
        <f t="shared" si="1667"/>
        <v>272.13980420047596</v>
      </c>
      <c r="R26709" s="38">
        <v>0.98399452419199995</v>
      </c>
    </row>
    <row r="26710" spans="1:18" x14ac:dyDescent="0.25">
      <c r="A26710" s="18">
        <v>2461060.0319444402</v>
      </c>
      <c r="B26710" s="21">
        <v>2026</v>
      </c>
      <c r="C26710" s="21">
        <v>1</v>
      </c>
      <c r="D26710" s="21">
        <v>19</v>
      </c>
      <c r="F26710" s="11">
        <v>12.7667</v>
      </c>
      <c r="G26710" s="26">
        <f t="shared" si="1665"/>
        <v>766</v>
      </c>
      <c r="H26710" s="39" t="str">
        <f t="shared" si="1668"/>
        <v>12:46</v>
      </c>
      <c r="I26710" s="40"/>
      <c r="J26710" s="41">
        <v>19</v>
      </c>
      <c r="K26710" s="42">
        <v>-0.35369004512399999</v>
      </c>
      <c r="L26710" s="43">
        <v>105979.10962649601</v>
      </c>
      <c r="M26710" s="43"/>
      <c r="N26710" s="42">
        <v>0.99114048764999996</v>
      </c>
      <c r="O26710" s="44">
        <f t="shared" si="1666"/>
        <v>56.788166846883293</v>
      </c>
      <c r="P26710" s="42">
        <v>4.7476248741139999</v>
      </c>
      <c r="Q26710" s="44">
        <f t="shared" si="1667"/>
        <v>272.01886799806095</v>
      </c>
      <c r="R26710" s="38">
        <v>0.98399457853899996</v>
      </c>
    </row>
    <row r="26711" spans="1:18" x14ac:dyDescent="0.25">
      <c r="A26711" s="18">
        <v>2461060.0326388902</v>
      </c>
      <c r="B26711" s="21">
        <v>2026</v>
      </c>
      <c r="C26711" s="21">
        <v>1</v>
      </c>
      <c r="D26711" s="21">
        <v>19</v>
      </c>
      <c r="F26711" s="11">
        <v>12.783300000000001</v>
      </c>
      <c r="G26711" s="26">
        <f t="shared" si="1665"/>
        <v>767</v>
      </c>
      <c r="H26711" s="39" t="str">
        <f t="shared" si="1668"/>
        <v>12:47</v>
      </c>
      <c r="I26711" s="40"/>
      <c r="J26711" s="41">
        <v>19</v>
      </c>
      <c r="K26711" s="42">
        <v>-0.353687438114</v>
      </c>
      <c r="L26711" s="43">
        <v>105979.113989042</v>
      </c>
      <c r="M26711" s="43"/>
      <c r="N26711" s="42">
        <v>0.98721336389600001</v>
      </c>
      <c r="O26711" s="44">
        <f t="shared" si="1666"/>
        <v>56.563159230153524</v>
      </c>
      <c r="P26711" s="42">
        <v>4.7455285401380003</v>
      </c>
      <c r="Q26711" s="44">
        <f t="shared" si="1667"/>
        <v>271.89875690878631</v>
      </c>
      <c r="R26711" s="38">
        <v>0.98399463288599998</v>
      </c>
    </row>
    <row r="26712" spans="1:18" x14ac:dyDescent="0.25">
      <c r="A26712" s="18">
        <v>2461060.0333333299</v>
      </c>
      <c r="B26712" s="21">
        <v>2026</v>
      </c>
      <c r="C26712" s="21">
        <v>1</v>
      </c>
      <c r="D26712" s="21">
        <v>19</v>
      </c>
      <c r="F26712" s="11">
        <v>12.8</v>
      </c>
      <c r="G26712" s="26">
        <f t="shared" si="1665"/>
        <v>768</v>
      </c>
      <c r="H26712" s="39" t="str">
        <f t="shared" si="1668"/>
        <v>12:48</v>
      </c>
      <c r="I26712" s="40"/>
      <c r="J26712" s="41">
        <v>19</v>
      </c>
      <c r="K26712" s="42">
        <v>-0.353684830846</v>
      </c>
      <c r="L26712" s="43">
        <v>105979.118351588</v>
      </c>
      <c r="M26712" s="43"/>
      <c r="N26712" s="42">
        <v>0.98328596906700005</v>
      </c>
      <c r="O26712" s="44">
        <f t="shared" si="1666"/>
        <v>56.338136081970319</v>
      </c>
      <c r="P26712" s="42">
        <v>4.7434462883570001</v>
      </c>
      <c r="Q26712" s="44">
        <f t="shared" si="1667"/>
        <v>271.77945266985137</v>
      </c>
      <c r="R26712" s="38">
        <v>0.98399468723200001</v>
      </c>
    </row>
    <row r="26713" spans="1:18" x14ac:dyDescent="0.25">
      <c r="A26713" s="18">
        <v>2461060.0340277799</v>
      </c>
      <c r="B26713" s="21">
        <v>2026</v>
      </c>
      <c r="C26713" s="21">
        <v>1</v>
      </c>
      <c r="D26713" s="21">
        <v>19</v>
      </c>
      <c r="F26713" s="11">
        <v>12.816700000000001</v>
      </c>
      <c r="G26713" s="26">
        <f t="shared" ref="G26713:G26776" si="1669">ROUND(F26713*$G$20,0)</f>
        <v>769</v>
      </c>
      <c r="H26713" s="39" t="str">
        <f t="shared" si="1668"/>
        <v>12:49</v>
      </c>
      <c r="I26713" s="40"/>
      <c r="J26713" s="41">
        <v>19</v>
      </c>
      <c r="K26713" s="42">
        <v>-0.35368222332100002</v>
      </c>
      <c r="L26713" s="43">
        <v>105979.12271413401</v>
      </c>
      <c r="M26713" s="43"/>
      <c r="N26713" s="42">
        <v>0.97935832189000005</v>
      </c>
      <c r="O26713" s="44">
        <f t="shared" ref="O26713:O26776" si="1670">DEGREES(N26713)</f>
        <v>56.113098475311745</v>
      </c>
      <c r="P26713" s="42">
        <v>4.7413778080820004</v>
      </c>
      <c r="Q26713" s="44">
        <f t="shared" ref="Q26713:Q26776" si="1671">DEGREES(P26713)</f>
        <v>271.66093748008785</v>
      </c>
      <c r="R26713" s="38">
        <v>0.98399474157900002</v>
      </c>
    </row>
    <row r="26714" spans="1:18" x14ac:dyDescent="0.25">
      <c r="A26714" s="18">
        <v>2461060.0347222202</v>
      </c>
      <c r="B26714" s="21">
        <v>2026</v>
      </c>
      <c r="C26714" s="21">
        <v>1</v>
      </c>
      <c r="D26714" s="21">
        <v>19</v>
      </c>
      <c r="F26714" s="11">
        <v>12.833299999999999</v>
      </c>
      <c r="G26714" s="26">
        <f t="shared" si="1669"/>
        <v>770</v>
      </c>
      <c r="H26714" s="39" t="str">
        <f t="shared" si="1668"/>
        <v>12:50</v>
      </c>
      <c r="I26714" s="40"/>
      <c r="J26714" s="41">
        <v>19</v>
      </c>
      <c r="K26714" s="42">
        <v>-0.35367961553900001</v>
      </c>
      <c r="L26714" s="43">
        <v>105979.127076679</v>
      </c>
      <c r="M26714" s="43"/>
      <c r="N26714" s="42">
        <v>0.97543044073600005</v>
      </c>
      <c r="O26714" s="44">
        <f t="shared" si="1670"/>
        <v>55.888047462758571</v>
      </c>
      <c r="P26714" s="42">
        <v>4.7393227964499998</v>
      </c>
      <c r="Q26714" s="44">
        <f t="shared" si="1671"/>
        <v>271.54319398672391</v>
      </c>
      <c r="R26714" s="38">
        <v>0.98399479592600003</v>
      </c>
    </row>
    <row r="26715" spans="1:18" x14ac:dyDescent="0.25">
      <c r="A26715" s="18">
        <v>2461060.0354166701</v>
      </c>
      <c r="B26715" s="21">
        <v>2026</v>
      </c>
      <c r="C26715" s="21">
        <v>1</v>
      </c>
      <c r="D26715" s="21">
        <v>19</v>
      </c>
      <c r="F26715" s="11">
        <v>12.85</v>
      </c>
      <c r="G26715" s="26">
        <f t="shared" si="1669"/>
        <v>771</v>
      </c>
      <c r="H26715" s="39" t="str">
        <f t="shared" si="1668"/>
        <v>12:51</v>
      </c>
      <c r="I26715" s="40"/>
      <c r="J26715" s="41">
        <v>19</v>
      </c>
      <c r="K26715" s="42">
        <v>-0.35367700749999997</v>
      </c>
      <c r="L26715" s="43">
        <v>105979.131439227</v>
      </c>
      <c r="M26715" s="43"/>
      <c r="N26715" s="42">
        <v>0.97150234098300003</v>
      </c>
      <c r="O26715" s="44">
        <f t="shared" si="1670"/>
        <v>55.662983925405292</v>
      </c>
      <c r="P26715" s="42">
        <v>4.737280956797</v>
      </c>
      <c r="Q26715" s="44">
        <f t="shared" si="1671"/>
        <v>271.42620519216456</v>
      </c>
      <c r="R26715" s="38">
        <v>0.98399485027199995</v>
      </c>
    </row>
    <row r="26716" spans="1:18" x14ac:dyDescent="0.25">
      <c r="A26716" s="18">
        <v>2461060.0361111099</v>
      </c>
      <c r="B26716" s="21">
        <v>2026</v>
      </c>
      <c r="C26716" s="21">
        <v>1</v>
      </c>
      <c r="D26716" s="21">
        <v>19</v>
      </c>
      <c r="F26716" s="11">
        <v>12.8667</v>
      </c>
      <c r="G26716" s="26">
        <f t="shared" si="1669"/>
        <v>772</v>
      </c>
      <c r="H26716" s="39" t="str">
        <f t="shared" si="1668"/>
        <v>12:52</v>
      </c>
      <c r="I26716" s="40"/>
      <c r="J26716" s="41">
        <v>19</v>
      </c>
      <c r="K26716" s="42">
        <v>-0.35367439920600002</v>
      </c>
      <c r="L26716" s="43">
        <v>105979.135801771</v>
      </c>
      <c r="M26716" s="43"/>
      <c r="N26716" s="42">
        <v>0.96757404554600002</v>
      </c>
      <c r="O26716" s="44">
        <f t="shared" si="1670"/>
        <v>55.437909176184689</v>
      </c>
      <c r="P26716" s="42">
        <v>4.7352520038849999</v>
      </c>
      <c r="Q26716" s="44">
        <f t="shared" si="1671"/>
        <v>271.30995475347618</v>
      </c>
      <c r="R26716" s="38">
        <v>0.98399490461899997</v>
      </c>
    </row>
    <row r="26717" spans="1:18" x14ac:dyDescent="0.25">
      <c r="A26717" s="18">
        <v>2461060.0368055599</v>
      </c>
      <c r="B26717" s="21">
        <v>2026</v>
      </c>
      <c r="C26717" s="21">
        <v>1</v>
      </c>
      <c r="D26717" s="21">
        <v>19</v>
      </c>
      <c r="F26717" s="11">
        <v>12.8833</v>
      </c>
      <c r="G26717" s="26">
        <f t="shared" si="1669"/>
        <v>773</v>
      </c>
      <c r="H26717" s="39" t="str">
        <f t="shared" si="1668"/>
        <v>12:53</v>
      </c>
      <c r="I26717" s="40"/>
      <c r="J26717" s="41">
        <v>19</v>
      </c>
      <c r="K26717" s="42">
        <v>-0.35367179065600002</v>
      </c>
      <c r="L26717" s="43">
        <v>105979.140164315</v>
      </c>
      <c r="M26717" s="43"/>
      <c r="N26717" s="42">
        <v>0.96364556917199995</v>
      </c>
      <c r="O26717" s="44">
        <f t="shared" si="1670"/>
        <v>55.212824060037626</v>
      </c>
      <c r="P26717" s="42">
        <v>4.7332356554819999</v>
      </c>
      <c r="Q26717" s="44">
        <f t="shared" si="1671"/>
        <v>271.19442649995636</v>
      </c>
      <c r="R26717" s="38">
        <v>0.98399495896599998</v>
      </c>
    </row>
    <row r="26718" spans="1:18" x14ac:dyDescent="0.25">
      <c r="A26718" s="18">
        <v>2461060.0375000001</v>
      </c>
      <c r="B26718" s="21">
        <v>2026</v>
      </c>
      <c r="C26718" s="21">
        <v>1</v>
      </c>
      <c r="D26718" s="21">
        <v>19</v>
      </c>
      <c r="F26718" s="11">
        <v>12.9</v>
      </c>
      <c r="G26718" s="26">
        <f t="shared" si="1669"/>
        <v>774</v>
      </c>
      <c r="H26718" s="39" t="str">
        <f t="shared" si="1668"/>
        <v>12:54</v>
      </c>
      <c r="I26718" s="40"/>
      <c r="J26718" s="41">
        <v>19</v>
      </c>
      <c r="K26718" s="42">
        <v>-0.353669181853</v>
      </c>
      <c r="L26718" s="43">
        <v>105979.144526859</v>
      </c>
      <c r="M26718" s="43"/>
      <c r="N26718" s="42">
        <v>0.95971692882500004</v>
      </c>
      <c r="O26718" s="44">
        <f t="shared" si="1670"/>
        <v>54.987729548929721</v>
      </c>
      <c r="P26718" s="42">
        <v>4.7312316375470003</v>
      </c>
      <c r="Q26718" s="44">
        <f t="shared" si="1671"/>
        <v>271.07960473021234</v>
      </c>
      <c r="R26718" s="38">
        <v>0.98399501331200001</v>
      </c>
    </row>
    <row r="26719" spans="1:18" x14ac:dyDescent="0.25">
      <c r="A26719" s="18">
        <v>2461060.0381944398</v>
      </c>
      <c r="B26719" s="21">
        <v>2026</v>
      </c>
      <c r="C26719" s="21">
        <v>1</v>
      </c>
      <c r="D26719" s="21">
        <v>19</v>
      </c>
      <c r="F26719" s="11">
        <v>12.916700000000001</v>
      </c>
      <c r="G26719" s="26">
        <f t="shared" si="1669"/>
        <v>775</v>
      </c>
      <c r="H26719" s="39" t="str">
        <f t="shared" si="1668"/>
        <v>12:55</v>
      </c>
      <c r="I26719" s="40"/>
      <c r="J26719" s="41">
        <v>19</v>
      </c>
      <c r="K26719" s="42">
        <v>-0.353666572796</v>
      </c>
      <c r="L26719" s="43">
        <v>105979.148889402</v>
      </c>
      <c r="M26719" s="43"/>
      <c r="N26719" s="42">
        <v>0.95578814121</v>
      </c>
      <c r="O26719" s="44">
        <f t="shared" si="1670"/>
        <v>54.762626599986952</v>
      </c>
      <c r="P26719" s="42">
        <v>4.7292396827180001</v>
      </c>
      <c r="Q26719" s="44">
        <f t="shared" si="1671"/>
        <v>270.96547412552991</v>
      </c>
      <c r="R26719" s="38">
        <v>0.98399506765900002</v>
      </c>
    </row>
    <row r="26720" spans="1:18" x14ac:dyDescent="0.25">
      <c r="A26720" s="18">
        <v>2461060.0388888898</v>
      </c>
      <c r="B26720" s="21">
        <v>2026</v>
      </c>
      <c r="C26720" s="21">
        <v>1</v>
      </c>
      <c r="D26720" s="21">
        <v>19</v>
      </c>
      <c r="F26720" s="11">
        <v>12.933299999999999</v>
      </c>
      <c r="G26720" s="26">
        <f t="shared" si="1669"/>
        <v>776</v>
      </c>
      <c r="H26720" s="39" t="str">
        <f t="shared" si="1668"/>
        <v>12:56</v>
      </c>
      <c r="I26720" s="40"/>
      <c r="J26720" s="41">
        <v>19</v>
      </c>
      <c r="K26720" s="42">
        <v>-0.35366396348599999</v>
      </c>
      <c r="L26720" s="43">
        <v>105979.15325194399</v>
      </c>
      <c r="M26720" s="43"/>
      <c r="N26720" s="42">
        <v>0.95185922272800005</v>
      </c>
      <c r="O26720" s="44">
        <f t="shared" si="1670"/>
        <v>54.537516152917412</v>
      </c>
      <c r="P26720" s="42">
        <v>4.7272595300700004</v>
      </c>
      <c r="Q26720" s="44">
        <f t="shared" si="1671"/>
        <v>270.85201973600789</v>
      </c>
      <c r="R26720" s="38">
        <v>0.98399512200600003</v>
      </c>
    </row>
    <row r="26721" spans="1:18" x14ac:dyDescent="0.25">
      <c r="A26721" s="18">
        <v>2461060.03958333</v>
      </c>
      <c r="B26721" s="21">
        <v>2026</v>
      </c>
      <c r="C26721" s="21">
        <v>1</v>
      </c>
      <c r="D26721" s="21">
        <v>19</v>
      </c>
      <c r="F26721" s="11">
        <v>12.95</v>
      </c>
      <c r="G26721" s="26">
        <f t="shared" si="1669"/>
        <v>777</v>
      </c>
      <c r="H26721" s="39" t="str">
        <f t="shared" si="1668"/>
        <v>12:57</v>
      </c>
      <c r="I26721" s="40"/>
      <c r="J26721" s="41">
        <v>19</v>
      </c>
      <c r="K26721" s="42">
        <v>-0.35366135392300002</v>
      </c>
      <c r="L26721" s="43">
        <v>105979.157614486</v>
      </c>
      <c r="M26721" s="43"/>
      <c r="N26721" s="42">
        <v>0.947930189448</v>
      </c>
      <c r="O26721" s="44">
        <f t="shared" si="1670"/>
        <v>54.312399128406966</v>
      </c>
      <c r="P26721" s="42">
        <v>4.7252909249009996</v>
      </c>
      <c r="Q26721" s="44">
        <f t="shared" si="1671"/>
        <v>270.73922696829652</v>
      </c>
      <c r="R26721" s="38">
        <v>0.98399517635199996</v>
      </c>
    </row>
    <row r="26722" spans="1:18" x14ac:dyDescent="0.25">
      <c r="A26722" s="18">
        <v>2461060.04027778</v>
      </c>
      <c r="B26722" s="21">
        <v>2026</v>
      </c>
      <c r="C26722" s="21">
        <v>1</v>
      </c>
      <c r="D26722" s="21">
        <v>19</v>
      </c>
      <c r="F26722" s="11">
        <v>12.966699999999999</v>
      </c>
      <c r="G26722" s="26">
        <f t="shared" si="1669"/>
        <v>778</v>
      </c>
      <c r="H26722" s="39" t="str">
        <f t="shared" si="1668"/>
        <v>12:58</v>
      </c>
      <c r="I26722" s="40"/>
      <c r="J26722" s="41">
        <v>19</v>
      </c>
      <c r="K26722" s="42">
        <v>-0.353658744109</v>
      </c>
      <c r="L26722" s="43">
        <v>105979.16197702799</v>
      </c>
      <c r="M26722" s="43"/>
      <c r="N26722" s="42">
        <v>0.94400105723700001</v>
      </c>
      <c r="O26722" s="44">
        <f t="shared" si="1670"/>
        <v>54.087276435567759</v>
      </c>
      <c r="P26722" s="42">
        <v>4.7233336185920001</v>
      </c>
      <c r="Q26722" s="44">
        <f t="shared" si="1671"/>
        <v>270.62708157757652</v>
      </c>
      <c r="R26722" s="38">
        <v>0.98399523069899997</v>
      </c>
    </row>
    <row r="26723" spans="1:18" x14ac:dyDescent="0.25">
      <c r="A26723" s="18">
        <v>2461060.0409722198</v>
      </c>
      <c r="B26723" s="21">
        <v>2026</v>
      </c>
      <c r="C26723" s="21">
        <v>1</v>
      </c>
      <c r="D26723" s="21">
        <v>19</v>
      </c>
      <c r="F26723" s="11">
        <v>12.9833</v>
      </c>
      <c r="G26723" s="26">
        <f t="shared" si="1669"/>
        <v>779</v>
      </c>
      <c r="H26723" s="39" t="str">
        <f t="shared" si="1668"/>
        <v>12:59</v>
      </c>
      <c r="I26723" s="40"/>
      <c r="J26723" s="41">
        <v>19</v>
      </c>
      <c r="K26723" s="42">
        <v>-0.35365613404500001</v>
      </c>
      <c r="L26723" s="43">
        <v>105979.166339569</v>
      </c>
      <c r="M26723" s="43"/>
      <c r="N26723" s="42">
        <v>0.94007184156900003</v>
      </c>
      <c r="O26723" s="44">
        <f t="shared" si="1670"/>
        <v>53.862148960994681</v>
      </c>
      <c r="P26723" s="42">
        <v>4.7213873683259999</v>
      </c>
      <c r="Q26723" s="44">
        <f t="shared" si="1671"/>
        <v>270.51556965145846</v>
      </c>
      <c r="R26723" s="38">
        <v>0.98399528504599998</v>
      </c>
    </row>
    <row r="26724" spans="1:18" x14ac:dyDescent="0.25">
      <c r="A26724" s="18">
        <v>2461060.0416666698</v>
      </c>
      <c r="B26724" s="21">
        <v>2026</v>
      </c>
      <c r="C26724" s="21">
        <v>1</v>
      </c>
      <c r="D26724" s="21">
        <v>19</v>
      </c>
      <c r="F26724" s="11">
        <v>13</v>
      </c>
      <c r="G26724" s="26">
        <f t="shared" si="1669"/>
        <v>780</v>
      </c>
      <c r="H26724" s="39" t="str">
        <f t="shared" si="1668"/>
        <v>13:00</v>
      </c>
      <c r="I26724" s="40"/>
      <c r="J26724" s="41">
        <v>19</v>
      </c>
      <c r="K26724" s="42">
        <v>-0.35365352372999997</v>
      </c>
      <c r="L26724" s="43">
        <v>105979.17070211</v>
      </c>
      <c r="M26724" s="43"/>
      <c r="N26724" s="42">
        <v>0.93614255778699995</v>
      </c>
      <c r="O26724" s="44">
        <f t="shared" si="1670"/>
        <v>53.637017583776874</v>
      </c>
      <c r="P26724" s="42">
        <v>4.7194519370319998</v>
      </c>
      <c r="Q26724" s="44">
        <f t="shared" si="1671"/>
        <v>270.40467760677473</v>
      </c>
      <c r="R26724" s="38">
        <v>0.98399533939200001</v>
      </c>
    </row>
    <row r="26725" spans="1:18" x14ac:dyDescent="0.25">
      <c r="A26725" s="18">
        <v>2461060.04236111</v>
      </c>
      <c r="B26725" s="21">
        <v>2026</v>
      </c>
      <c r="C26725" s="21">
        <v>1</v>
      </c>
      <c r="D26725" s="21">
        <v>19</v>
      </c>
      <c r="F26725" s="11">
        <v>13.0167</v>
      </c>
      <c r="G26725" s="26">
        <f t="shared" si="1669"/>
        <v>781</v>
      </c>
      <c r="H26725" s="39" t="str">
        <f t="shared" si="1668"/>
        <v>13:01</v>
      </c>
      <c r="I26725" s="40"/>
      <c r="J26725" s="41">
        <v>19</v>
      </c>
      <c r="K26725" s="42">
        <v>-0.353650913166</v>
      </c>
      <c r="L26725" s="43">
        <v>105979.17506465</v>
      </c>
      <c r="M26725" s="43"/>
      <c r="N26725" s="42">
        <v>0.93221322088699998</v>
      </c>
      <c r="O26725" s="44">
        <f t="shared" si="1670"/>
        <v>53.411883163121857</v>
      </c>
      <c r="P26725" s="42">
        <v>4.717527093098</v>
      </c>
      <c r="Q26725" s="44">
        <f t="shared" si="1671"/>
        <v>270.29439217313518</v>
      </c>
      <c r="R26725" s="38">
        <v>0.98399539373900002</v>
      </c>
    </row>
    <row r="26726" spans="1:18" x14ac:dyDescent="0.25">
      <c r="A26726" s="18">
        <v>2461060.04305556</v>
      </c>
      <c r="B26726" s="21">
        <v>2026</v>
      </c>
      <c r="C26726" s="21">
        <v>1</v>
      </c>
      <c r="D26726" s="21">
        <v>19</v>
      </c>
      <c r="F26726" s="11">
        <v>13.033300000000001</v>
      </c>
      <c r="G26726" s="26">
        <f t="shared" si="1669"/>
        <v>782</v>
      </c>
      <c r="H26726" s="39" t="str">
        <f t="shared" si="1668"/>
        <v>13:02</v>
      </c>
      <c r="I26726" s="40"/>
      <c r="J26726" s="41">
        <v>19</v>
      </c>
      <c r="K26726" s="42">
        <v>-0.35364830235299999</v>
      </c>
      <c r="L26726" s="43">
        <v>105979.179427193</v>
      </c>
      <c r="M26726" s="43"/>
      <c r="N26726" s="42">
        <v>0.92828384300900002</v>
      </c>
      <c r="O26726" s="44">
        <f t="shared" si="1670"/>
        <v>53.186746394600391</v>
      </c>
      <c r="P26726" s="42">
        <v>4.7156126089840003</v>
      </c>
      <c r="Q26726" s="44">
        <f t="shared" si="1671"/>
        <v>270.18470031345817</v>
      </c>
      <c r="R26726" s="38">
        <v>0.98399544808600004</v>
      </c>
    </row>
    <row r="26727" spans="1:18" x14ac:dyDescent="0.25">
      <c r="A26727" s="18">
        <v>2461060.0437500002</v>
      </c>
      <c r="B26727" s="21">
        <v>2026</v>
      </c>
      <c r="C26727" s="21">
        <v>1</v>
      </c>
      <c r="D26727" s="21">
        <v>19</v>
      </c>
      <c r="F26727" s="11">
        <v>13.05</v>
      </c>
      <c r="G26727" s="26">
        <f t="shared" si="1669"/>
        <v>783</v>
      </c>
      <c r="H26727" s="39" t="str">
        <f t="shared" si="1668"/>
        <v>13:03</v>
      </c>
      <c r="I26727" s="40"/>
      <c r="J26727" s="41">
        <v>19</v>
      </c>
      <c r="K26727" s="42">
        <v>-0.35364569129200002</v>
      </c>
      <c r="L26727" s="43">
        <v>105979.18378973199</v>
      </c>
      <c r="M26727" s="43"/>
      <c r="N26727" s="42">
        <v>0.92435444395900002</v>
      </c>
      <c r="O26727" s="44">
        <f t="shared" si="1670"/>
        <v>52.961608413012677</v>
      </c>
      <c r="P26727" s="42">
        <v>4.7137082661839997</v>
      </c>
      <c r="Q26727" s="44">
        <f t="shared" si="1671"/>
        <v>270.075589508272</v>
      </c>
      <c r="R26727" s="38">
        <v>0.98399550243199996</v>
      </c>
    </row>
    <row r="26728" spans="1:18" x14ac:dyDescent="0.25">
      <c r="A26728" s="18">
        <v>2461060.0444444399</v>
      </c>
      <c r="B26728" s="21">
        <v>2026</v>
      </c>
      <c r="C26728" s="21">
        <v>1</v>
      </c>
      <c r="D26728" s="21">
        <v>19</v>
      </c>
      <c r="F26728" s="11">
        <v>13.066700000000001</v>
      </c>
      <c r="G26728" s="26">
        <f t="shared" si="1669"/>
        <v>784</v>
      </c>
      <c r="H26728" s="39" t="str">
        <f t="shared" si="1668"/>
        <v>13:04</v>
      </c>
      <c r="I26728" s="40"/>
      <c r="J26728" s="41">
        <v>19</v>
      </c>
      <c r="K26728" s="42">
        <v>-0.35364307998299999</v>
      </c>
      <c r="L26728" s="43">
        <v>105979.188152271</v>
      </c>
      <c r="M26728" s="43"/>
      <c r="N26728" s="42">
        <v>0.92042503540999998</v>
      </c>
      <c r="O26728" s="44">
        <f t="shared" si="1670"/>
        <v>52.736469887172348</v>
      </c>
      <c r="P26728" s="42">
        <v>4.7118138473529996</v>
      </c>
      <c r="Q26728" s="44">
        <f t="shared" si="1671"/>
        <v>269.96704730462557</v>
      </c>
      <c r="R26728" s="38">
        <v>0.98399555677899997</v>
      </c>
    </row>
    <row r="26729" spans="1:18" x14ac:dyDescent="0.25">
      <c r="A26729" s="18">
        <v>2461060.0451388899</v>
      </c>
      <c r="B26729" s="21">
        <v>2026</v>
      </c>
      <c r="C26729" s="21">
        <v>1</v>
      </c>
      <c r="D26729" s="21">
        <v>19</v>
      </c>
      <c r="F26729" s="11">
        <v>13.083299999999999</v>
      </c>
      <c r="G26729" s="26">
        <f t="shared" si="1669"/>
        <v>785</v>
      </c>
      <c r="H26729" s="39" t="str">
        <f t="shared" si="1668"/>
        <v>13:05</v>
      </c>
      <c r="I26729" s="40"/>
      <c r="J26729" s="41">
        <v>19</v>
      </c>
      <c r="K26729" s="42">
        <v>-0.35364046842800001</v>
      </c>
      <c r="L26729" s="43">
        <v>105979.19251480899</v>
      </c>
      <c r="M26729" s="43"/>
      <c r="N26729" s="42">
        <v>0.91649563147000002</v>
      </c>
      <c r="O26729" s="44">
        <f t="shared" si="1670"/>
        <v>52.511331625408275</v>
      </c>
      <c r="P26729" s="42">
        <v>4.70992914132</v>
      </c>
      <c r="Q26729" s="44">
        <f t="shared" si="1671"/>
        <v>269.85906160331189</v>
      </c>
      <c r="R26729" s="38">
        <v>0.98399561112599998</v>
      </c>
    </row>
    <row r="26730" spans="1:18" x14ac:dyDescent="0.25">
      <c r="A26730" s="18">
        <v>2461060.0458333301</v>
      </c>
      <c r="B26730" s="21">
        <v>2026</v>
      </c>
      <c r="C26730" s="21">
        <v>1</v>
      </c>
      <c r="D26730" s="21">
        <v>19</v>
      </c>
      <c r="F26730" s="11">
        <v>13.1</v>
      </c>
      <c r="G26730" s="26">
        <f t="shared" si="1669"/>
        <v>786</v>
      </c>
      <c r="H26730" s="39" t="str">
        <f t="shared" si="1668"/>
        <v>13:06</v>
      </c>
      <c r="I26730" s="40"/>
      <c r="J26730" s="41">
        <v>19</v>
      </c>
      <c r="K26730" s="42">
        <v>-0.35363785662699998</v>
      </c>
      <c r="L26730" s="43">
        <v>105979.196877347</v>
      </c>
      <c r="M26730" s="43"/>
      <c r="N26730" s="42">
        <v>0.91256624601000003</v>
      </c>
      <c r="O26730" s="44">
        <f t="shared" si="1670"/>
        <v>52.286194422470203</v>
      </c>
      <c r="P26730" s="42">
        <v>4.7080539416310003</v>
      </c>
      <c r="Q26730" s="44">
        <f t="shared" si="1671"/>
        <v>269.75162057538796</v>
      </c>
      <c r="R26730" s="38">
        <v>0.98399566547200001</v>
      </c>
    </row>
    <row r="26731" spans="1:18" x14ac:dyDescent="0.25">
      <c r="A26731" s="18">
        <v>2461060.0465277801</v>
      </c>
      <c r="B26731" s="21">
        <v>2026</v>
      </c>
      <c r="C26731" s="21">
        <v>1</v>
      </c>
      <c r="D26731" s="21">
        <v>19</v>
      </c>
      <c r="F26731" s="11">
        <v>13.1167</v>
      </c>
      <c r="G26731" s="26">
        <f t="shared" si="1669"/>
        <v>787</v>
      </c>
      <c r="H26731" s="39" t="str">
        <f t="shared" si="1668"/>
        <v>13:07</v>
      </c>
      <c r="I26731" s="40"/>
      <c r="J26731" s="41">
        <v>19</v>
      </c>
      <c r="K26731" s="42">
        <v>-0.35363524458099999</v>
      </c>
      <c r="L26731" s="43">
        <v>105979.201239884</v>
      </c>
      <c r="M26731" s="43"/>
      <c r="N26731" s="42">
        <v>0.90863689267500003</v>
      </c>
      <c r="O26731" s="44">
        <f t="shared" si="1670"/>
        <v>52.061059060159046</v>
      </c>
      <c r="P26731" s="42">
        <v>4.7061880464149999</v>
      </c>
      <c r="Q26731" s="44">
        <f t="shared" si="1671"/>
        <v>269.64471265449748</v>
      </c>
      <c r="R26731" s="38">
        <v>0.98399571981900003</v>
      </c>
    </row>
    <row r="26732" spans="1:18" x14ac:dyDescent="0.25">
      <c r="A26732" s="18">
        <v>2461060.0472222199</v>
      </c>
      <c r="B26732" s="21">
        <v>2026</v>
      </c>
      <c r="C26732" s="21">
        <v>1</v>
      </c>
      <c r="D26732" s="21">
        <v>19</v>
      </c>
      <c r="F26732" s="11">
        <v>13.1333</v>
      </c>
      <c r="G26732" s="26">
        <f t="shared" si="1669"/>
        <v>788</v>
      </c>
      <c r="H26732" s="39" t="str">
        <f t="shared" ref="H26732:H26795" si="1672">TEXT(F26732/24,"hh:mm")</f>
        <v>13:08</v>
      </c>
      <c r="I26732" s="40"/>
      <c r="J26732" s="41">
        <v>19</v>
      </c>
      <c r="K26732" s="42">
        <v>-0.353632632291</v>
      </c>
      <c r="L26732" s="43">
        <v>105979.205602421</v>
      </c>
      <c r="M26732" s="43"/>
      <c r="N26732" s="42">
        <v>0.90470758489799996</v>
      </c>
      <c r="O26732" s="44">
        <f t="shared" si="1670"/>
        <v>51.835926308129011</v>
      </c>
      <c r="P26732" s="42">
        <v>4.7043312582489998</v>
      </c>
      <c r="Q26732" s="44">
        <f t="shared" si="1671"/>
        <v>269.53832652913582</v>
      </c>
      <c r="R26732" s="38">
        <v>0.98399577416600004</v>
      </c>
    </row>
    <row r="26733" spans="1:18" x14ac:dyDescent="0.25">
      <c r="A26733" s="18">
        <v>2461060.0479166699</v>
      </c>
      <c r="B26733" s="21">
        <v>2026</v>
      </c>
      <c r="C26733" s="21">
        <v>1</v>
      </c>
      <c r="D26733" s="21">
        <v>19</v>
      </c>
      <c r="F26733" s="11">
        <v>13.15</v>
      </c>
      <c r="G26733" s="26">
        <f t="shared" si="1669"/>
        <v>789</v>
      </c>
      <c r="H26733" s="39" t="str">
        <f t="shared" si="1672"/>
        <v>13:09</v>
      </c>
      <c r="I26733" s="40"/>
      <c r="J26733" s="41">
        <v>19</v>
      </c>
      <c r="K26733" s="42">
        <v>-0.35363001975699998</v>
      </c>
      <c r="L26733" s="43">
        <v>105979.20996495801</v>
      </c>
      <c r="M26733" s="43"/>
      <c r="N26733" s="42">
        <v>0.90077833599500001</v>
      </c>
      <c r="O26733" s="44">
        <f t="shared" si="1670"/>
        <v>51.610796929330704</v>
      </c>
      <c r="P26733" s="42">
        <v>4.7024833840689997</v>
      </c>
      <c r="Q26733" s="44">
        <f t="shared" si="1671"/>
        <v>269.43245113755063</v>
      </c>
      <c r="R26733" s="38">
        <v>0.98399582851199996</v>
      </c>
    </row>
    <row r="26734" spans="1:18" x14ac:dyDescent="0.25">
      <c r="A26734" s="18">
        <v>2461060.0486111101</v>
      </c>
      <c r="B26734" s="21">
        <v>2026</v>
      </c>
      <c r="C26734" s="21">
        <v>1</v>
      </c>
      <c r="D26734" s="21">
        <v>19</v>
      </c>
      <c r="F26734" s="11">
        <v>13.166700000000001</v>
      </c>
      <c r="G26734" s="26">
        <f t="shared" si="1669"/>
        <v>790</v>
      </c>
      <c r="H26734" s="39" t="str">
        <f t="shared" si="1672"/>
        <v>13:10</v>
      </c>
      <c r="I26734" s="40"/>
      <c r="J26734" s="41">
        <v>19</v>
      </c>
      <c r="K26734" s="42">
        <v>-0.35362740698</v>
      </c>
      <c r="L26734" s="43">
        <v>105979.214327494</v>
      </c>
      <c r="M26734" s="43"/>
      <c r="N26734" s="42">
        <v>0.89684915902899998</v>
      </c>
      <c r="O26734" s="44">
        <f t="shared" si="1670"/>
        <v>51.385671672218884</v>
      </c>
      <c r="P26734" s="42">
        <v>4.7006442349800004</v>
      </c>
      <c r="Q26734" s="44">
        <f t="shared" si="1671"/>
        <v>269.32707565685564</v>
      </c>
      <c r="R26734" s="38">
        <v>0.98399588285899997</v>
      </c>
    </row>
    <row r="26735" spans="1:18" x14ac:dyDescent="0.25">
      <c r="A26735" s="18">
        <v>2461060.0493055601</v>
      </c>
      <c r="B26735" s="21">
        <v>2026</v>
      </c>
      <c r="C26735" s="21">
        <v>1</v>
      </c>
      <c r="D26735" s="21">
        <v>19</v>
      </c>
      <c r="F26735" s="11">
        <v>13.183299999999999</v>
      </c>
      <c r="G26735" s="26">
        <f t="shared" si="1669"/>
        <v>791</v>
      </c>
      <c r="H26735" s="39" t="str">
        <f t="shared" si="1672"/>
        <v>13:11</v>
      </c>
      <c r="I26735" s="40"/>
      <c r="J26735" s="41">
        <v>19</v>
      </c>
      <c r="K26735" s="42">
        <v>-0.35362479396000002</v>
      </c>
      <c r="L26735" s="43">
        <v>105979.218690029</v>
      </c>
      <c r="M26735" s="43"/>
      <c r="N26735" s="42">
        <v>0.89292006689299996</v>
      </c>
      <c r="O26735" s="44">
        <f t="shared" si="1670"/>
        <v>51.160551275508041</v>
      </c>
      <c r="P26735" s="42">
        <v>4.6988136261670004</v>
      </c>
      <c r="Q26735" s="44">
        <f t="shared" si="1671"/>
        <v>269.22218949793125</v>
      </c>
      <c r="R26735" s="38">
        <v>0.98399593720599998</v>
      </c>
    </row>
    <row r="26736" spans="1:18" x14ac:dyDescent="0.25">
      <c r="A26736" s="18">
        <v>2461060.0499999998</v>
      </c>
      <c r="B26736" s="21">
        <v>2026</v>
      </c>
      <c r="C26736" s="21">
        <v>1</v>
      </c>
      <c r="D26736" s="21">
        <v>19</v>
      </c>
      <c r="F26736" s="11">
        <v>13.2</v>
      </c>
      <c r="G26736" s="26">
        <f t="shared" si="1669"/>
        <v>792</v>
      </c>
      <c r="H26736" s="39" t="str">
        <f t="shared" si="1672"/>
        <v>13:12</v>
      </c>
      <c r="I26736" s="40"/>
      <c r="J26736" s="41">
        <v>19</v>
      </c>
      <c r="K26736" s="42">
        <v>-0.35362218070000001</v>
      </c>
      <c r="L26736" s="43">
        <v>105979.223052564</v>
      </c>
      <c r="M26736" s="43"/>
      <c r="N26736" s="42">
        <v>0.88899107233100005</v>
      </c>
      <c r="O26736" s="44">
        <f t="shared" si="1670"/>
        <v>50.935436469375595</v>
      </c>
      <c r="P26736" s="42">
        <v>4.6969913767870004</v>
      </c>
      <c r="Q26736" s="44">
        <f t="shared" si="1671"/>
        <v>269.11778229923698</v>
      </c>
      <c r="R26736" s="38">
        <v>0.98399599155200002</v>
      </c>
    </row>
    <row r="26737" spans="1:18" x14ac:dyDescent="0.25">
      <c r="A26737" s="18">
        <v>2461060.05069444</v>
      </c>
      <c r="B26737" s="21">
        <v>2026</v>
      </c>
      <c r="C26737" s="21">
        <v>1</v>
      </c>
      <c r="D26737" s="21">
        <v>19</v>
      </c>
      <c r="F26737" s="11">
        <v>13.216699999999999</v>
      </c>
      <c r="G26737" s="26">
        <f t="shared" si="1669"/>
        <v>793</v>
      </c>
      <c r="H26737" s="39" t="str">
        <f t="shared" si="1672"/>
        <v>13:13</v>
      </c>
      <c r="I26737" s="40"/>
      <c r="J26737" s="41">
        <v>19</v>
      </c>
      <c r="K26737" s="42">
        <v>-0.35361956719799997</v>
      </c>
      <c r="L26737" s="43">
        <v>105979.22741509799</v>
      </c>
      <c r="M26737" s="43"/>
      <c r="N26737" s="42">
        <v>0.88506218782199997</v>
      </c>
      <c r="O26737" s="44">
        <f t="shared" si="1670"/>
        <v>50.710327968815562</v>
      </c>
      <c r="P26737" s="42">
        <v>4.6951773097989999</v>
      </c>
      <c r="Q26737" s="44">
        <f t="shared" si="1671"/>
        <v>269.01384391707052</v>
      </c>
      <c r="R26737" s="38">
        <v>0.98399604589900003</v>
      </c>
    </row>
    <row r="26738" spans="1:18" x14ac:dyDescent="0.25">
      <c r="A26738" s="18">
        <v>2461060.05138889</v>
      </c>
      <c r="B26738" s="21">
        <v>2026</v>
      </c>
      <c r="C26738" s="21">
        <v>1</v>
      </c>
      <c r="D26738" s="21">
        <v>19</v>
      </c>
      <c r="F26738" s="11">
        <v>13.2333</v>
      </c>
      <c r="G26738" s="26">
        <f t="shared" si="1669"/>
        <v>794</v>
      </c>
      <c r="H26738" s="39" t="str">
        <f t="shared" si="1672"/>
        <v>13:14</v>
      </c>
      <c r="I26738" s="40"/>
      <c r="J26738" s="41">
        <v>19</v>
      </c>
      <c r="K26738" s="42">
        <v>-0.35361695345600003</v>
      </c>
      <c r="L26738" s="43">
        <v>105979.231777635</v>
      </c>
      <c r="M26738" s="43"/>
      <c r="N26738" s="42">
        <v>0.88113342316999999</v>
      </c>
      <c r="O26738" s="44">
        <f t="shared" si="1670"/>
        <v>50.48522633555578</v>
      </c>
      <c r="P26738" s="42">
        <v>4.6933712507429997</v>
      </c>
      <c r="Q26738" s="44">
        <f t="shared" si="1671"/>
        <v>268.91036435561034</v>
      </c>
      <c r="R26738" s="38">
        <v>0.98399610024600004</v>
      </c>
    </row>
    <row r="26739" spans="1:18" x14ac:dyDescent="0.25">
      <c r="A26739" s="18">
        <v>2461060.0520833302</v>
      </c>
      <c r="B26739" s="21">
        <v>2026</v>
      </c>
      <c r="C26739" s="21">
        <v>1</v>
      </c>
      <c r="D26739" s="21">
        <v>19</v>
      </c>
      <c r="F26739" s="11">
        <v>13.25</v>
      </c>
      <c r="G26739" s="26">
        <f t="shared" si="1669"/>
        <v>795</v>
      </c>
      <c r="H26739" s="39" t="str">
        <f t="shared" si="1672"/>
        <v>13:15</v>
      </c>
      <c r="I26739" s="40"/>
      <c r="J26739" s="41">
        <v>19</v>
      </c>
      <c r="K26739" s="42">
        <v>-0.35361433947600002</v>
      </c>
      <c r="L26739" s="43">
        <v>105979.236140168</v>
      </c>
      <c r="M26739" s="43"/>
      <c r="N26739" s="42">
        <v>0.87720479586300004</v>
      </c>
      <c r="O26739" s="44">
        <f t="shared" si="1670"/>
        <v>50.26013257158484</v>
      </c>
      <c r="P26739" s="42">
        <v>4.6915730324</v>
      </c>
      <c r="Q26739" s="44">
        <f t="shared" si="1671"/>
        <v>268.80733403391343</v>
      </c>
      <c r="R26739" s="38">
        <v>0.98399615459199996</v>
      </c>
    </row>
    <row r="26740" spans="1:18" x14ac:dyDescent="0.25">
      <c r="A26740" s="18">
        <v>2461060.0527777802</v>
      </c>
      <c r="B26740" s="21">
        <v>2026</v>
      </c>
      <c r="C26740" s="21">
        <v>1</v>
      </c>
      <c r="D26740" s="21">
        <v>19</v>
      </c>
      <c r="F26740" s="11">
        <v>13.2667</v>
      </c>
      <c r="G26740" s="26">
        <f t="shared" si="1669"/>
        <v>796</v>
      </c>
      <c r="H26740" s="39" t="str">
        <f t="shared" si="1672"/>
        <v>13:16</v>
      </c>
      <c r="I26740" s="40"/>
      <c r="J26740" s="41">
        <v>19</v>
      </c>
      <c r="K26740" s="42">
        <v>-0.35361172525599999</v>
      </c>
      <c r="L26740" s="43">
        <v>105979.240502701</v>
      </c>
      <c r="M26740" s="43"/>
      <c r="N26740" s="42">
        <v>0.87327631533600003</v>
      </c>
      <c r="O26740" s="44">
        <f t="shared" si="1670"/>
        <v>50.035047217488412</v>
      </c>
      <c r="P26740" s="42">
        <v>4.6897824874339999</v>
      </c>
      <c r="Q26740" s="44">
        <f t="shared" si="1671"/>
        <v>268.70474336433324</v>
      </c>
      <c r="R26740" s="38">
        <v>0.98399620893899997</v>
      </c>
    </row>
    <row r="26741" spans="1:18" x14ac:dyDescent="0.25">
      <c r="A26741" s="18">
        <v>2461060.05347222</v>
      </c>
      <c r="B26741" s="21">
        <v>2026</v>
      </c>
      <c r="C26741" s="21">
        <v>1</v>
      </c>
      <c r="D26741" s="21">
        <v>19</v>
      </c>
      <c r="F26741" s="11">
        <v>13.283300000000001</v>
      </c>
      <c r="G26741" s="26">
        <f t="shared" si="1669"/>
        <v>797</v>
      </c>
      <c r="H26741" s="39" t="str">
        <f t="shared" si="1672"/>
        <v>13:17</v>
      </c>
      <c r="I26741" s="40"/>
      <c r="J26741" s="41">
        <v>19</v>
      </c>
      <c r="K26741" s="42">
        <v>-0.35360911079899998</v>
      </c>
      <c r="L26741" s="43">
        <v>105979.244865234</v>
      </c>
      <c r="M26741" s="43"/>
      <c r="N26741" s="42">
        <v>0.86934799352400005</v>
      </c>
      <c r="O26741" s="44">
        <f t="shared" si="1670"/>
        <v>49.809970957091629</v>
      </c>
      <c r="P26741" s="42">
        <v>4.6879994531609999</v>
      </c>
      <c r="Q26741" s="44">
        <f t="shared" si="1671"/>
        <v>268.60258302576312</v>
      </c>
      <c r="R26741" s="38">
        <v>0.98399626328599998</v>
      </c>
    </row>
    <row r="26742" spans="1:18" x14ac:dyDescent="0.25">
      <c r="A26742" s="18">
        <v>2461060.05416667</v>
      </c>
      <c r="B26742" s="21">
        <v>2026</v>
      </c>
      <c r="C26742" s="21">
        <v>1</v>
      </c>
      <c r="D26742" s="21">
        <v>19</v>
      </c>
      <c r="F26742" s="11">
        <v>13.3</v>
      </c>
      <c r="G26742" s="26">
        <f t="shared" si="1669"/>
        <v>798</v>
      </c>
      <c r="H26742" s="39" t="str">
        <f t="shared" si="1672"/>
        <v>13:18</v>
      </c>
      <c r="I26742" s="40"/>
      <c r="J26742" s="41">
        <v>19</v>
      </c>
      <c r="K26742" s="42">
        <v>-0.353606496105</v>
      </c>
      <c r="L26742" s="43">
        <v>105979.24922776601</v>
      </c>
      <c r="M26742" s="43"/>
      <c r="N26742" s="42">
        <v>0.86541984217400003</v>
      </c>
      <c r="O26742" s="44">
        <f t="shared" si="1670"/>
        <v>49.584904463448005</v>
      </c>
      <c r="P26742" s="42">
        <v>4.6862237702070004</v>
      </c>
      <c r="Q26742" s="44">
        <f t="shared" si="1671"/>
        <v>268.50084388674566</v>
      </c>
      <c r="R26742" s="38">
        <v>0.98399631763200002</v>
      </c>
    </row>
    <row r="26743" spans="1:18" x14ac:dyDescent="0.25">
      <c r="A26743" s="18">
        <v>2461060.0548611102</v>
      </c>
      <c r="B26743" s="21">
        <v>2026</v>
      </c>
      <c r="C26743" s="21">
        <v>1</v>
      </c>
      <c r="D26743" s="21">
        <v>19</v>
      </c>
      <c r="F26743" s="11">
        <v>13.316700000000001</v>
      </c>
      <c r="G26743" s="26">
        <f t="shared" si="1669"/>
        <v>799</v>
      </c>
      <c r="H26743" s="39" t="str">
        <f t="shared" si="1672"/>
        <v>13:19</v>
      </c>
      <c r="I26743" s="40"/>
      <c r="J26743" s="41">
        <v>19</v>
      </c>
      <c r="K26743" s="42">
        <v>-0.35360388117500002</v>
      </c>
      <c r="L26743" s="43">
        <v>105979.253590297</v>
      </c>
      <c r="M26743" s="43"/>
      <c r="N26743" s="42">
        <v>0.86149187295100005</v>
      </c>
      <c r="O26743" s="44">
        <f t="shared" si="1670"/>
        <v>49.359848404912825</v>
      </c>
      <c r="P26743" s="42">
        <v>4.6844552824639996</v>
      </c>
      <c r="Q26743" s="44">
        <f t="shared" si="1671"/>
        <v>268.39951700295109</v>
      </c>
      <c r="R26743" s="38">
        <v>0.98399637197900003</v>
      </c>
    </row>
    <row r="26744" spans="1:18" x14ac:dyDescent="0.25">
      <c r="A26744" s="18">
        <v>2461060.0555555602</v>
      </c>
      <c r="B26744" s="21">
        <v>2026</v>
      </c>
      <c r="C26744" s="21">
        <v>1</v>
      </c>
      <c r="D26744" s="21">
        <v>19</v>
      </c>
      <c r="F26744" s="11">
        <v>13.333299999999999</v>
      </c>
      <c r="G26744" s="26">
        <f t="shared" si="1669"/>
        <v>800</v>
      </c>
      <c r="H26744" s="39" t="str">
        <f t="shared" si="1672"/>
        <v>13:20</v>
      </c>
      <c r="I26744" s="40"/>
      <c r="J26744" s="41">
        <v>19</v>
      </c>
      <c r="K26744" s="42">
        <v>-0.35360126601000003</v>
      </c>
      <c r="L26744" s="43">
        <v>105979.257952828</v>
      </c>
      <c r="M26744" s="43"/>
      <c r="N26744" s="42">
        <v>0.85756409734200001</v>
      </c>
      <c r="O26744" s="44">
        <f t="shared" si="1670"/>
        <v>49.134803439642702</v>
      </c>
      <c r="P26744" s="42">
        <v>4.6826938369519997</v>
      </c>
      <c r="Q26744" s="44">
        <f t="shared" si="1671"/>
        <v>268.29859360927122</v>
      </c>
      <c r="R26744" s="38">
        <v>0.98399642632600004</v>
      </c>
    </row>
    <row r="26745" spans="1:18" x14ac:dyDescent="0.25">
      <c r="A26745" s="18">
        <v>2461060.0562499999</v>
      </c>
      <c r="B26745" s="21">
        <v>2026</v>
      </c>
      <c r="C26745" s="21">
        <v>1</v>
      </c>
      <c r="D26745" s="21">
        <v>19</v>
      </c>
      <c r="F26745" s="11">
        <v>13.35</v>
      </c>
      <c r="G26745" s="26">
        <f t="shared" si="1669"/>
        <v>801</v>
      </c>
      <c r="H26745" s="39" t="str">
        <f t="shared" si="1672"/>
        <v>13:21</v>
      </c>
      <c r="I26745" s="40"/>
      <c r="J26745" s="41">
        <v>19</v>
      </c>
      <c r="K26745" s="42">
        <v>-0.35359865060899998</v>
      </c>
      <c r="L26745" s="43">
        <v>105979.26231535801</v>
      </c>
      <c r="M26745" s="43"/>
      <c r="N26745" s="42">
        <v>0.85363652672000001</v>
      </c>
      <c r="O26745" s="44">
        <f t="shared" si="1670"/>
        <v>48.909770219262526</v>
      </c>
      <c r="P26745" s="42">
        <v>4.6809392837599999</v>
      </c>
      <c r="Q26745" s="44">
        <f t="shared" si="1671"/>
        <v>268.19806511643844</v>
      </c>
      <c r="R26745" s="38">
        <v>0.98399648067199996</v>
      </c>
    </row>
    <row r="26746" spans="1:18" x14ac:dyDescent="0.25">
      <c r="A26746" s="18">
        <v>2461060.0569444401</v>
      </c>
      <c r="B26746" s="21">
        <v>2026</v>
      </c>
      <c r="C26746" s="21">
        <v>1</v>
      </c>
      <c r="D26746" s="21">
        <v>19</v>
      </c>
      <c r="F26746" s="11">
        <v>13.3667</v>
      </c>
      <c r="G26746" s="26">
        <f t="shared" si="1669"/>
        <v>802</v>
      </c>
      <c r="H26746" s="39" t="str">
        <f t="shared" si="1672"/>
        <v>13:22</v>
      </c>
      <c r="I26746" s="40"/>
      <c r="J26746" s="41">
        <v>19</v>
      </c>
      <c r="K26746" s="42">
        <v>-0.35359603497499997</v>
      </c>
      <c r="L26746" s="43">
        <v>105979.26667788799</v>
      </c>
      <c r="M26746" s="43"/>
      <c r="N26746" s="42">
        <v>0.84970917236999999</v>
      </c>
      <c r="O26746" s="44">
        <f t="shared" si="1670"/>
        <v>48.684749390355179</v>
      </c>
      <c r="P26746" s="42">
        <v>4.6791914759719999</v>
      </c>
      <c r="Q26746" s="44">
        <f t="shared" si="1671"/>
        <v>268.09792310678597</v>
      </c>
      <c r="R26746" s="38">
        <v>0.98399653501899997</v>
      </c>
    </row>
    <row r="26747" spans="1:18" x14ac:dyDescent="0.25">
      <c r="A26747" s="18">
        <v>2461060.0576388901</v>
      </c>
      <c r="B26747" s="21">
        <v>2026</v>
      </c>
      <c r="C26747" s="21">
        <v>1</v>
      </c>
      <c r="D26747" s="21">
        <v>19</v>
      </c>
      <c r="F26747" s="11">
        <v>13.3833</v>
      </c>
      <c r="G26747" s="26">
        <f t="shared" si="1669"/>
        <v>803</v>
      </c>
      <c r="H26747" s="39" t="str">
        <f t="shared" si="1672"/>
        <v>13:23</v>
      </c>
      <c r="I26747" s="40"/>
      <c r="J26747" s="41">
        <v>19</v>
      </c>
      <c r="K26747" s="42">
        <v>-0.35359341910800002</v>
      </c>
      <c r="L26747" s="43">
        <v>105979.27104041701</v>
      </c>
      <c r="M26747" s="43"/>
      <c r="N26747" s="42">
        <v>0.84578204535099999</v>
      </c>
      <c r="O26747" s="44">
        <f t="shared" si="1670"/>
        <v>48.459741586554692</v>
      </c>
      <c r="P26747" s="42">
        <v>4.6774502695209996</v>
      </c>
      <c r="Q26747" s="44">
        <f t="shared" si="1671"/>
        <v>267.99815932588268</v>
      </c>
      <c r="R26747" s="38">
        <v>0.98399658936599999</v>
      </c>
    </row>
    <row r="26748" spans="1:18" x14ac:dyDescent="0.25">
      <c r="A26748" s="18">
        <v>2461060.0583333299</v>
      </c>
      <c r="B26748" s="21">
        <v>2026</v>
      </c>
      <c r="C26748" s="21">
        <v>1</v>
      </c>
      <c r="D26748" s="21">
        <v>19</v>
      </c>
      <c r="F26748" s="11">
        <v>13.4</v>
      </c>
      <c r="G26748" s="26">
        <f t="shared" si="1669"/>
        <v>804</v>
      </c>
      <c r="H26748" s="39" t="str">
        <f t="shared" si="1672"/>
        <v>13:24</v>
      </c>
      <c r="I26748" s="40"/>
      <c r="J26748" s="41">
        <v>19</v>
      </c>
      <c r="K26748" s="42">
        <v>-0.353590803008</v>
      </c>
      <c r="L26748" s="43">
        <v>105979.275402946</v>
      </c>
      <c r="M26748" s="43"/>
      <c r="N26748" s="42">
        <v>0.84185515673599998</v>
      </c>
      <c r="O26748" s="44">
        <f t="shared" si="1670"/>
        <v>48.234747442297213</v>
      </c>
      <c r="P26748" s="42">
        <v>4.6757155232140004</v>
      </c>
      <c r="Q26748" s="44">
        <f t="shared" si="1671"/>
        <v>267.89876568396573</v>
      </c>
      <c r="R26748" s="38">
        <v>0.98399664371200002</v>
      </c>
    </row>
    <row r="26749" spans="1:18" x14ac:dyDescent="0.25">
      <c r="A26749" s="18">
        <v>2461060.0590277798</v>
      </c>
      <c r="B26749" s="21">
        <v>2026</v>
      </c>
      <c r="C26749" s="21">
        <v>1</v>
      </c>
      <c r="D26749" s="21">
        <v>19</v>
      </c>
      <c r="F26749" s="11">
        <v>13.416700000000001</v>
      </c>
      <c r="G26749" s="26">
        <f t="shared" si="1669"/>
        <v>805</v>
      </c>
      <c r="H26749" s="39" t="str">
        <f t="shared" si="1672"/>
        <v>13:25</v>
      </c>
      <c r="I26749" s="40"/>
      <c r="J26749" s="41">
        <v>19</v>
      </c>
      <c r="K26749" s="42">
        <v>-0.35358818667699998</v>
      </c>
      <c r="L26749" s="43">
        <v>105979.279765477</v>
      </c>
      <c r="M26749" s="43"/>
      <c r="N26749" s="42">
        <v>0.83792851474600005</v>
      </c>
      <c r="O26749" s="44">
        <f t="shared" si="1670"/>
        <v>48.009767428611369</v>
      </c>
      <c r="P26749" s="42">
        <v>4.673987097395</v>
      </c>
      <c r="Q26749" s="44">
        <f t="shared" si="1671"/>
        <v>267.79973417933553</v>
      </c>
      <c r="R26749" s="38">
        <v>0.98399669805900003</v>
      </c>
    </row>
    <row r="26750" spans="1:18" x14ac:dyDescent="0.25">
      <c r="A26750" s="18">
        <v>2461060.0597222201</v>
      </c>
      <c r="B26750" s="21">
        <v>2026</v>
      </c>
      <c r="C26750" s="21">
        <v>1</v>
      </c>
      <c r="D26750" s="21">
        <v>19</v>
      </c>
      <c r="F26750" s="11">
        <v>13.433299999999999</v>
      </c>
      <c r="G26750" s="26">
        <f t="shared" si="1669"/>
        <v>806</v>
      </c>
      <c r="H26750" s="39" t="str">
        <f t="shared" si="1672"/>
        <v>13:26</v>
      </c>
      <c r="I26750" s="40"/>
      <c r="J26750" s="41">
        <v>19</v>
      </c>
      <c r="K26750" s="42">
        <v>-0.353585570116</v>
      </c>
      <c r="L26750" s="43">
        <v>105979.28412800501</v>
      </c>
      <c r="M26750" s="43"/>
      <c r="N26750" s="42">
        <v>0.83400213548299995</v>
      </c>
      <c r="O26750" s="44">
        <f t="shared" si="1670"/>
        <v>47.784802468073778</v>
      </c>
      <c r="P26750" s="42">
        <v>4.6722648585939996</v>
      </c>
      <c r="Q26750" s="44">
        <f t="shared" si="1671"/>
        <v>267.70105716472455</v>
      </c>
      <c r="R26750" s="38">
        <v>0.98399675240600004</v>
      </c>
    </row>
    <row r="26751" spans="1:18" x14ac:dyDescent="0.25">
      <c r="A26751" s="18">
        <v>2461060.0604166701</v>
      </c>
      <c r="B26751" s="21">
        <v>2026</v>
      </c>
      <c r="C26751" s="21">
        <v>1</v>
      </c>
      <c r="D26751" s="21">
        <v>19</v>
      </c>
      <c r="F26751" s="11">
        <v>13.45</v>
      </c>
      <c r="G26751" s="26">
        <f t="shared" si="1669"/>
        <v>807</v>
      </c>
      <c r="H26751" s="39" t="str">
        <f t="shared" si="1672"/>
        <v>13:27</v>
      </c>
      <c r="I26751" s="40"/>
      <c r="J26751" s="41">
        <v>19</v>
      </c>
      <c r="K26751" s="42">
        <v>-0.35358295332400003</v>
      </c>
      <c r="L26751" s="43">
        <v>105979.288490532</v>
      </c>
      <c r="M26751" s="43"/>
      <c r="N26751" s="42">
        <v>0.830076026927</v>
      </c>
      <c r="O26751" s="44">
        <f t="shared" si="1670"/>
        <v>47.559853017904778</v>
      </c>
      <c r="P26751" s="42">
        <v>4.6705486724009999</v>
      </c>
      <c r="Q26751" s="44">
        <f t="shared" si="1671"/>
        <v>267.60272693900703</v>
      </c>
      <c r="R26751" s="38">
        <v>0.98399680675199996</v>
      </c>
    </row>
    <row r="26752" spans="1:18" x14ac:dyDescent="0.25">
      <c r="A26752" s="18">
        <v>2461060.0611111098</v>
      </c>
      <c r="B26752" s="21">
        <v>2026</v>
      </c>
      <c r="C26752" s="21">
        <v>1</v>
      </c>
      <c r="D26752" s="21">
        <v>19</v>
      </c>
      <c r="F26752" s="11">
        <v>13.466699999999999</v>
      </c>
      <c r="G26752" s="26">
        <f t="shared" si="1669"/>
        <v>808</v>
      </c>
      <c r="H26752" s="39" t="str">
        <f t="shared" si="1672"/>
        <v>13:28</v>
      </c>
      <c r="I26752" s="40"/>
      <c r="J26752" s="41">
        <v>19</v>
      </c>
      <c r="K26752" s="42">
        <v>-0.35358033630300001</v>
      </c>
      <c r="L26752" s="43">
        <v>105979.292853059</v>
      </c>
      <c r="M26752" s="43"/>
      <c r="N26752" s="42">
        <v>0.82615019971899994</v>
      </c>
      <c r="O26752" s="44">
        <f t="shared" si="1670"/>
        <v>47.334919687788748</v>
      </c>
      <c r="P26752" s="42">
        <v>4.6688384081479999</v>
      </c>
      <c r="Q26752" s="44">
        <f t="shared" si="1671"/>
        <v>267.50473601545804</v>
      </c>
      <c r="R26752" s="38">
        <v>0.98399686109899998</v>
      </c>
    </row>
    <row r="26753" spans="1:18" x14ac:dyDescent="0.25">
      <c r="A26753" s="18">
        <v>2461060.0618055598</v>
      </c>
      <c r="B26753" s="21">
        <v>2026</v>
      </c>
      <c r="C26753" s="21">
        <v>1</v>
      </c>
      <c r="D26753" s="21">
        <v>19</v>
      </c>
      <c r="F26753" s="11">
        <v>13.4833</v>
      </c>
      <c r="G26753" s="26">
        <f t="shared" si="1669"/>
        <v>809</v>
      </c>
      <c r="H26753" s="39" t="str">
        <f t="shared" si="1672"/>
        <v>13:29</v>
      </c>
      <c r="I26753" s="40"/>
      <c r="J26753" s="41">
        <v>19</v>
      </c>
      <c r="K26753" s="42">
        <v>-0.35357771905399998</v>
      </c>
      <c r="L26753" s="43">
        <v>105979.297215585</v>
      </c>
      <c r="M26753" s="43"/>
      <c r="N26753" s="42">
        <v>0.82222466429700003</v>
      </c>
      <c r="O26753" s="44">
        <f t="shared" si="1670"/>
        <v>47.110003075779048</v>
      </c>
      <c r="P26753" s="42">
        <v>4.6671339375820002</v>
      </c>
      <c r="Q26753" s="44">
        <f t="shared" si="1671"/>
        <v>267.40707704572202</v>
      </c>
      <c r="R26753" s="38">
        <v>0.98399691544599999</v>
      </c>
    </row>
    <row r="26754" spans="1:18" x14ac:dyDescent="0.25">
      <c r="A26754" s="18">
        <v>2461060.0625</v>
      </c>
      <c r="B26754" s="21">
        <v>2026</v>
      </c>
      <c r="C26754" s="21">
        <v>1</v>
      </c>
      <c r="D26754" s="21">
        <v>19</v>
      </c>
      <c r="F26754" s="11">
        <v>13.5</v>
      </c>
      <c r="G26754" s="26">
        <f t="shared" si="1669"/>
        <v>810</v>
      </c>
      <c r="H26754" s="39" t="str">
        <f t="shared" si="1672"/>
        <v>13:30</v>
      </c>
      <c r="I26754" s="40"/>
      <c r="J26754" s="41">
        <v>19</v>
      </c>
      <c r="K26754" s="42">
        <v>-0.35357510157700001</v>
      </c>
      <c r="L26754" s="43">
        <v>105979.30157811</v>
      </c>
      <c r="M26754" s="43"/>
      <c r="N26754" s="42">
        <v>0.81829943102799996</v>
      </c>
      <c r="O26754" s="44">
        <f t="shared" si="1670"/>
        <v>46.885103775861005</v>
      </c>
      <c r="P26754" s="42">
        <v>4.6654351348520002</v>
      </c>
      <c r="Q26754" s="44">
        <f t="shared" si="1671"/>
        <v>267.30974281906771</v>
      </c>
      <c r="R26754" s="38">
        <v>0.98399696979200002</v>
      </c>
    </row>
    <row r="26755" spans="1:18" x14ac:dyDescent="0.25">
      <c r="A26755" s="18">
        <v>2461060.0631944402</v>
      </c>
      <c r="B26755" s="21">
        <v>2026</v>
      </c>
      <c r="C26755" s="21">
        <v>1</v>
      </c>
      <c r="D26755" s="21">
        <v>19</v>
      </c>
      <c r="F26755" s="11">
        <v>13.5167</v>
      </c>
      <c r="G26755" s="26">
        <f t="shared" si="1669"/>
        <v>811</v>
      </c>
      <c r="H26755" s="39" t="str">
        <f t="shared" si="1672"/>
        <v>13:31</v>
      </c>
      <c r="I26755" s="40"/>
      <c r="J26755" s="41">
        <v>19</v>
      </c>
      <c r="K26755" s="42">
        <v>-0.35357248387399998</v>
      </c>
      <c r="L26755" s="43">
        <v>105979.30594063499</v>
      </c>
      <c r="M26755" s="43"/>
      <c r="N26755" s="42">
        <v>0.81437451026899998</v>
      </c>
      <c r="O26755" s="44">
        <f t="shared" si="1670"/>
        <v>46.660222381447021</v>
      </c>
      <c r="P26755" s="42">
        <v>4.6637418764709997</v>
      </c>
      <c r="Q26755" s="44">
        <f t="shared" si="1671"/>
        <v>267.21272626021124</v>
      </c>
      <c r="R26755" s="38">
        <v>0.98399702413900003</v>
      </c>
    </row>
    <row r="26756" spans="1:18" x14ac:dyDescent="0.25">
      <c r="A26756" s="18">
        <v>2461060.0638888902</v>
      </c>
      <c r="B26756" s="21">
        <v>2026</v>
      </c>
      <c r="C26756" s="21">
        <v>1</v>
      </c>
      <c r="D26756" s="21">
        <v>19</v>
      </c>
      <c r="F26756" s="11">
        <v>13.533300000000001</v>
      </c>
      <c r="G26756" s="26">
        <f t="shared" si="1669"/>
        <v>812</v>
      </c>
      <c r="H26756" s="39" t="str">
        <f t="shared" si="1672"/>
        <v>13:32</v>
      </c>
      <c r="I26756" s="40"/>
      <c r="J26756" s="41">
        <v>19</v>
      </c>
      <c r="K26756" s="42">
        <v>-0.35356986594399997</v>
      </c>
      <c r="L26756" s="43">
        <v>105979.31030316</v>
      </c>
      <c r="M26756" s="43"/>
      <c r="N26756" s="42">
        <v>0.81044991217999995</v>
      </c>
      <c r="O26756" s="44">
        <f t="shared" si="1670"/>
        <v>46.435359474662206</v>
      </c>
      <c r="P26756" s="42">
        <v>4.6620540411739997</v>
      </c>
      <c r="Q26756" s="44">
        <f t="shared" si="1671"/>
        <v>267.11602042117988</v>
      </c>
      <c r="R26756" s="38">
        <v>0.98399707848600004</v>
      </c>
    </row>
    <row r="26757" spans="1:18" x14ac:dyDescent="0.25">
      <c r="A26757" s="18">
        <v>2461060.0645833299</v>
      </c>
      <c r="B26757" s="21">
        <v>2026</v>
      </c>
      <c r="C26757" s="21">
        <v>1</v>
      </c>
      <c r="D26757" s="21">
        <v>19</v>
      </c>
      <c r="F26757" s="11">
        <v>13.55</v>
      </c>
      <c r="G26757" s="26">
        <f t="shared" si="1669"/>
        <v>813</v>
      </c>
      <c r="H26757" s="39" t="str">
        <f t="shared" si="1672"/>
        <v>13:33</v>
      </c>
      <c r="I26757" s="40"/>
      <c r="J26757" s="41">
        <v>19</v>
      </c>
      <c r="K26757" s="42">
        <v>-0.35356724778999998</v>
      </c>
      <c r="L26757" s="43">
        <v>105979.314665684</v>
      </c>
      <c r="M26757" s="43"/>
      <c r="N26757" s="42">
        <v>0.80652564689100004</v>
      </c>
      <c r="O26757" s="44">
        <f t="shared" si="1670"/>
        <v>46.210515635912827</v>
      </c>
      <c r="P26757" s="42">
        <v>4.6603715099249996</v>
      </c>
      <c r="Q26757" s="44">
        <f t="shared" si="1671"/>
        <v>267.01961848171334</v>
      </c>
      <c r="R26757" s="38">
        <v>0.98399713283199997</v>
      </c>
    </row>
    <row r="26758" spans="1:18" x14ac:dyDescent="0.25">
      <c r="A26758" s="18">
        <v>2461060.0652777799</v>
      </c>
      <c r="B26758" s="21">
        <v>2026</v>
      </c>
      <c r="C26758" s="21">
        <v>1</v>
      </c>
      <c r="D26758" s="21">
        <v>19</v>
      </c>
      <c r="F26758" s="11">
        <v>13.566700000000001</v>
      </c>
      <c r="G26758" s="26">
        <f t="shared" si="1669"/>
        <v>814</v>
      </c>
      <c r="H26758" s="39" t="str">
        <f t="shared" si="1672"/>
        <v>13:34</v>
      </c>
      <c r="I26758" s="40"/>
      <c r="J26758" s="41">
        <v>19</v>
      </c>
      <c r="K26758" s="42">
        <v>-0.35356462941099998</v>
      </c>
      <c r="L26758" s="43">
        <v>105979.319028207</v>
      </c>
      <c r="M26758" s="43"/>
      <c r="N26758" s="42">
        <v>0.80260172441900002</v>
      </c>
      <c r="O26758" s="44">
        <f t="shared" si="1670"/>
        <v>45.985691439130683</v>
      </c>
      <c r="P26758" s="42">
        <v>4.6586941658279999</v>
      </c>
      <c r="Q26758" s="44">
        <f t="shared" si="1671"/>
        <v>266.92351374416404</v>
      </c>
      <c r="R26758" s="38">
        <v>0.98399718717899998</v>
      </c>
    </row>
    <row r="26759" spans="1:18" x14ac:dyDescent="0.25">
      <c r="A26759" s="18">
        <v>2461060.0659722202</v>
      </c>
      <c r="B26759" s="21">
        <v>2026</v>
      </c>
      <c r="C26759" s="21">
        <v>1</v>
      </c>
      <c r="D26759" s="21">
        <v>19</v>
      </c>
      <c r="F26759" s="11">
        <v>13.583299999999999</v>
      </c>
      <c r="G26759" s="26">
        <f t="shared" si="1669"/>
        <v>815</v>
      </c>
      <c r="H26759" s="39" t="str">
        <f t="shared" si="1672"/>
        <v>13:35</v>
      </c>
      <c r="I26759" s="40"/>
      <c r="J26759" s="41">
        <v>19</v>
      </c>
      <c r="K26759" s="42">
        <v>-0.35356201080799998</v>
      </c>
      <c r="L26759" s="43">
        <v>105979.32339073</v>
      </c>
      <c r="M26759" s="43"/>
      <c r="N26759" s="42">
        <v>0.79867815470500003</v>
      </c>
      <c r="O26759" s="44">
        <f t="shared" si="1670"/>
        <v>45.760887453893133</v>
      </c>
      <c r="P26759" s="42">
        <v>4.6570218940819998</v>
      </c>
      <c r="Q26759" s="44">
        <f t="shared" si="1671"/>
        <v>266.82769963091926</v>
      </c>
      <c r="R26759" s="38">
        <v>0.98399724152599999</v>
      </c>
    </row>
    <row r="26760" spans="1:18" x14ac:dyDescent="0.25">
      <c r="A26760" s="18">
        <v>2461060.0666666701</v>
      </c>
      <c r="B26760" s="21">
        <v>2026</v>
      </c>
      <c r="C26760" s="21">
        <v>1</v>
      </c>
      <c r="D26760" s="21">
        <v>19</v>
      </c>
      <c r="F26760" s="11">
        <v>13.6</v>
      </c>
      <c r="G26760" s="26">
        <f t="shared" si="1669"/>
        <v>816</v>
      </c>
      <c r="H26760" s="39" t="str">
        <f t="shared" si="1672"/>
        <v>13:36</v>
      </c>
      <c r="I26760" s="40"/>
      <c r="J26760" s="41">
        <v>19</v>
      </c>
      <c r="K26760" s="42">
        <v>-0.35355939198300002</v>
      </c>
      <c r="L26760" s="43">
        <v>105979.327753255</v>
      </c>
      <c r="M26760" s="43"/>
      <c r="N26760" s="42">
        <v>0.79475494506099997</v>
      </c>
      <c r="O26760" s="44">
        <f t="shared" si="1670"/>
        <v>45.536104099146911</v>
      </c>
      <c r="P26760" s="42">
        <v>4.6553545808400001</v>
      </c>
      <c r="Q26760" s="44">
        <f t="shared" si="1671"/>
        <v>266.73216961902642</v>
      </c>
      <c r="R26760" s="38">
        <v>0.98399729587200002</v>
      </c>
    </row>
    <row r="26761" spans="1:18" x14ac:dyDescent="0.25">
      <c r="A26761" s="18">
        <v>2461060.0673611099</v>
      </c>
      <c r="B26761" s="21">
        <v>2026</v>
      </c>
      <c r="C26761" s="21">
        <v>1</v>
      </c>
      <c r="D26761" s="21">
        <v>19</v>
      </c>
      <c r="F26761" s="11">
        <v>13.6167</v>
      </c>
      <c r="G26761" s="26">
        <f t="shared" si="1669"/>
        <v>817</v>
      </c>
      <c r="H26761" s="39" t="str">
        <f t="shared" si="1672"/>
        <v>13:37</v>
      </c>
      <c r="I26761" s="40"/>
      <c r="J26761" s="41">
        <v>19</v>
      </c>
      <c r="K26761" s="42">
        <v>-0.353556772937</v>
      </c>
      <c r="L26761" s="43">
        <v>105979.332115777</v>
      </c>
      <c r="M26761" s="43"/>
      <c r="N26761" s="42">
        <v>0.79083211049699997</v>
      </c>
      <c r="O26761" s="44">
        <f t="shared" si="1670"/>
        <v>45.311342234901666</v>
      </c>
      <c r="P26761" s="42">
        <v>4.6536921175480002</v>
      </c>
      <c r="Q26761" s="44">
        <f t="shared" si="1671"/>
        <v>266.63691748879938</v>
      </c>
      <c r="R26761" s="38">
        <v>0.98399735021900003</v>
      </c>
    </row>
    <row r="26762" spans="1:18" x14ac:dyDescent="0.25">
      <c r="A26762" s="18">
        <v>2461060.0680555599</v>
      </c>
      <c r="B26762" s="21">
        <v>2026</v>
      </c>
      <c r="C26762" s="21">
        <v>1</v>
      </c>
      <c r="D26762" s="21">
        <v>19</v>
      </c>
      <c r="F26762" s="11">
        <v>13.6333</v>
      </c>
      <c r="G26762" s="26">
        <f t="shared" si="1669"/>
        <v>818</v>
      </c>
      <c r="H26762" s="39" t="str">
        <f t="shared" si="1672"/>
        <v>13:38</v>
      </c>
      <c r="I26762" s="40"/>
      <c r="J26762" s="41">
        <v>19</v>
      </c>
      <c r="K26762" s="42">
        <v>-0.353554153669</v>
      </c>
      <c r="L26762" s="43">
        <v>105979.33647829801</v>
      </c>
      <c r="M26762" s="43"/>
      <c r="N26762" s="42">
        <v>0.78690965813799996</v>
      </c>
      <c r="O26762" s="44">
        <f t="shared" si="1670"/>
        <v>45.086602269389836</v>
      </c>
      <c r="P26762" s="42">
        <v>4.6520343942629996</v>
      </c>
      <c r="Q26762" s="44">
        <f t="shared" si="1671"/>
        <v>266.5419369409683</v>
      </c>
      <c r="R26762" s="38">
        <v>0.98399740456600004</v>
      </c>
    </row>
    <row r="26763" spans="1:18" x14ac:dyDescent="0.25">
      <c r="A26763" s="18">
        <v>2461060.0687500001</v>
      </c>
      <c r="B26763" s="21">
        <v>2026</v>
      </c>
      <c r="C26763" s="21">
        <v>1</v>
      </c>
      <c r="D26763" s="21">
        <v>19</v>
      </c>
      <c r="F26763" s="11">
        <v>13.65</v>
      </c>
      <c r="G26763" s="26">
        <f t="shared" si="1669"/>
        <v>819</v>
      </c>
      <c r="H26763" s="39" t="str">
        <f t="shared" si="1672"/>
        <v>13:39</v>
      </c>
      <c r="I26763" s="40"/>
      <c r="J26763" s="41">
        <v>19</v>
      </c>
      <c r="K26763" s="42">
        <v>-0.35355153418099999</v>
      </c>
      <c r="L26763" s="43">
        <v>105979.340840819</v>
      </c>
      <c r="M26763" s="43"/>
      <c r="N26763" s="42">
        <v>0.78298759762199999</v>
      </c>
      <c r="O26763" s="44">
        <f t="shared" si="1670"/>
        <v>44.861884754828132</v>
      </c>
      <c r="P26763" s="42">
        <v>4.6503813040240001</v>
      </c>
      <c r="Q26763" s="44">
        <f t="shared" si="1671"/>
        <v>266.44722184711935</v>
      </c>
      <c r="R26763" s="38">
        <v>0.98399745891199997</v>
      </c>
    </row>
    <row r="26764" spans="1:18" x14ac:dyDescent="0.25">
      <c r="A26764" s="18">
        <v>2461060.0694444398</v>
      </c>
      <c r="B26764" s="21">
        <v>2026</v>
      </c>
      <c r="C26764" s="21">
        <v>1</v>
      </c>
      <c r="D26764" s="21">
        <v>19</v>
      </c>
      <c r="F26764" s="11">
        <v>13.666700000000001</v>
      </c>
      <c r="G26764" s="26">
        <f t="shared" si="1669"/>
        <v>820</v>
      </c>
      <c r="H26764" s="39" t="str">
        <f t="shared" si="1672"/>
        <v>13:40</v>
      </c>
      <c r="I26764" s="40"/>
      <c r="J26764" s="41">
        <v>19</v>
      </c>
      <c r="K26764" s="42">
        <v>-0.353548914474</v>
      </c>
      <c r="L26764" s="43">
        <v>105979.34520333901</v>
      </c>
      <c r="M26764" s="43"/>
      <c r="N26764" s="42">
        <v>0.77906593859700002</v>
      </c>
      <c r="O26764" s="44">
        <f t="shared" si="1670"/>
        <v>44.637190244006241</v>
      </c>
      <c r="P26764" s="42">
        <v>4.6487327417420001</v>
      </c>
      <c r="Q26764" s="44">
        <f t="shared" si="1671"/>
        <v>266.35276618609629</v>
      </c>
      <c r="R26764" s="38">
        <v>0.98399751325899998</v>
      </c>
    </row>
    <row r="26765" spans="1:18" x14ac:dyDescent="0.25">
      <c r="A26765" s="18">
        <v>2461060.0701388898</v>
      </c>
      <c r="B26765" s="21">
        <v>2026</v>
      </c>
      <c r="C26765" s="21">
        <v>1</v>
      </c>
      <c r="D26765" s="21">
        <v>19</v>
      </c>
      <c r="F26765" s="11">
        <v>13.683299999999999</v>
      </c>
      <c r="G26765" s="26">
        <f t="shared" si="1669"/>
        <v>821</v>
      </c>
      <c r="H26765" s="39" t="str">
        <f t="shared" si="1672"/>
        <v>13:41</v>
      </c>
      <c r="I26765" s="40"/>
      <c r="J26765" s="41">
        <v>19</v>
      </c>
      <c r="K26765" s="42">
        <v>-0.35354629454800002</v>
      </c>
      <c r="L26765" s="43">
        <v>105979.34956585801</v>
      </c>
      <c r="M26765" s="43"/>
      <c r="N26765" s="42">
        <v>0.77514469054400004</v>
      </c>
      <c r="O26765" s="44">
        <f t="shared" si="1670"/>
        <v>44.412519280145453</v>
      </c>
      <c r="P26765" s="42">
        <v>4.6470886040749999</v>
      </c>
      <c r="Q26765" s="44">
        <f t="shared" si="1671"/>
        <v>266.25856403683872</v>
      </c>
      <c r="R26765" s="38">
        <v>0.98399756760599999</v>
      </c>
    </row>
    <row r="26766" spans="1:18" x14ac:dyDescent="0.25">
      <c r="A26766" s="18">
        <v>2461060.07083333</v>
      </c>
      <c r="B26766" s="21">
        <v>2026</v>
      </c>
      <c r="C26766" s="21">
        <v>1</v>
      </c>
      <c r="D26766" s="21">
        <v>19</v>
      </c>
      <c r="F26766" s="11">
        <v>13.7</v>
      </c>
      <c r="G26766" s="26">
        <f t="shared" si="1669"/>
        <v>822</v>
      </c>
      <c r="H26766" s="39" t="str">
        <f t="shared" si="1672"/>
        <v>13:42</v>
      </c>
      <c r="I26766" s="40"/>
      <c r="J26766" s="41">
        <v>19</v>
      </c>
      <c r="K26766" s="42">
        <v>-0.35354367440500001</v>
      </c>
      <c r="L26766" s="43">
        <v>105979.35392837699</v>
      </c>
      <c r="M26766" s="43"/>
      <c r="N26766" s="42">
        <v>0.77122386298599999</v>
      </c>
      <c r="O26766" s="44">
        <f t="shared" si="1670"/>
        <v>44.187872408873467</v>
      </c>
      <c r="P26766" s="42">
        <v>4.6454487894699996</v>
      </c>
      <c r="Q26766" s="44">
        <f t="shared" si="1671"/>
        <v>266.16460958078829</v>
      </c>
      <c r="R26766" s="38">
        <v>0.98399762195200002</v>
      </c>
    </row>
    <row r="26767" spans="1:18" x14ac:dyDescent="0.25">
      <c r="A26767" s="18">
        <v>2461060.07152778</v>
      </c>
      <c r="B26767" s="21">
        <v>2026</v>
      </c>
      <c r="C26767" s="21">
        <v>1</v>
      </c>
      <c r="D26767" s="21">
        <v>19</v>
      </c>
      <c r="F26767" s="11">
        <v>13.716699999999999</v>
      </c>
      <c r="G26767" s="26">
        <f t="shared" si="1669"/>
        <v>823</v>
      </c>
      <c r="H26767" s="39" t="str">
        <f t="shared" si="1672"/>
        <v>13:43</v>
      </c>
      <c r="I26767" s="40"/>
      <c r="J26767" s="41">
        <v>19</v>
      </c>
      <c r="K26767" s="42">
        <v>-0.35354105404399999</v>
      </c>
      <c r="L26767" s="43">
        <v>105979.358290895</v>
      </c>
      <c r="M26767" s="43"/>
      <c r="N26767" s="42">
        <v>0.76730346528500004</v>
      </c>
      <c r="O26767" s="44">
        <f t="shared" si="1670"/>
        <v>43.963250166593376</v>
      </c>
      <c r="P26767" s="42">
        <v>4.6438131980300001</v>
      </c>
      <c r="Q26767" s="44">
        <f t="shared" si="1671"/>
        <v>266.07089709426856</v>
      </c>
      <c r="R26767" s="38">
        <v>0.98399767629900003</v>
      </c>
    </row>
    <row r="26768" spans="1:18" x14ac:dyDescent="0.25">
      <c r="A26768" s="18">
        <v>2461060.0722222198</v>
      </c>
      <c r="B26768" s="21">
        <v>2026</v>
      </c>
      <c r="C26768" s="21">
        <v>1</v>
      </c>
      <c r="D26768" s="21">
        <v>19</v>
      </c>
      <c r="F26768" s="11">
        <v>13.7333</v>
      </c>
      <c r="G26768" s="26">
        <f t="shared" si="1669"/>
        <v>824</v>
      </c>
      <c r="H26768" s="39" t="str">
        <f t="shared" si="1672"/>
        <v>13:44</v>
      </c>
      <c r="I26768" s="40"/>
      <c r="J26768" s="41">
        <v>19</v>
      </c>
      <c r="K26768" s="42">
        <v>-0.35353843346800001</v>
      </c>
      <c r="L26768" s="43">
        <v>105979.362653413</v>
      </c>
      <c r="M26768" s="43"/>
      <c r="N26768" s="42">
        <v>0.76338350683699996</v>
      </c>
      <c r="O26768" s="44">
        <f t="shared" si="1670"/>
        <v>43.738653091656325</v>
      </c>
      <c r="P26768" s="42">
        <v>4.6421817315549996</v>
      </c>
      <c r="Q26768" s="44">
        <f t="shared" si="1671"/>
        <v>265.97742095083396</v>
      </c>
      <c r="R26768" s="38">
        <v>0.98399773064600005</v>
      </c>
    </row>
    <row r="26769" spans="1:18" x14ac:dyDescent="0.25">
      <c r="A26769" s="18">
        <v>2461060.0729166698</v>
      </c>
      <c r="B26769" s="21">
        <v>2026</v>
      </c>
      <c r="C26769" s="21">
        <v>1</v>
      </c>
      <c r="D26769" s="21">
        <v>19</v>
      </c>
      <c r="F26769" s="11">
        <v>13.75</v>
      </c>
      <c r="G26769" s="26">
        <f t="shared" si="1669"/>
        <v>825</v>
      </c>
      <c r="H26769" s="39" t="str">
        <f t="shared" si="1672"/>
        <v>13:45</v>
      </c>
      <c r="I26769" s="40"/>
      <c r="J26769" s="41">
        <v>19</v>
      </c>
      <c r="K26769" s="42">
        <v>-0.35353581267700002</v>
      </c>
      <c r="L26769" s="43">
        <v>105979.36701592999</v>
      </c>
      <c r="M26769" s="43"/>
      <c r="N26769" s="42">
        <v>0.75946399694400002</v>
      </c>
      <c r="O26769" s="44">
        <f t="shared" si="1670"/>
        <v>43.514081717027651</v>
      </c>
      <c r="P26769" s="42">
        <v>4.6405542934430004</v>
      </c>
      <c r="Q26769" s="44">
        <f t="shared" si="1671"/>
        <v>265.88417561559766</v>
      </c>
      <c r="R26769" s="38">
        <v>0.98399778499199997</v>
      </c>
    </row>
    <row r="26770" spans="1:18" x14ac:dyDescent="0.25">
      <c r="A26770" s="18">
        <v>2461060.07361111</v>
      </c>
      <c r="B26770" s="21">
        <v>2026</v>
      </c>
      <c r="C26770" s="21">
        <v>1</v>
      </c>
      <c r="D26770" s="21">
        <v>19</v>
      </c>
      <c r="F26770" s="11">
        <v>13.7667</v>
      </c>
      <c r="G26770" s="26">
        <f t="shared" si="1669"/>
        <v>826</v>
      </c>
      <c r="H26770" s="39" t="str">
        <f t="shared" si="1672"/>
        <v>13:46</v>
      </c>
      <c r="I26770" s="40"/>
      <c r="J26770" s="41">
        <v>19</v>
      </c>
      <c r="K26770" s="42">
        <v>-0.35353319167199998</v>
      </c>
      <c r="L26770" s="43">
        <v>105979.371378447</v>
      </c>
      <c r="M26770" s="43"/>
      <c r="N26770" s="42">
        <v>0.75554494483300005</v>
      </c>
      <c r="O26770" s="44">
        <f t="shared" si="1670"/>
        <v>43.289536571375521</v>
      </c>
      <c r="P26770" s="42">
        <v>4.6389307886589997</v>
      </c>
      <c r="Q26770" s="44">
        <f t="shared" si="1671"/>
        <v>265.79115564345511</v>
      </c>
      <c r="R26770" s="38">
        <v>0.98399783933899998</v>
      </c>
    </row>
    <row r="26771" spans="1:18" x14ac:dyDescent="0.25">
      <c r="A26771" s="18">
        <v>2461060.07430556</v>
      </c>
      <c r="B26771" s="21">
        <v>2026</v>
      </c>
      <c r="C26771" s="21">
        <v>1</v>
      </c>
      <c r="D26771" s="21">
        <v>19</v>
      </c>
      <c r="F26771" s="11">
        <v>13.783300000000001</v>
      </c>
      <c r="G26771" s="26">
        <f t="shared" si="1669"/>
        <v>827</v>
      </c>
      <c r="H26771" s="39" t="str">
        <f t="shared" si="1672"/>
        <v>13:47</v>
      </c>
      <c r="I26771" s="40"/>
      <c r="J26771" s="41">
        <v>19</v>
      </c>
      <c r="K26771" s="42">
        <v>-0.35353057045300001</v>
      </c>
      <c r="L26771" s="43">
        <v>105979.375740966</v>
      </c>
      <c r="M26771" s="43"/>
      <c r="N26771" s="42">
        <v>0.75162635710400005</v>
      </c>
      <c r="O26771" s="44">
        <f t="shared" si="1670"/>
        <v>43.065018032852066</v>
      </c>
      <c r="P26771" s="42">
        <v>4.6373111226379997</v>
      </c>
      <c r="Q26771" s="44">
        <f t="shared" si="1671"/>
        <v>265.69835561623108</v>
      </c>
      <c r="R26771" s="38">
        <v>0.98399789368599999</v>
      </c>
    </row>
    <row r="26772" spans="1:18" x14ac:dyDescent="0.25">
      <c r="A26772" s="18">
        <v>2461060.0750000002</v>
      </c>
      <c r="B26772" s="21">
        <v>2026</v>
      </c>
      <c r="C26772" s="21">
        <v>1</v>
      </c>
      <c r="D26772" s="21">
        <v>19</v>
      </c>
      <c r="F26772" s="11">
        <v>13.8</v>
      </c>
      <c r="G26772" s="26">
        <f t="shared" si="1669"/>
        <v>828</v>
      </c>
      <c r="H26772" s="39" t="str">
        <f t="shared" si="1672"/>
        <v>13:48</v>
      </c>
      <c r="I26772" s="40"/>
      <c r="J26772" s="41">
        <v>19</v>
      </c>
      <c r="K26772" s="42">
        <v>-0.35352794902099999</v>
      </c>
      <c r="L26772" s="43">
        <v>105979.380103481</v>
      </c>
      <c r="M26772" s="43"/>
      <c r="N26772" s="42">
        <v>0.74770824817699999</v>
      </c>
      <c r="O26772" s="44">
        <f t="shared" si="1670"/>
        <v>42.840526927662431</v>
      </c>
      <c r="P26772" s="42">
        <v>4.6356952055690002</v>
      </c>
      <c r="Q26772" s="44">
        <f t="shared" si="1671"/>
        <v>265.60577038813426</v>
      </c>
      <c r="R26772" s="38">
        <v>0.98399794803200002</v>
      </c>
    </row>
    <row r="26773" spans="1:18" x14ac:dyDescent="0.25">
      <c r="A26773" s="18">
        <v>2461060.0756944399</v>
      </c>
      <c r="B26773" s="21">
        <v>2026</v>
      </c>
      <c r="C26773" s="21">
        <v>1</v>
      </c>
      <c r="D26773" s="21">
        <v>19</v>
      </c>
      <c r="F26773" s="11">
        <v>13.816700000000001</v>
      </c>
      <c r="G26773" s="26">
        <f t="shared" si="1669"/>
        <v>829</v>
      </c>
      <c r="H26773" s="39" t="str">
        <f t="shared" si="1672"/>
        <v>13:49</v>
      </c>
      <c r="I26773" s="40"/>
      <c r="J26773" s="41">
        <v>19</v>
      </c>
      <c r="K26773" s="42">
        <v>-0.35352532737800002</v>
      </c>
      <c r="L26773" s="43">
        <v>105979.384465996</v>
      </c>
      <c r="M26773" s="43"/>
      <c r="N26773" s="42">
        <v>0.74379062452099998</v>
      </c>
      <c r="O26773" s="44">
        <f t="shared" si="1670"/>
        <v>42.61606362645302</v>
      </c>
      <c r="P26773" s="42">
        <v>4.634082945826</v>
      </c>
      <c r="Q26773" s="44">
        <f t="shared" si="1671"/>
        <v>265.51339470938149</v>
      </c>
      <c r="R26773" s="38">
        <v>0.98399800237900004</v>
      </c>
    </row>
    <row r="26774" spans="1:18" x14ac:dyDescent="0.25">
      <c r="A26774" s="18">
        <v>2461060.0763888899</v>
      </c>
      <c r="B26774" s="21">
        <v>2026</v>
      </c>
      <c r="C26774" s="21">
        <v>1</v>
      </c>
      <c r="D26774" s="21">
        <v>19</v>
      </c>
      <c r="F26774" s="11">
        <v>13.833299999999999</v>
      </c>
      <c r="G26774" s="26">
        <f t="shared" si="1669"/>
        <v>830</v>
      </c>
      <c r="H26774" s="39" t="str">
        <f t="shared" si="1672"/>
        <v>13:50</v>
      </c>
      <c r="I26774" s="40"/>
      <c r="J26774" s="41">
        <v>19</v>
      </c>
      <c r="K26774" s="42">
        <v>-0.353522705524</v>
      </c>
      <c r="L26774" s="43">
        <v>105979.38882851</v>
      </c>
      <c r="M26774" s="43"/>
      <c r="N26774" s="42">
        <v>0.73987349521500001</v>
      </c>
      <c r="O26774" s="44">
        <f t="shared" si="1670"/>
        <v>42.391628649412212</v>
      </c>
      <c r="P26774" s="42">
        <v>4.6324742543079998</v>
      </c>
      <c r="Q26774" s="44">
        <f t="shared" si="1671"/>
        <v>265.42122347486162</v>
      </c>
      <c r="R26774" s="38">
        <v>0.98399805672600005</v>
      </c>
    </row>
    <row r="26775" spans="1:18" x14ac:dyDescent="0.25">
      <c r="A26775" s="18">
        <v>2461060.0770833301</v>
      </c>
      <c r="B26775" s="21">
        <v>2026</v>
      </c>
      <c r="C26775" s="21">
        <v>1</v>
      </c>
      <c r="D26775" s="21">
        <v>19</v>
      </c>
      <c r="F26775" s="11">
        <v>13.85</v>
      </c>
      <c r="G26775" s="26">
        <f t="shared" si="1669"/>
        <v>831</v>
      </c>
      <c r="H26775" s="39" t="str">
        <f t="shared" si="1672"/>
        <v>13:51</v>
      </c>
      <c r="I26775" s="40"/>
      <c r="J26775" s="41">
        <v>19</v>
      </c>
      <c r="K26775" s="42">
        <v>-0.353520083461</v>
      </c>
      <c r="L26775" s="43">
        <v>105979.39319102401</v>
      </c>
      <c r="M26775" s="43"/>
      <c r="N26775" s="42">
        <v>0.73595686924299997</v>
      </c>
      <c r="O26775" s="44">
        <f t="shared" si="1670"/>
        <v>42.167222511285281</v>
      </c>
      <c r="P26775" s="42">
        <v>4.6308690432799997</v>
      </c>
      <c r="Q26775" s="44">
        <f t="shared" si="1671"/>
        <v>265.32925165772934</v>
      </c>
      <c r="R26775" s="38">
        <v>0.98399811107199997</v>
      </c>
    </row>
    <row r="26776" spans="1:18" x14ac:dyDescent="0.25">
      <c r="A26776" s="18">
        <v>2461060.0777777801</v>
      </c>
      <c r="B26776" s="21">
        <v>2026</v>
      </c>
      <c r="C26776" s="21">
        <v>1</v>
      </c>
      <c r="D26776" s="21">
        <v>19</v>
      </c>
      <c r="F26776" s="11">
        <v>13.8667</v>
      </c>
      <c r="G26776" s="26">
        <f t="shared" si="1669"/>
        <v>832</v>
      </c>
      <c r="H26776" s="39" t="str">
        <f t="shared" si="1672"/>
        <v>13:52</v>
      </c>
      <c r="I26776" s="40"/>
      <c r="J26776" s="41">
        <v>19</v>
      </c>
      <c r="K26776" s="42">
        <v>-0.35351746118799998</v>
      </c>
      <c r="L26776" s="43">
        <v>105979.397553537</v>
      </c>
      <c r="M26776" s="43"/>
      <c r="N26776" s="42">
        <v>0.73204075564100002</v>
      </c>
      <c r="O26776" s="44">
        <f t="shared" si="1670"/>
        <v>41.942845729796915</v>
      </c>
      <c r="P26776" s="42">
        <v>4.6292672263999997</v>
      </c>
      <c r="Q26776" s="44">
        <f t="shared" si="1671"/>
        <v>265.23747431095251</v>
      </c>
      <c r="R26776" s="38">
        <v>0.98399816541899998</v>
      </c>
    </row>
    <row r="26777" spans="1:18" x14ac:dyDescent="0.25">
      <c r="A26777" s="18">
        <v>2461060.0784722199</v>
      </c>
      <c r="B26777" s="21">
        <v>2026</v>
      </c>
      <c r="C26777" s="21">
        <v>1</v>
      </c>
      <c r="D26777" s="21">
        <v>19</v>
      </c>
      <c r="F26777" s="11">
        <v>13.8833</v>
      </c>
      <c r="G26777" s="26">
        <f t="shared" ref="G26777:G26840" si="1673">ROUND(F26777*$G$20,0)</f>
        <v>833</v>
      </c>
      <c r="H26777" s="39" t="str">
        <f t="shared" si="1672"/>
        <v>13:53</v>
      </c>
      <c r="I26777" s="40"/>
      <c r="J26777" s="41">
        <v>19</v>
      </c>
      <c r="K26777" s="42">
        <v>-0.35351483870700001</v>
      </c>
      <c r="L26777" s="43">
        <v>105979.40191605</v>
      </c>
      <c r="M26777" s="43"/>
      <c r="N26777" s="42">
        <v>0.72812516332900001</v>
      </c>
      <c r="O26777" s="44">
        <f t="shared" ref="O26777:O26840" si="1674">DEGREES(N26777)</f>
        <v>41.718498816025438</v>
      </c>
      <c r="P26777" s="42">
        <v>4.6276687186140002</v>
      </c>
      <c r="Q26777" s="44">
        <f t="shared" ref="Q26777:Q26840" si="1675">DEGREES(P26777)</f>
        <v>265.14588656129598</v>
      </c>
      <c r="R26777" s="38">
        <v>0.98399821976599999</v>
      </c>
    </row>
    <row r="26778" spans="1:18" x14ac:dyDescent="0.25">
      <c r="A26778" s="18">
        <v>2461060.0791666699</v>
      </c>
      <c r="B26778" s="21">
        <v>2026</v>
      </c>
      <c r="C26778" s="21">
        <v>1</v>
      </c>
      <c r="D26778" s="21">
        <v>19</v>
      </c>
      <c r="F26778" s="11">
        <v>13.9</v>
      </c>
      <c r="G26778" s="26">
        <f t="shared" si="1673"/>
        <v>834</v>
      </c>
      <c r="H26778" s="39" t="str">
        <f t="shared" si="1672"/>
        <v>13:54</v>
      </c>
      <c r="I26778" s="40"/>
      <c r="J26778" s="41">
        <v>19</v>
      </c>
      <c r="K26778" s="42">
        <v>-0.35351221601799998</v>
      </c>
      <c r="L26778" s="43">
        <v>105979.406278561</v>
      </c>
      <c r="M26778" s="43"/>
      <c r="N26778" s="42">
        <v>0.72421010124499996</v>
      </c>
      <c r="O26778" s="44">
        <f t="shared" si="1674"/>
        <v>41.494182282080544</v>
      </c>
      <c r="P26778" s="42">
        <v>4.6260734361800004</v>
      </c>
      <c r="Q26778" s="44">
        <f t="shared" si="1675"/>
        <v>265.05448361069642</v>
      </c>
      <c r="R26778" s="38">
        <v>0.98399827411200003</v>
      </c>
    </row>
    <row r="26779" spans="1:18" x14ac:dyDescent="0.25">
      <c r="A26779" s="18">
        <v>2461060.0798611101</v>
      </c>
      <c r="B26779" s="21">
        <v>2026</v>
      </c>
      <c r="C26779" s="21">
        <v>1</v>
      </c>
      <c r="D26779" s="21">
        <v>19</v>
      </c>
      <c r="F26779" s="11">
        <v>13.916700000000001</v>
      </c>
      <c r="G26779" s="26">
        <f t="shared" si="1673"/>
        <v>835</v>
      </c>
      <c r="H26779" s="39" t="str">
        <f t="shared" si="1672"/>
        <v>13:55</v>
      </c>
      <c r="I26779" s="40"/>
      <c r="J26779" s="41">
        <v>19</v>
      </c>
      <c r="K26779" s="42">
        <v>-0.35350959312399999</v>
      </c>
      <c r="L26779" s="43">
        <v>105979.410641073</v>
      </c>
      <c r="M26779" s="43"/>
      <c r="N26779" s="42">
        <v>0.72029557823799994</v>
      </c>
      <c r="O26779" s="44">
        <f t="shared" si="1674"/>
        <v>41.269896634972582</v>
      </c>
      <c r="P26779" s="42">
        <v>4.6244812965889999</v>
      </c>
      <c r="Q26779" s="44">
        <f t="shared" si="1675"/>
        <v>264.9632607317364</v>
      </c>
      <c r="R26779" s="38">
        <v>0.98399832845900004</v>
      </c>
    </row>
    <row r="26780" spans="1:18" x14ac:dyDescent="0.25">
      <c r="A26780" s="18">
        <v>2461060.0805555601</v>
      </c>
      <c r="B26780" s="21">
        <v>2026</v>
      </c>
      <c r="C26780" s="21">
        <v>1</v>
      </c>
      <c r="D26780" s="21">
        <v>19</v>
      </c>
      <c r="F26780" s="11">
        <v>13.933299999999999</v>
      </c>
      <c r="G26780" s="26">
        <f t="shared" si="1673"/>
        <v>836</v>
      </c>
      <c r="H26780" s="39" t="str">
        <f t="shared" si="1672"/>
        <v>13:56</v>
      </c>
      <c r="I26780" s="40"/>
      <c r="J26780" s="41">
        <v>19</v>
      </c>
      <c r="K26780" s="42">
        <v>-0.35350697002300002</v>
      </c>
      <c r="L26780" s="43">
        <v>105979.415003583</v>
      </c>
      <c r="M26780" s="43"/>
      <c r="N26780" s="42">
        <v>0.71638160316599997</v>
      </c>
      <c r="O26780" s="44">
        <f t="shared" si="1674"/>
        <v>41.04564238222757</v>
      </c>
      <c r="P26780" s="42">
        <v>4.6228922185770003</v>
      </c>
      <c r="Q26780" s="44">
        <f t="shared" si="1675"/>
        <v>264.87221326833179</v>
      </c>
      <c r="R26780" s="38">
        <v>0.98399838280600005</v>
      </c>
    </row>
    <row r="26781" spans="1:18" x14ac:dyDescent="0.25">
      <c r="A26781" s="18">
        <v>2461060.0812499998</v>
      </c>
      <c r="B26781" s="21">
        <v>2026</v>
      </c>
      <c r="C26781" s="21">
        <v>1</v>
      </c>
      <c r="D26781" s="21">
        <v>19</v>
      </c>
      <c r="F26781" s="11">
        <v>13.95</v>
      </c>
      <c r="G26781" s="26">
        <f t="shared" si="1673"/>
        <v>837</v>
      </c>
      <c r="H26781" s="39" t="str">
        <f t="shared" si="1672"/>
        <v>13:57</v>
      </c>
      <c r="I26781" s="40"/>
      <c r="J26781" s="41">
        <v>19</v>
      </c>
      <c r="K26781" s="42">
        <v>-0.35350434671800002</v>
      </c>
      <c r="L26781" s="43">
        <v>105979.41936609399</v>
      </c>
      <c r="M26781" s="43"/>
      <c r="N26781" s="42">
        <v>0.71246818482999996</v>
      </c>
      <c r="O26781" s="44">
        <f t="shared" si="1674"/>
        <v>40.821420028105663</v>
      </c>
      <c r="P26781" s="42">
        <v>4.6213061220649996</v>
      </c>
      <c r="Q26781" s="44">
        <f t="shared" si="1675"/>
        <v>264.78133663229374</v>
      </c>
      <c r="R26781" s="38">
        <v>0.98399843715299995</v>
      </c>
    </row>
    <row r="26782" spans="1:18" x14ac:dyDescent="0.25">
      <c r="A26782" s="18">
        <v>2461060.08194444</v>
      </c>
      <c r="B26782" s="21">
        <v>2026</v>
      </c>
      <c r="C26782" s="21">
        <v>1</v>
      </c>
      <c r="D26782" s="21">
        <v>19</v>
      </c>
      <c r="F26782" s="11">
        <v>13.966699999999999</v>
      </c>
      <c r="G26782" s="26">
        <f t="shared" si="1673"/>
        <v>838</v>
      </c>
      <c r="H26782" s="39" t="str">
        <f t="shared" si="1672"/>
        <v>13:58</v>
      </c>
      <c r="I26782" s="40"/>
      <c r="J26782" s="41">
        <v>19</v>
      </c>
      <c r="K26782" s="42">
        <v>-0.35350172321000001</v>
      </c>
      <c r="L26782" s="43">
        <v>105979.423728603</v>
      </c>
      <c r="M26782" s="43"/>
      <c r="N26782" s="42">
        <v>0.70855533205200005</v>
      </c>
      <c r="O26782" s="44">
        <f t="shared" si="1674"/>
        <v>40.597230078070226</v>
      </c>
      <c r="P26782" s="42">
        <v>4.619722928162</v>
      </c>
      <c r="Q26782" s="44">
        <f t="shared" si="1675"/>
        <v>264.69062630350101</v>
      </c>
      <c r="R26782" s="38">
        <v>0.98399849149899998</v>
      </c>
    </row>
    <row r="26783" spans="1:18" x14ac:dyDescent="0.25">
      <c r="A26783" s="18">
        <v>2461060.08263889</v>
      </c>
      <c r="B26783" s="21">
        <v>2026</v>
      </c>
      <c r="C26783" s="21">
        <v>1</v>
      </c>
      <c r="D26783" s="21">
        <v>19</v>
      </c>
      <c r="F26783" s="11">
        <v>13.9833</v>
      </c>
      <c r="G26783" s="26">
        <f t="shared" si="1673"/>
        <v>839</v>
      </c>
      <c r="H26783" s="39" t="str">
        <f t="shared" si="1672"/>
        <v>13:59</v>
      </c>
      <c r="I26783" s="40"/>
      <c r="J26783" s="41">
        <v>19</v>
      </c>
      <c r="K26783" s="42">
        <v>-0.35349909949800001</v>
      </c>
      <c r="L26783" s="43">
        <v>105979.428091115</v>
      </c>
      <c r="M26783" s="43"/>
      <c r="N26783" s="42">
        <v>0.70464305094299995</v>
      </c>
      <c r="O26783" s="44">
        <f t="shared" si="1674"/>
        <v>40.373072882255762</v>
      </c>
      <c r="P26783" s="42">
        <v>4.6181425580299997</v>
      </c>
      <c r="Q26783" s="44">
        <f t="shared" si="1675"/>
        <v>264.60007776486884</v>
      </c>
      <c r="R26783" s="38">
        <v>0.98399854584599999</v>
      </c>
    </row>
    <row r="26784" spans="1:18" x14ac:dyDescent="0.25">
      <c r="A26784" s="18">
        <v>2461060.0833333302</v>
      </c>
      <c r="B26784" s="21">
        <v>2026</v>
      </c>
      <c r="C26784" s="21">
        <v>1</v>
      </c>
      <c r="D26784" s="21">
        <v>19</v>
      </c>
      <c r="F26784" s="11">
        <v>14</v>
      </c>
      <c r="G26784" s="26">
        <f t="shared" si="1673"/>
        <v>840</v>
      </c>
      <c r="H26784" s="39" t="str">
        <f t="shared" si="1672"/>
        <v>14:00</v>
      </c>
      <c r="I26784" s="40"/>
      <c r="J26784" s="41">
        <v>19</v>
      </c>
      <c r="K26784" s="42">
        <v>-0.35349647558500003</v>
      </c>
      <c r="L26784" s="43">
        <v>105979.432453623</v>
      </c>
      <c r="M26784" s="43"/>
      <c r="N26784" s="42">
        <v>0.70073135547900001</v>
      </c>
      <c r="O26784" s="44">
        <f t="shared" si="1674"/>
        <v>40.148949241428092</v>
      </c>
      <c r="P26784" s="42">
        <v>4.6165649371340001</v>
      </c>
      <c r="Q26784" s="44">
        <f t="shared" si="1675"/>
        <v>264.50968674585641</v>
      </c>
      <c r="R26784" s="38">
        <v>0.98399860019300001</v>
      </c>
    </row>
    <row r="26785" spans="1:18" x14ac:dyDescent="0.25">
      <c r="A26785" s="18">
        <v>2461060.0840277802</v>
      </c>
      <c r="B26785" s="21">
        <v>2026</v>
      </c>
      <c r="C26785" s="21">
        <v>1</v>
      </c>
      <c r="D26785" s="21">
        <v>19</v>
      </c>
      <c r="F26785" s="11">
        <v>14.0167</v>
      </c>
      <c r="G26785" s="26">
        <f t="shared" si="1673"/>
        <v>841</v>
      </c>
      <c r="H26785" s="39" t="str">
        <f t="shared" si="1672"/>
        <v>14:01</v>
      </c>
      <c r="I26785" s="40"/>
      <c r="J26785" s="41">
        <v>19</v>
      </c>
      <c r="K26785" s="42">
        <v>-0.35349385147000001</v>
      </c>
      <c r="L26785" s="43">
        <v>105979.436816131</v>
      </c>
      <c r="M26785" s="43"/>
      <c r="N26785" s="42">
        <v>0.69682025176999995</v>
      </c>
      <c r="O26785" s="44">
        <f t="shared" si="1674"/>
        <v>39.924859505664429</v>
      </c>
      <c r="P26785" s="42">
        <v>4.6149899888529999</v>
      </c>
      <c r="Q26785" s="44">
        <f t="shared" si="1675"/>
        <v>264.41944885640373</v>
      </c>
      <c r="R26785" s="38">
        <v>0.98399865453900004</v>
      </c>
    </row>
    <row r="26786" spans="1:18" x14ac:dyDescent="0.25">
      <c r="A26786" s="18">
        <v>2461060.08472222</v>
      </c>
      <c r="B26786" s="21">
        <v>2026</v>
      </c>
      <c r="C26786" s="21">
        <v>1</v>
      </c>
      <c r="D26786" s="21">
        <v>19</v>
      </c>
      <c r="F26786" s="11">
        <v>14.033300000000001</v>
      </c>
      <c r="G26786" s="26">
        <f t="shared" si="1673"/>
        <v>842</v>
      </c>
      <c r="H26786" s="39" t="str">
        <f t="shared" si="1672"/>
        <v>14:02</v>
      </c>
      <c r="I26786" s="40"/>
      <c r="J26786" s="41">
        <v>19</v>
      </c>
      <c r="K26786" s="42">
        <v>-0.35349122715499998</v>
      </c>
      <c r="L26786" s="43">
        <v>105979.44117863799</v>
      </c>
      <c r="M26786" s="43"/>
      <c r="N26786" s="42">
        <v>0.69290974846300002</v>
      </c>
      <c r="O26786" s="44">
        <f t="shared" si="1674"/>
        <v>39.700804170401383</v>
      </c>
      <c r="P26786" s="42">
        <v>4.6134176386560002</v>
      </c>
      <c r="Q26786" s="44">
        <f t="shared" si="1675"/>
        <v>264.3293598261991</v>
      </c>
      <c r="R26786" s="38">
        <v>0.98399870888600005</v>
      </c>
    </row>
    <row r="26787" spans="1:18" x14ac:dyDescent="0.25">
      <c r="A26787" s="18">
        <v>2461060.08541667</v>
      </c>
      <c r="B26787" s="21">
        <v>2026</v>
      </c>
      <c r="C26787" s="21">
        <v>1</v>
      </c>
      <c r="D26787" s="21">
        <v>19</v>
      </c>
      <c r="F26787" s="11">
        <v>14.05</v>
      </c>
      <c r="G26787" s="26">
        <f t="shared" si="1673"/>
        <v>843</v>
      </c>
      <c r="H26787" s="39" t="str">
        <f t="shared" si="1672"/>
        <v>14:03</v>
      </c>
      <c r="I26787" s="40"/>
      <c r="J26787" s="41">
        <v>19</v>
      </c>
      <c r="K26787" s="42">
        <v>-0.35348860264100002</v>
      </c>
      <c r="L26787" s="43">
        <v>105979.445541145</v>
      </c>
      <c r="M26787" s="43"/>
      <c r="N26787" s="42">
        <v>0.68899985427400001</v>
      </c>
      <c r="O26787" s="44">
        <f t="shared" si="1674"/>
        <v>39.476783735028953</v>
      </c>
      <c r="P26787" s="42">
        <v>4.6118478130830001</v>
      </c>
      <c r="Q26787" s="44">
        <f t="shared" si="1675"/>
        <v>264.23941544629446</v>
      </c>
      <c r="R26787" s="38">
        <v>0.98399876323299995</v>
      </c>
    </row>
    <row r="26788" spans="1:18" x14ac:dyDescent="0.25">
      <c r="A26788" s="18">
        <v>2461060.0861111102</v>
      </c>
      <c r="B26788" s="21">
        <v>2026</v>
      </c>
      <c r="C26788" s="21">
        <v>1</v>
      </c>
      <c r="D26788" s="21">
        <v>19</v>
      </c>
      <c r="F26788" s="11">
        <v>14.066700000000001</v>
      </c>
      <c r="G26788" s="26">
        <f t="shared" si="1673"/>
        <v>844</v>
      </c>
      <c r="H26788" s="39" t="str">
        <f t="shared" si="1672"/>
        <v>14:04</v>
      </c>
      <c r="I26788" s="40"/>
      <c r="J26788" s="41">
        <v>19</v>
      </c>
      <c r="K26788" s="42">
        <v>-0.35348597792899999</v>
      </c>
      <c r="L26788" s="43">
        <v>105979.44990365001</v>
      </c>
      <c r="M26788" s="43"/>
      <c r="N26788" s="42">
        <v>0.68509057780799998</v>
      </c>
      <c r="O26788" s="44">
        <f t="shared" si="1674"/>
        <v>39.252798692577336</v>
      </c>
      <c r="P26788" s="42">
        <v>4.6102804396480002</v>
      </c>
      <c r="Q26788" s="44">
        <f t="shared" si="1675"/>
        <v>264.14961156354804</v>
      </c>
      <c r="R26788" s="38">
        <v>0.98399881757899998</v>
      </c>
    </row>
    <row r="26789" spans="1:18" x14ac:dyDescent="0.25">
      <c r="A26789" s="18">
        <v>2461060.0868055602</v>
      </c>
      <c r="B26789" s="21">
        <v>2026</v>
      </c>
      <c r="C26789" s="21">
        <v>1</v>
      </c>
      <c r="D26789" s="21">
        <v>19</v>
      </c>
      <c r="F26789" s="11">
        <v>14.083299999999999</v>
      </c>
      <c r="G26789" s="26">
        <f t="shared" si="1673"/>
        <v>845</v>
      </c>
      <c r="H26789" s="39" t="str">
        <f t="shared" si="1672"/>
        <v>14:05</v>
      </c>
      <c r="I26789" s="40"/>
      <c r="J26789" s="41">
        <v>19</v>
      </c>
      <c r="K26789" s="42">
        <v>-0.35348335301900002</v>
      </c>
      <c r="L26789" s="43">
        <v>105979.454266156</v>
      </c>
      <c r="M26789" s="43"/>
      <c r="N26789" s="42">
        <v>0.68118192770399999</v>
      </c>
      <c r="O26789" s="44">
        <f t="shared" si="1674"/>
        <v>39.028849538024765</v>
      </c>
      <c r="P26789" s="42">
        <v>4.6087154468650002</v>
      </c>
      <c r="Q26789" s="44">
        <f t="shared" si="1675"/>
        <v>264.0599440821137</v>
      </c>
      <c r="R26789" s="38">
        <v>0.983998871926</v>
      </c>
    </row>
    <row r="26790" spans="1:18" x14ac:dyDescent="0.25">
      <c r="A26790" s="18">
        <v>2461060.0874999999</v>
      </c>
      <c r="B26790" s="21">
        <v>2026</v>
      </c>
      <c r="C26790" s="21">
        <v>1</v>
      </c>
      <c r="D26790" s="21">
        <v>19</v>
      </c>
      <c r="F26790" s="11">
        <v>14.1</v>
      </c>
      <c r="G26790" s="26">
        <f t="shared" si="1673"/>
        <v>846</v>
      </c>
      <c r="H26790" s="39" t="str">
        <f t="shared" si="1672"/>
        <v>14:06</v>
      </c>
      <c r="I26790" s="40"/>
      <c r="J26790" s="41">
        <v>19</v>
      </c>
      <c r="K26790" s="42">
        <v>-0.353480727913</v>
      </c>
      <c r="L26790" s="43">
        <v>105979.45862866</v>
      </c>
      <c r="M26790" s="43"/>
      <c r="N26790" s="42">
        <v>0.67727391259799996</v>
      </c>
      <c r="O26790" s="44">
        <f t="shared" si="1674"/>
        <v>38.80493676617759</v>
      </c>
      <c r="P26790" s="42">
        <v>4.607152764216</v>
      </c>
      <c r="Q26790" s="44">
        <f t="shared" si="1675"/>
        <v>263.97040896160769</v>
      </c>
      <c r="R26790" s="38">
        <v>0.98399892627300001</v>
      </c>
    </row>
    <row r="26791" spans="1:18" x14ac:dyDescent="0.25">
      <c r="A26791" s="18">
        <v>2461060.0881944401</v>
      </c>
      <c r="B26791" s="21">
        <v>2026</v>
      </c>
      <c r="C26791" s="21">
        <v>1</v>
      </c>
      <c r="D26791" s="21">
        <v>19</v>
      </c>
      <c r="F26791" s="11">
        <v>14.1167</v>
      </c>
      <c r="G26791" s="26">
        <f t="shared" si="1673"/>
        <v>847</v>
      </c>
      <c r="H26791" s="39" t="str">
        <f t="shared" si="1672"/>
        <v>14:07</v>
      </c>
      <c r="I26791" s="40"/>
      <c r="J26791" s="41">
        <v>19</v>
      </c>
      <c r="K26791" s="42">
        <v>-0.35347810261099999</v>
      </c>
      <c r="L26791" s="43">
        <v>105979.46299116399</v>
      </c>
      <c r="M26791" s="43"/>
      <c r="N26791" s="42">
        <v>0.67336654104500004</v>
      </c>
      <c r="O26791" s="44">
        <f t="shared" si="1674"/>
        <v>38.581060867201224</v>
      </c>
      <c r="P26791" s="42">
        <v>4.605592322094</v>
      </c>
      <c r="Q26791" s="44">
        <f t="shared" si="1675"/>
        <v>263.88100221384263</v>
      </c>
      <c r="R26791" s="38">
        <v>0.98399898061900004</v>
      </c>
    </row>
    <row r="26792" spans="1:18" x14ac:dyDescent="0.25">
      <c r="A26792" s="18">
        <v>2461060.0888888901</v>
      </c>
      <c r="B26792" s="21">
        <v>2026</v>
      </c>
      <c r="C26792" s="21">
        <v>1</v>
      </c>
      <c r="D26792" s="21">
        <v>19</v>
      </c>
      <c r="F26792" s="11">
        <v>14.1333</v>
      </c>
      <c r="G26792" s="26">
        <f t="shared" si="1673"/>
        <v>848</v>
      </c>
      <c r="H26792" s="39" t="str">
        <f t="shared" si="1672"/>
        <v>14:08</v>
      </c>
      <c r="I26792" s="40"/>
      <c r="J26792" s="41">
        <v>19</v>
      </c>
      <c r="K26792" s="42">
        <v>-0.35347547711400001</v>
      </c>
      <c r="L26792" s="43">
        <v>105979.46735366801</v>
      </c>
      <c r="M26792" s="43"/>
      <c r="N26792" s="42">
        <v>0.66945982166399998</v>
      </c>
      <c r="O26792" s="44">
        <f t="shared" si="1674"/>
        <v>38.357222334927954</v>
      </c>
      <c r="P26792" s="42">
        <v>4.6040340518359999</v>
      </c>
      <c r="Q26792" s="44">
        <f t="shared" si="1675"/>
        <v>263.79171990471849</v>
      </c>
      <c r="R26792" s="38">
        <v>0.98399903496600005</v>
      </c>
    </row>
    <row r="26793" spans="1:18" x14ac:dyDescent="0.25">
      <c r="A26793" s="18">
        <v>2461060.0895833299</v>
      </c>
      <c r="B26793" s="21">
        <v>2026</v>
      </c>
      <c r="C26793" s="21">
        <v>1</v>
      </c>
      <c r="D26793" s="21">
        <v>19</v>
      </c>
      <c r="F26793" s="11">
        <v>14.15</v>
      </c>
      <c r="G26793" s="26">
        <f t="shared" si="1673"/>
        <v>849</v>
      </c>
      <c r="H26793" s="39" t="str">
        <f t="shared" si="1672"/>
        <v>14:09</v>
      </c>
      <c r="I26793" s="40"/>
      <c r="J26793" s="41">
        <v>19</v>
      </c>
      <c r="K26793" s="42">
        <v>-0.353472851423</v>
      </c>
      <c r="L26793" s="43">
        <v>105979.471716171</v>
      </c>
      <c r="M26793" s="43"/>
      <c r="N26793" s="42">
        <v>0.66555376298500002</v>
      </c>
      <c r="O26793" s="44">
        <f t="shared" si="1674"/>
        <v>38.133421658090811</v>
      </c>
      <c r="P26793" s="42">
        <v>4.6024778856440003</v>
      </c>
      <c r="Q26793" s="44">
        <f t="shared" si="1675"/>
        <v>263.70255814969596</v>
      </c>
      <c r="R26793" s="38">
        <v>0.98399908931299995</v>
      </c>
    </row>
    <row r="26794" spans="1:18" x14ac:dyDescent="0.25">
      <c r="A26794" s="18">
        <v>2461060.0902777798</v>
      </c>
      <c r="B26794" s="21">
        <v>2026</v>
      </c>
      <c r="C26794" s="21">
        <v>1</v>
      </c>
      <c r="D26794" s="21">
        <v>19</v>
      </c>
      <c r="F26794" s="11">
        <v>14.166700000000001</v>
      </c>
      <c r="G26794" s="26">
        <f t="shared" si="1673"/>
        <v>850</v>
      </c>
      <c r="H26794" s="39" t="str">
        <f t="shared" si="1672"/>
        <v>14:10</v>
      </c>
      <c r="I26794" s="40"/>
      <c r="J26794" s="41">
        <v>19</v>
      </c>
      <c r="K26794" s="42">
        <v>-0.35347022554000002</v>
      </c>
      <c r="L26794" s="43">
        <v>105979.476078676</v>
      </c>
      <c r="M26794" s="43"/>
      <c r="N26794" s="42">
        <v>0.66164837098399998</v>
      </c>
      <c r="O26794" s="44">
        <f t="shared" si="1674"/>
        <v>37.90965917908936</v>
      </c>
      <c r="P26794" s="42">
        <v>4.6009237555749998</v>
      </c>
      <c r="Q26794" s="44">
        <f t="shared" si="1675"/>
        <v>263.61351305592785</v>
      </c>
      <c r="R26794" s="38">
        <v>0.98399914365899999</v>
      </c>
    </row>
    <row r="26795" spans="1:18" x14ac:dyDescent="0.25">
      <c r="A26795" s="18">
        <v>2461060.0909722201</v>
      </c>
      <c r="B26795" s="21">
        <v>2026</v>
      </c>
      <c r="C26795" s="21">
        <v>1</v>
      </c>
      <c r="D26795" s="21">
        <v>19</v>
      </c>
      <c r="F26795" s="11">
        <v>14.183299999999999</v>
      </c>
      <c r="G26795" s="26">
        <f t="shared" si="1673"/>
        <v>851</v>
      </c>
      <c r="H26795" s="39" t="str">
        <f t="shared" si="1672"/>
        <v>14:11</v>
      </c>
      <c r="I26795" s="40"/>
      <c r="J26795" s="41">
        <v>19</v>
      </c>
      <c r="K26795" s="42">
        <v>-0.353467599465</v>
      </c>
      <c r="L26795" s="43">
        <v>105979.480441177</v>
      </c>
      <c r="M26795" s="43"/>
      <c r="N26795" s="42">
        <v>0.65774365941799995</v>
      </c>
      <c r="O26795" s="44">
        <f t="shared" si="1674"/>
        <v>37.68593568614164</v>
      </c>
      <c r="P26795" s="42">
        <v>4.5993715976449998</v>
      </c>
      <c r="Q26795" s="44">
        <f t="shared" si="1675"/>
        <v>263.5245809574011</v>
      </c>
      <c r="R26795" s="38">
        <v>0.983999198006</v>
      </c>
    </row>
    <row r="26796" spans="1:18" x14ac:dyDescent="0.25">
      <c r="A26796" s="18">
        <v>2461060.0916666701</v>
      </c>
      <c r="B26796" s="21">
        <v>2026</v>
      </c>
      <c r="C26796" s="21">
        <v>1</v>
      </c>
      <c r="D26796" s="21">
        <v>19</v>
      </c>
      <c r="F26796" s="11">
        <v>14.2</v>
      </c>
      <c r="G26796" s="26">
        <f t="shared" si="1673"/>
        <v>852</v>
      </c>
      <c r="H26796" s="39" t="str">
        <f t="shared" ref="H26796:H26859" si="1676">TEXT(F26796/24,"hh:mm")</f>
        <v>14:12</v>
      </c>
      <c r="I26796" s="40"/>
      <c r="J26796" s="41">
        <v>19</v>
      </c>
      <c r="K26796" s="42">
        <v>-0.35346497319800002</v>
      </c>
      <c r="L26796" s="43">
        <v>105979.484803678</v>
      </c>
      <c r="M26796" s="43"/>
      <c r="N26796" s="42">
        <v>0.65383963424500002</v>
      </c>
      <c r="O26796" s="44">
        <f t="shared" si="1674"/>
        <v>37.462251520615915</v>
      </c>
      <c r="P26796" s="42">
        <v>4.5978213455920001</v>
      </c>
      <c r="Q26796" s="44">
        <f t="shared" si="1675"/>
        <v>263.43575805758269</v>
      </c>
      <c r="R26796" s="38">
        <v>0.98399925235300001</v>
      </c>
    </row>
    <row r="26797" spans="1:18" x14ac:dyDescent="0.25">
      <c r="A26797" s="18">
        <v>2461060.0923611098</v>
      </c>
      <c r="B26797" s="21">
        <v>2026</v>
      </c>
      <c r="C26797" s="21">
        <v>1</v>
      </c>
      <c r="D26797" s="21">
        <v>19</v>
      </c>
      <c r="F26797" s="11">
        <v>14.216699999999999</v>
      </c>
      <c r="G26797" s="26">
        <f t="shared" si="1673"/>
        <v>853</v>
      </c>
      <c r="H26797" s="39" t="str">
        <f t="shared" si="1676"/>
        <v>14:13</v>
      </c>
      <c r="I26797" s="40"/>
      <c r="J26797" s="41">
        <v>19</v>
      </c>
      <c r="K26797" s="42">
        <v>-0.353462346742</v>
      </c>
      <c r="L26797" s="43">
        <v>105979.489166178</v>
      </c>
      <c r="M26797" s="43"/>
      <c r="N26797" s="42">
        <v>0.64993630395799995</v>
      </c>
      <c r="O26797" s="44">
        <f t="shared" si="1674"/>
        <v>37.238607169125217</v>
      </c>
      <c r="P26797" s="42">
        <v>4.59627293498</v>
      </c>
      <c r="Q26797" s="44">
        <f t="shared" si="1675"/>
        <v>263.34704066456186</v>
      </c>
      <c r="R26797" s="38">
        <v>0.98399930669900004</v>
      </c>
    </row>
    <row r="26798" spans="1:18" x14ac:dyDescent="0.25">
      <c r="A26798" s="18">
        <v>2461060.0930555598</v>
      </c>
      <c r="B26798" s="21">
        <v>2026</v>
      </c>
      <c r="C26798" s="21">
        <v>1</v>
      </c>
      <c r="D26798" s="21">
        <v>19</v>
      </c>
      <c r="F26798" s="11">
        <v>14.2333</v>
      </c>
      <c r="G26798" s="26">
        <f t="shared" si="1673"/>
        <v>854</v>
      </c>
      <c r="H26798" s="39" t="str">
        <f t="shared" si="1676"/>
        <v>14:14</v>
      </c>
      <c r="I26798" s="40"/>
      <c r="J26798" s="41">
        <v>19</v>
      </c>
      <c r="K26798" s="42">
        <v>-0.35345972009600002</v>
      </c>
      <c r="L26798" s="43">
        <v>105979.49352867799</v>
      </c>
      <c r="M26798" s="43"/>
      <c r="N26798" s="42">
        <v>0.64603367709199999</v>
      </c>
      <c r="O26798" s="44">
        <f t="shared" si="1674"/>
        <v>37.015003120689052</v>
      </c>
      <c r="P26798" s="42">
        <v>4.594726302182</v>
      </c>
      <c r="Q26798" s="44">
        <f t="shared" si="1675"/>
        <v>263.25842513277991</v>
      </c>
      <c r="R26798" s="38">
        <v>0.98399936104600005</v>
      </c>
    </row>
    <row r="26799" spans="1:18" x14ac:dyDescent="0.25">
      <c r="A26799" s="18">
        <v>2461060.09375</v>
      </c>
      <c r="B26799" s="21">
        <v>2026</v>
      </c>
      <c r="C26799" s="21">
        <v>1</v>
      </c>
      <c r="D26799" s="21">
        <v>19</v>
      </c>
      <c r="F26799" s="11">
        <v>14.25</v>
      </c>
      <c r="G26799" s="26">
        <f t="shared" si="1673"/>
        <v>855</v>
      </c>
      <c r="H26799" s="39" t="str">
        <f t="shared" si="1676"/>
        <v>14:15</v>
      </c>
      <c r="I26799" s="40"/>
      <c r="J26799" s="41">
        <v>19</v>
      </c>
      <c r="K26799" s="42">
        <v>-0.35345709326300001</v>
      </c>
      <c r="L26799" s="43">
        <v>105979.497891177</v>
      </c>
      <c r="M26799" s="43"/>
      <c r="N26799" s="42">
        <v>0.64213176218000001</v>
      </c>
      <c r="O26799" s="44">
        <f t="shared" si="1674"/>
        <v>36.791439864212293</v>
      </c>
      <c r="P26799" s="42">
        <v>4.5931813843459999</v>
      </c>
      <c r="Q26799" s="44">
        <f t="shared" si="1675"/>
        <v>263.16990786108266</v>
      </c>
      <c r="R26799" s="38">
        <v>0.98399941539299995</v>
      </c>
    </row>
    <row r="26800" spans="1:18" x14ac:dyDescent="0.25">
      <c r="A26800" s="18">
        <v>2461060.0944444402</v>
      </c>
      <c r="B26800" s="21">
        <v>2026</v>
      </c>
      <c r="C26800" s="21">
        <v>1</v>
      </c>
      <c r="D26800" s="21">
        <v>19</v>
      </c>
      <c r="F26800" s="11">
        <v>14.2667</v>
      </c>
      <c r="G26800" s="26">
        <f t="shared" si="1673"/>
        <v>856</v>
      </c>
      <c r="H26800" s="39" t="str">
        <f t="shared" si="1676"/>
        <v>14:16</v>
      </c>
      <c r="I26800" s="40"/>
      <c r="J26800" s="41">
        <v>19</v>
      </c>
      <c r="K26800" s="42">
        <v>-0.353454466242</v>
      </c>
      <c r="L26800" s="43">
        <v>105979.502253675</v>
      </c>
      <c r="M26800" s="43"/>
      <c r="N26800" s="42">
        <v>0.63823056773700004</v>
      </c>
      <c r="O26800" s="44">
        <f t="shared" si="1674"/>
        <v>36.567917887568505</v>
      </c>
      <c r="P26800" s="42">
        <v>4.5916381193689997</v>
      </c>
      <c r="Q26800" s="44">
        <f t="shared" si="1675"/>
        <v>263.08148529123019</v>
      </c>
      <c r="R26800" s="38">
        <v>0.98399946973899999</v>
      </c>
    </row>
    <row r="26801" spans="1:18" x14ac:dyDescent="0.25">
      <c r="A26801" s="18">
        <v>2461060.0951388902</v>
      </c>
      <c r="B26801" s="21">
        <v>2026</v>
      </c>
      <c r="C26801" s="21">
        <v>1</v>
      </c>
      <c r="D26801" s="21">
        <v>19</v>
      </c>
      <c r="F26801" s="11">
        <v>14.283300000000001</v>
      </c>
      <c r="G26801" s="26">
        <f t="shared" si="1673"/>
        <v>857</v>
      </c>
      <c r="H26801" s="39" t="str">
        <f t="shared" si="1676"/>
        <v>14:17</v>
      </c>
      <c r="I26801" s="40"/>
      <c r="J26801" s="41">
        <v>19</v>
      </c>
      <c r="K26801" s="42">
        <v>-0.35345183903400001</v>
      </c>
      <c r="L26801" s="43">
        <v>105979.50661617301</v>
      </c>
      <c r="M26801" s="43"/>
      <c r="N26801" s="42">
        <v>0.63433010228800002</v>
      </c>
      <c r="O26801" s="44">
        <f t="shared" si="1674"/>
        <v>36.344437679204205</v>
      </c>
      <c r="P26801" s="42">
        <v>4.590096445885</v>
      </c>
      <c r="Q26801" s="44">
        <f t="shared" si="1675"/>
        <v>262.99315390720977</v>
      </c>
      <c r="R26801" s="38">
        <v>0.983999524086</v>
      </c>
    </row>
    <row r="26802" spans="1:18" x14ac:dyDescent="0.25">
      <c r="A26802" s="18">
        <v>2461060.0958333299</v>
      </c>
      <c r="B26802" s="21">
        <v>2026</v>
      </c>
      <c r="C26802" s="21">
        <v>1</v>
      </c>
      <c r="D26802" s="21">
        <v>19</v>
      </c>
      <c r="F26802" s="11">
        <v>14.3</v>
      </c>
      <c r="G26802" s="26">
        <f t="shared" si="1673"/>
        <v>858</v>
      </c>
      <c r="H26802" s="39" t="str">
        <f t="shared" si="1676"/>
        <v>14:18</v>
      </c>
      <c r="I26802" s="40"/>
      <c r="J26802" s="41">
        <v>19</v>
      </c>
      <c r="K26802" s="42">
        <v>-0.35344921164100002</v>
      </c>
      <c r="L26802" s="43">
        <v>105979.51097867</v>
      </c>
      <c r="M26802" s="43"/>
      <c r="N26802" s="42">
        <v>0.63043037431799998</v>
      </c>
      <c r="O26802" s="44">
        <f t="shared" si="1674"/>
        <v>36.120999725274082</v>
      </c>
      <c r="P26802" s="42">
        <v>4.5885563032369996</v>
      </c>
      <c r="Q26802" s="44">
        <f t="shared" si="1675"/>
        <v>262.90491023363126</v>
      </c>
      <c r="R26802" s="38">
        <v>0.98399957843300001</v>
      </c>
    </row>
    <row r="26803" spans="1:18" x14ac:dyDescent="0.25">
      <c r="A26803" s="18">
        <v>2461060.0965277799</v>
      </c>
      <c r="B26803" s="21">
        <v>2026</v>
      </c>
      <c r="C26803" s="21">
        <v>1</v>
      </c>
      <c r="D26803" s="21">
        <v>19</v>
      </c>
      <c r="F26803" s="11">
        <v>14.316700000000001</v>
      </c>
      <c r="G26803" s="26">
        <f t="shared" si="1673"/>
        <v>859</v>
      </c>
      <c r="H26803" s="39" t="str">
        <f t="shared" si="1676"/>
        <v>14:19</v>
      </c>
      <c r="I26803" s="40"/>
      <c r="J26803" s="41">
        <v>19</v>
      </c>
      <c r="K26803" s="42">
        <v>-0.35344658406399998</v>
      </c>
      <c r="L26803" s="43">
        <v>105979.515341167</v>
      </c>
      <c r="M26803" s="43"/>
      <c r="N26803" s="42">
        <v>0.62653139232599997</v>
      </c>
      <c r="O26803" s="44">
        <f t="shared" si="1674"/>
        <v>35.897604512734972</v>
      </c>
      <c r="P26803" s="42">
        <v>4.5870176314710003</v>
      </c>
      <c r="Q26803" s="44">
        <f t="shared" si="1675"/>
        <v>262.81675083538352</v>
      </c>
      <c r="R26803" s="38">
        <v>0.98399963277900004</v>
      </c>
    </row>
    <row r="26804" spans="1:18" x14ac:dyDescent="0.25">
      <c r="A26804" s="18">
        <v>2461060.0972222202</v>
      </c>
      <c r="B26804" s="21">
        <v>2026</v>
      </c>
      <c r="C26804" s="21">
        <v>1</v>
      </c>
      <c r="D26804" s="21">
        <v>19</v>
      </c>
      <c r="F26804" s="11">
        <v>14.333299999999999</v>
      </c>
      <c r="G26804" s="26">
        <f t="shared" si="1673"/>
        <v>860</v>
      </c>
      <c r="H26804" s="39" t="str">
        <f t="shared" si="1676"/>
        <v>14:20</v>
      </c>
      <c r="I26804" s="40"/>
      <c r="J26804" s="41">
        <v>19</v>
      </c>
      <c r="K26804" s="42">
        <v>-0.353443956304</v>
      </c>
      <c r="L26804" s="43">
        <v>105979.51970366199</v>
      </c>
      <c r="M26804" s="43"/>
      <c r="N26804" s="42">
        <v>0.62263316488700005</v>
      </c>
      <c r="O26804" s="44">
        <f t="shared" si="1674"/>
        <v>35.674252532898187</v>
      </c>
      <c r="P26804" s="42">
        <v>4.5854803713479999</v>
      </c>
      <c r="Q26804" s="44">
        <f t="shared" si="1675"/>
        <v>262.72867231832186</v>
      </c>
      <c r="R26804" s="38">
        <v>0.98399968712599994</v>
      </c>
    </row>
    <row r="26805" spans="1:18" x14ac:dyDescent="0.25">
      <c r="A26805" s="18">
        <v>2461060.0979166701</v>
      </c>
      <c r="B26805" s="21">
        <v>2026</v>
      </c>
      <c r="C26805" s="21">
        <v>1</v>
      </c>
      <c r="D26805" s="21">
        <v>19</v>
      </c>
      <c r="F26805" s="11">
        <v>14.35</v>
      </c>
      <c r="G26805" s="26">
        <f t="shared" si="1673"/>
        <v>861</v>
      </c>
      <c r="H26805" s="39" t="str">
        <f t="shared" si="1676"/>
        <v>14:21</v>
      </c>
      <c r="I26805" s="40"/>
      <c r="J26805" s="41">
        <v>19</v>
      </c>
      <c r="K26805" s="42">
        <v>-0.35344132835999997</v>
      </c>
      <c r="L26805" s="43">
        <v>105979.52406616</v>
      </c>
      <c r="M26805" s="43"/>
      <c r="N26805" s="42">
        <v>0.61873569785000004</v>
      </c>
      <c r="O26805" s="44">
        <f t="shared" si="1674"/>
        <v>35.450944120886724</v>
      </c>
      <c r="P26805" s="42">
        <v>4.5839444632220001</v>
      </c>
      <c r="Q26805" s="44">
        <f t="shared" si="1675"/>
        <v>262.64067126498225</v>
      </c>
      <c r="R26805" s="38">
        <v>0.98399974147299996</v>
      </c>
    </row>
    <row r="26806" spans="1:18" x14ac:dyDescent="0.25">
      <c r="A26806" s="18">
        <v>2461060.0986111099</v>
      </c>
      <c r="B26806" s="21">
        <v>2026</v>
      </c>
      <c r="C26806" s="21">
        <v>1</v>
      </c>
      <c r="D26806" s="21">
        <v>19</v>
      </c>
      <c r="F26806" s="11">
        <v>14.3667</v>
      </c>
      <c r="G26806" s="26">
        <f t="shared" si="1673"/>
        <v>862</v>
      </c>
      <c r="H26806" s="39" t="str">
        <f t="shared" si="1676"/>
        <v>14:22</v>
      </c>
      <c r="I26806" s="40"/>
      <c r="J26806" s="41">
        <v>19</v>
      </c>
      <c r="K26806" s="42">
        <v>-0.35343870023599999</v>
      </c>
      <c r="L26806" s="43">
        <v>105979.528428655</v>
      </c>
      <c r="M26806" s="43"/>
      <c r="N26806" s="42">
        <v>0.61483900496999999</v>
      </c>
      <c r="O26806" s="44">
        <f t="shared" si="1674"/>
        <v>35.227680064804048</v>
      </c>
      <c r="P26806" s="42">
        <v>4.5824098512180003</v>
      </c>
      <c r="Q26806" s="44">
        <f t="shared" si="1675"/>
        <v>262.55274447396289</v>
      </c>
      <c r="R26806" s="38">
        <v>0.98399979581899999</v>
      </c>
    </row>
    <row r="26807" spans="1:18" x14ac:dyDescent="0.25">
      <c r="A26807" s="18">
        <v>2461060.0993055599</v>
      </c>
      <c r="B26807" s="21">
        <v>2026</v>
      </c>
      <c r="C26807" s="21">
        <v>1</v>
      </c>
      <c r="D26807" s="21">
        <v>19</v>
      </c>
      <c r="F26807" s="11">
        <v>14.3833</v>
      </c>
      <c r="G26807" s="26">
        <f t="shared" si="1673"/>
        <v>863</v>
      </c>
      <c r="H26807" s="39" t="str">
        <f t="shared" si="1676"/>
        <v>14:23</v>
      </c>
      <c r="I26807" s="40"/>
      <c r="J26807" s="41">
        <v>19</v>
      </c>
      <c r="K26807" s="42">
        <v>-0.35343607192999998</v>
      </c>
      <c r="L26807" s="43">
        <v>105979.532791149</v>
      </c>
      <c r="M26807" s="43"/>
      <c r="N26807" s="42">
        <v>0.61094309217999998</v>
      </c>
      <c r="O26807" s="44">
        <f t="shared" si="1674"/>
        <v>35.004460704586009</v>
      </c>
      <c r="P26807" s="42">
        <v>4.5808764770100003</v>
      </c>
      <c r="Q26807" s="44">
        <f t="shared" si="1675"/>
        <v>262.46488860343032</v>
      </c>
      <c r="R26807" s="38">
        <v>0.983999850166</v>
      </c>
    </row>
    <row r="26808" spans="1:18" x14ac:dyDescent="0.25">
      <c r="A26808" s="18">
        <v>2461060.1</v>
      </c>
      <c r="B26808" s="21">
        <v>2026</v>
      </c>
      <c r="C26808" s="21">
        <v>1</v>
      </c>
      <c r="D26808" s="21">
        <v>19</v>
      </c>
      <c r="F26808" s="11">
        <v>14.4</v>
      </c>
      <c r="G26808" s="26">
        <f t="shared" si="1673"/>
        <v>864</v>
      </c>
      <c r="H26808" s="39" t="str">
        <f t="shared" si="1676"/>
        <v>14:24</v>
      </c>
      <c r="I26808" s="40"/>
      <c r="J26808" s="41">
        <v>19</v>
      </c>
      <c r="K26808" s="42">
        <v>-0.353433443445</v>
      </c>
      <c r="L26808" s="43">
        <v>105979.537153642</v>
      </c>
      <c r="M26808" s="43"/>
      <c r="N26808" s="42">
        <v>0.607047967967</v>
      </c>
      <c r="O26808" s="44">
        <f t="shared" si="1674"/>
        <v>34.781286526501894</v>
      </c>
      <c r="P26808" s="42">
        <v>4.5793442838980001</v>
      </c>
      <c r="Q26808" s="44">
        <f t="shared" si="1675"/>
        <v>262.3771004047137</v>
      </c>
      <c r="R26808" s="38">
        <v>0.98399990451300001</v>
      </c>
    </row>
    <row r="26809" spans="1:18" x14ac:dyDescent="0.25">
      <c r="A26809" s="18">
        <v>2461060.1006944398</v>
      </c>
      <c r="B26809" s="21">
        <v>2026</v>
      </c>
      <c r="C26809" s="21">
        <v>1</v>
      </c>
      <c r="D26809" s="21">
        <v>19</v>
      </c>
      <c r="F26809" s="11">
        <v>14.416700000000001</v>
      </c>
      <c r="G26809" s="26">
        <f t="shared" si="1673"/>
        <v>865</v>
      </c>
      <c r="H26809" s="39" t="str">
        <f t="shared" si="1676"/>
        <v>14:25</v>
      </c>
      <c r="I26809" s="40"/>
      <c r="J26809" s="41">
        <v>19</v>
      </c>
      <c r="K26809" s="42">
        <v>-0.35343081478100002</v>
      </c>
      <c r="L26809" s="43">
        <v>105979.541516135</v>
      </c>
      <c r="M26809" s="43"/>
      <c r="N26809" s="42">
        <v>0.60315364088599999</v>
      </c>
      <c r="O26809" s="44">
        <f t="shared" si="1674"/>
        <v>34.558158020717087</v>
      </c>
      <c r="P26809" s="42">
        <v>4.5778132158149996</v>
      </c>
      <c r="Q26809" s="44">
        <f t="shared" si="1675"/>
        <v>262.28937666541054</v>
      </c>
      <c r="R26809" s="38">
        <v>0.98399995885900005</v>
      </c>
    </row>
    <row r="26810" spans="1:18" x14ac:dyDescent="0.25">
      <c r="A26810" s="18">
        <v>2461060.1013888898</v>
      </c>
      <c r="B26810" s="21">
        <v>2026</v>
      </c>
      <c r="C26810" s="21">
        <v>1</v>
      </c>
      <c r="D26810" s="21">
        <v>19</v>
      </c>
      <c r="F26810" s="11">
        <v>14.433299999999999</v>
      </c>
      <c r="G26810" s="26">
        <f t="shared" si="1673"/>
        <v>866</v>
      </c>
      <c r="H26810" s="39" t="str">
        <f t="shared" si="1676"/>
        <v>14:26</v>
      </c>
      <c r="I26810" s="40"/>
      <c r="J26810" s="41">
        <v>19</v>
      </c>
      <c r="K26810" s="42">
        <v>-0.35342818593999997</v>
      </c>
      <c r="L26810" s="43">
        <v>105979.545878627</v>
      </c>
      <c r="M26810" s="43"/>
      <c r="N26810" s="42">
        <v>0.599260119491</v>
      </c>
      <c r="O26810" s="44">
        <f t="shared" si="1674"/>
        <v>34.335075677339702</v>
      </c>
      <c r="P26810" s="42">
        <v>4.5762832172810004</v>
      </c>
      <c r="Q26810" s="44">
        <f t="shared" si="1675"/>
        <v>262.20171420675121</v>
      </c>
      <c r="R26810" s="38">
        <v>0.98400001320599995</v>
      </c>
    </row>
    <row r="26811" spans="1:18" x14ac:dyDescent="0.25">
      <c r="A26811" s="18">
        <v>2461060.10208333</v>
      </c>
      <c r="B26811" s="21">
        <v>2026</v>
      </c>
      <c r="C26811" s="21">
        <v>1</v>
      </c>
      <c r="D26811" s="21">
        <v>19</v>
      </c>
      <c r="F26811" s="11">
        <v>14.45</v>
      </c>
      <c r="G26811" s="26">
        <f t="shared" si="1673"/>
        <v>867</v>
      </c>
      <c r="H26811" s="39" t="str">
        <f t="shared" si="1676"/>
        <v>14:27</v>
      </c>
      <c r="I26811" s="40"/>
      <c r="J26811" s="41">
        <v>19</v>
      </c>
      <c r="K26811" s="42">
        <v>-0.35342555692099997</v>
      </c>
      <c r="L26811" s="43">
        <v>105979.55024111801</v>
      </c>
      <c r="M26811" s="43"/>
      <c r="N26811" s="42">
        <v>0.59536741231500001</v>
      </c>
      <c r="O26811" s="44">
        <f t="shared" si="1674"/>
        <v>34.112039985274613</v>
      </c>
      <c r="P26811" s="42">
        <v>4.5747542333849998</v>
      </c>
      <c r="Q26811" s="44">
        <f t="shared" si="1675"/>
        <v>262.11410988256688</v>
      </c>
      <c r="R26811" s="38">
        <v>0.98400006755299996</v>
      </c>
    </row>
    <row r="26812" spans="1:18" x14ac:dyDescent="0.25">
      <c r="A26812" s="18">
        <v>2461060.10277778</v>
      </c>
      <c r="B26812" s="21">
        <v>2026</v>
      </c>
      <c r="C26812" s="21">
        <v>1</v>
      </c>
      <c r="D26812" s="21">
        <v>19</v>
      </c>
      <c r="F26812" s="11">
        <v>14.466699999999999</v>
      </c>
      <c r="G26812" s="26">
        <f t="shared" si="1673"/>
        <v>868</v>
      </c>
      <c r="H26812" s="39" t="str">
        <f t="shared" si="1676"/>
        <v>14:28</v>
      </c>
      <c r="I26812" s="40"/>
      <c r="J26812" s="41">
        <v>19</v>
      </c>
      <c r="K26812" s="42">
        <v>-0.35342292772700001</v>
      </c>
      <c r="L26812" s="43">
        <v>105979.554603608</v>
      </c>
      <c r="M26812" s="43"/>
      <c r="N26812" s="42">
        <v>0.59147552790000002</v>
      </c>
      <c r="O26812" s="44">
        <f t="shared" si="1674"/>
        <v>33.88905143394237</v>
      </c>
      <c r="P26812" s="42">
        <v>4.5732262097780003</v>
      </c>
      <c r="Q26812" s="44">
        <f t="shared" si="1675"/>
        <v>262.02656057888947</v>
      </c>
      <c r="R26812" s="38">
        <v>0.98400012189899999</v>
      </c>
    </row>
    <row r="26813" spans="1:18" x14ac:dyDescent="0.25">
      <c r="A26813" s="18">
        <v>2461060.1034722198</v>
      </c>
      <c r="B26813" s="21">
        <v>2026</v>
      </c>
      <c r="C26813" s="21">
        <v>1</v>
      </c>
      <c r="D26813" s="21">
        <v>19</v>
      </c>
      <c r="F26813" s="11">
        <v>14.4833</v>
      </c>
      <c r="G26813" s="26">
        <f t="shared" si="1673"/>
        <v>869</v>
      </c>
      <c r="H26813" s="39" t="str">
        <f t="shared" si="1676"/>
        <v>14:29</v>
      </c>
      <c r="I26813" s="40"/>
      <c r="J26813" s="41">
        <v>19</v>
      </c>
      <c r="K26813" s="42">
        <v>-0.35342029835799998</v>
      </c>
      <c r="L26813" s="43">
        <v>105979.558966098</v>
      </c>
      <c r="M26813" s="43"/>
      <c r="N26813" s="42">
        <v>0.58758447482599996</v>
      </c>
      <c r="O26813" s="44">
        <f t="shared" si="1674"/>
        <v>33.666110514940762</v>
      </c>
      <c r="P26813" s="42">
        <v>4.5716990926749999</v>
      </c>
      <c r="Q26813" s="44">
        <f t="shared" si="1675"/>
        <v>261.9390632140653</v>
      </c>
      <c r="R26813" s="38">
        <v>0.984000176246</v>
      </c>
    </row>
    <row r="26814" spans="1:18" x14ac:dyDescent="0.25">
      <c r="A26814" s="18">
        <v>2461060.1041666698</v>
      </c>
      <c r="B26814" s="21">
        <v>2026</v>
      </c>
      <c r="C26814" s="21">
        <v>1</v>
      </c>
      <c r="D26814" s="21">
        <v>19</v>
      </c>
      <c r="F26814" s="11">
        <v>14.5</v>
      </c>
      <c r="G26814" s="26">
        <f t="shared" si="1673"/>
        <v>870</v>
      </c>
      <c r="H26814" s="39" t="str">
        <f t="shared" si="1676"/>
        <v>14:30</v>
      </c>
      <c r="I26814" s="40"/>
      <c r="J26814" s="41">
        <v>19</v>
      </c>
      <c r="K26814" s="42">
        <v>-0.35341766881499997</v>
      </c>
      <c r="L26814" s="43">
        <v>105979.563328588</v>
      </c>
      <c r="M26814" s="43"/>
      <c r="N26814" s="42">
        <v>0.583694261682</v>
      </c>
      <c r="O26814" s="44">
        <f t="shared" si="1674"/>
        <v>33.443217720383245</v>
      </c>
      <c r="P26814" s="42">
        <v>4.5701728288260002</v>
      </c>
      <c r="Q26814" s="44">
        <f t="shared" si="1675"/>
        <v>261.85161473709422</v>
      </c>
      <c r="R26814" s="38">
        <v>0.98400023059300001</v>
      </c>
    </row>
    <row r="26815" spans="1:18" x14ac:dyDescent="0.25">
      <c r="A26815" s="18">
        <v>2461060.10486111</v>
      </c>
      <c r="B26815" s="21">
        <v>2026</v>
      </c>
      <c r="C26815" s="21">
        <v>1</v>
      </c>
      <c r="D26815" s="21">
        <v>19</v>
      </c>
      <c r="F26815" s="11">
        <v>14.5167</v>
      </c>
      <c r="G26815" s="26">
        <f t="shared" si="1673"/>
        <v>871</v>
      </c>
      <c r="H26815" s="39" t="str">
        <f t="shared" si="1676"/>
        <v>14:31</v>
      </c>
      <c r="I26815" s="40"/>
      <c r="J26815" s="41">
        <v>19</v>
      </c>
      <c r="K26815" s="42">
        <v>-0.35341503909900002</v>
      </c>
      <c r="L26815" s="43">
        <v>105979.56769107599</v>
      </c>
      <c r="M26815" s="43"/>
      <c r="N26815" s="42">
        <v>0.57980489704399996</v>
      </c>
      <c r="O26815" s="44">
        <f t="shared" si="1674"/>
        <v>33.220373541638416</v>
      </c>
      <c r="P26815" s="42">
        <v>4.5686473654970001</v>
      </c>
      <c r="Q26815" s="44">
        <f t="shared" si="1675"/>
        <v>261.76421212654054</v>
      </c>
      <c r="R26815" s="38">
        <v>0.98400028493900005</v>
      </c>
    </row>
    <row r="26816" spans="1:18" x14ac:dyDescent="0.25">
      <c r="A26816" s="18">
        <v>2461060.10555556</v>
      </c>
      <c r="B26816" s="21">
        <v>2026</v>
      </c>
      <c r="C26816" s="21">
        <v>1</v>
      </c>
      <c r="D26816" s="21">
        <v>19</v>
      </c>
      <c r="F26816" s="11">
        <v>14.533300000000001</v>
      </c>
      <c r="G26816" s="26">
        <f t="shared" si="1673"/>
        <v>872</v>
      </c>
      <c r="H26816" s="39" t="str">
        <f t="shared" si="1676"/>
        <v>14:32</v>
      </c>
      <c r="I26816" s="40"/>
      <c r="J26816" s="41">
        <v>19</v>
      </c>
      <c r="K26816" s="42">
        <v>-0.35341240921200001</v>
      </c>
      <c r="L26816" s="43">
        <v>105979.572053567</v>
      </c>
      <c r="M26816" s="43"/>
      <c r="N26816" s="42">
        <v>0.57591638692299996</v>
      </c>
      <c r="O26816" s="44">
        <f t="shared" si="1674"/>
        <v>32.997578323111213</v>
      </c>
      <c r="P26816" s="42">
        <v>4.567122649451</v>
      </c>
      <c r="Q26816" s="44">
        <f t="shared" si="1675"/>
        <v>261.67685233214888</v>
      </c>
      <c r="R26816" s="38">
        <v>0.98400033928599995</v>
      </c>
    </row>
    <row r="26817" spans="1:18" x14ac:dyDescent="0.25">
      <c r="A26817" s="18">
        <v>2461060.1062500002</v>
      </c>
      <c r="B26817" s="21">
        <v>2026</v>
      </c>
      <c r="C26817" s="21">
        <v>1</v>
      </c>
      <c r="D26817" s="21">
        <v>19</v>
      </c>
      <c r="F26817" s="11">
        <v>14.55</v>
      </c>
      <c r="G26817" s="26">
        <f t="shared" si="1673"/>
        <v>873</v>
      </c>
      <c r="H26817" s="39" t="str">
        <f t="shared" si="1676"/>
        <v>14:33</v>
      </c>
      <c r="I26817" s="40"/>
      <c r="J26817" s="41">
        <v>19</v>
      </c>
      <c r="K26817" s="42">
        <v>-0.35340977915299998</v>
      </c>
      <c r="L26817" s="43">
        <v>105979.576416054</v>
      </c>
      <c r="M26817" s="43"/>
      <c r="N26817" s="42">
        <v>0.57202874515900004</v>
      </c>
      <c r="O26817" s="44">
        <f t="shared" si="1674"/>
        <v>32.774832857775223</v>
      </c>
      <c r="P26817" s="42">
        <v>4.5655986310229997</v>
      </c>
      <c r="Q26817" s="44">
        <f t="shared" si="1675"/>
        <v>261.58953250832428</v>
      </c>
      <c r="R26817" s="38">
        <v>0.98400039363299996</v>
      </c>
    </row>
    <row r="26818" spans="1:18" x14ac:dyDescent="0.25">
      <c r="A26818" s="18">
        <v>2461060.1069444399</v>
      </c>
      <c r="B26818" s="21">
        <v>2026</v>
      </c>
      <c r="C26818" s="21">
        <v>1</v>
      </c>
      <c r="D26818" s="21">
        <v>19</v>
      </c>
      <c r="F26818" s="11">
        <v>14.566700000000001</v>
      </c>
      <c r="G26818" s="26">
        <f t="shared" si="1673"/>
        <v>874</v>
      </c>
      <c r="H26818" s="39" t="str">
        <f t="shared" si="1676"/>
        <v>14:34</v>
      </c>
      <c r="I26818" s="40"/>
      <c r="J26818" s="41">
        <v>19</v>
      </c>
      <c r="K26818" s="42">
        <v>-0.35340714892399999</v>
      </c>
      <c r="L26818" s="43">
        <v>105979.580778541</v>
      </c>
      <c r="M26818" s="43"/>
      <c r="N26818" s="42">
        <v>0.56814197773800001</v>
      </c>
      <c r="O26818" s="44">
        <f t="shared" si="1674"/>
        <v>32.552137488602973</v>
      </c>
      <c r="P26818" s="42">
        <v>4.5640752579420001</v>
      </c>
      <c r="Q26818" s="44">
        <f t="shared" si="1675"/>
        <v>261.50224966015918</v>
      </c>
      <c r="R26818" s="38">
        <v>0.98400044797899999</v>
      </c>
    </row>
    <row r="26819" spans="1:18" x14ac:dyDescent="0.25">
      <c r="A26819" s="18">
        <v>2461060.1076388899</v>
      </c>
      <c r="B26819" s="21">
        <v>2026</v>
      </c>
      <c r="C26819" s="21">
        <v>1</v>
      </c>
      <c r="D26819" s="21">
        <v>19</v>
      </c>
      <c r="F26819" s="11">
        <v>14.583299999999999</v>
      </c>
      <c r="G26819" s="26">
        <f t="shared" si="1673"/>
        <v>875</v>
      </c>
      <c r="H26819" s="39" t="str">
        <f t="shared" si="1676"/>
        <v>14:35</v>
      </c>
      <c r="I26819" s="40"/>
      <c r="J26819" s="41">
        <v>19</v>
      </c>
      <c r="K26819" s="42">
        <v>-0.353404518527</v>
      </c>
      <c r="L26819" s="43">
        <v>105979.585141027</v>
      </c>
      <c r="M26819" s="43"/>
      <c r="N26819" s="42">
        <v>0.56425609332100002</v>
      </c>
      <c r="O26819" s="44">
        <f t="shared" si="1674"/>
        <v>32.329492711833218</v>
      </c>
      <c r="P26819" s="42">
        <v>4.5625524794579997</v>
      </c>
      <c r="Q26819" s="44">
        <f t="shared" si="1675"/>
        <v>261.4150008798926</v>
      </c>
      <c r="R26819" s="38">
        <v>0.984000502326</v>
      </c>
    </row>
    <row r="26820" spans="1:18" x14ac:dyDescent="0.25">
      <c r="A26820" s="18">
        <v>2461060.1083333301</v>
      </c>
      <c r="B26820" s="21">
        <v>2026</v>
      </c>
      <c r="C26820" s="21">
        <v>1</v>
      </c>
      <c r="D26820" s="21">
        <v>19</v>
      </c>
      <c r="F26820" s="11">
        <v>14.6</v>
      </c>
      <c r="G26820" s="26">
        <f t="shared" si="1673"/>
        <v>876</v>
      </c>
      <c r="H26820" s="39" t="str">
        <f t="shared" si="1676"/>
        <v>14:36</v>
      </c>
      <c r="I26820" s="40"/>
      <c r="J26820" s="41">
        <v>19</v>
      </c>
      <c r="K26820" s="42">
        <v>-0.35340188796100003</v>
      </c>
      <c r="L26820" s="43">
        <v>105979.589503512</v>
      </c>
      <c r="M26820" s="43"/>
      <c r="N26820" s="42">
        <v>0.56037110059600004</v>
      </c>
      <c r="O26820" s="44">
        <f t="shared" si="1674"/>
        <v>32.106899025251693</v>
      </c>
      <c r="P26820" s="42">
        <v>4.5610302452880003</v>
      </c>
      <c r="Q26820" s="44">
        <f t="shared" si="1675"/>
        <v>261.32778328652103</v>
      </c>
      <c r="R26820" s="38">
        <v>0.98400055667300002</v>
      </c>
    </row>
    <row r="26821" spans="1:18" x14ac:dyDescent="0.25">
      <c r="A26821" s="18">
        <v>2461060.1090277801</v>
      </c>
      <c r="B26821" s="21">
        <v>2026</v>
      </c>
      <c r="C26821" s="21">
        <v>1</v>
      </c>
      <c r="D26821" s="21">
        <v>19</v>
      </c>
      <c r="F26821" s="11">
        <v>14.6167</v>
      </c>
      <c r="G26821" s="26">
        <f t="shared" si="1673"/>
        <v>877</v>
      </c>
      <c r="H26821" s="39" t="str">
        <f t="shared" si="1676"/>
        <v>14:37</v>
      </c>
      <c r="I26821" s="40"/>
      <c r="J26821" s="41">
        <v>19</v>
      </c>
      <c r="K26821" s="42">
        <v>-0.35339925722799997</v>
      </c>
      <c r="L26821" s="43">
        <v>105979.593865997</v>
      </c>
      <c r="M26821" s="43"/>
      <c r="N26821" s="42">
        <v>0.55648700824599995</v>
      </c>
      <c r="O26821" s="44">
        <f t="shared" si="1674"/>
        <v>31.884356926357636</v>
      </c>
      <c r="P26821" s="42">
        <v>4.5595085055929996</v>
      </c>
      <c r="Q26821" s="44">
        <f t="shared" si="1675"/>
        <v>261.24059402448</v>
      </c>
      <c r="R26821" s="38">
        <v>0.98400061101900005</v>
      </c>
    </row>
    <row r="26822" spans="1:18" x14ac:dyDescent="0.25">
      <c r="A26822" s="18">
        <v>2461060.1097222199</v>
      </c>
      <c r="B26822" s="21">
        <v>2026</v>
      </c>
      <c r="C26822" s="21">
        <v>1</v>
      </c>
      <c r="D26822" s="21">
        <v>19</v>
      </c>
      <c r="F26822" s="11">
        <v>14.6333</v>
      </c>
      <c r="G26822" s="26">
        <f t="shared" si="1673"/>
        <v>878</v>
      </c>
      <c r="H26822" s="39" t="str">
        <f t="shared" si="1676"/>
        <v>14:38</v>
      </c>
      <c r="I26822" s="40"/>
      <c r="J26822" s="41">
        <v>19</v>
      </c>
      <c r="K26822" s="42">
        <v>-0.35339662633000002</v>
      </c>
      <c r="L26822" s="43">
        <v>105979.598228481</v>
      </c>
      <c r="M26822" s="43"/>
      <c r="N26822" s="42">
        <v>0.552603824957</v>
      </c>
      <c r="O26822" s="44">
        <f t="shared" si="1674"/>
        <v>31.661866912822212</v>
      </c>
      <c r="P26822" s="42">
        <v>4.5579872109709996</v>
      </c>
      <c r="Q26822" s="44">
        <f t="shared" si="1675"/>
        <v>261.15343026324342</v>
      </c>
      <c r="R26822" s="38">
        <v>0.98400066536599995</v>
      </c>
    </row>
    <row r="26823" spans="1:18" x14ac:dyDescent="0.25">
      <c r="A26823" s="18">
        <v>2461060.1104166699</v>
      </c>
      <c r="B26823" s="21">
        <v>2026</v>
      </c>
      <c r="C26823" s="21">
        <v>1</v>
      </c>
      <c r="D26823" s="21">
        <v>19</v>
      </c>
      <c r="F26823" s="11">
        <v>14.65</v>
      </c>
      <c r="G26823" s="26">
        <f t="shared" si="1673"/>
        <v>879</v>
      </c>
      <c r="H26823" s="39" t="str">
        <f t="shared" si="1676"/>
        <v>14:39</v>
      </c>
      <c r="I26823" s="40"/>
      <c r="J26823" s="41">
        <v>19</v>
      </c>
      <c r="K26823" s="42">
        <v>-0.35339399526600002</v>
      </c>
      <c r="L26823" s="43">
        <v>105979.602590964</v>
      </c>
      <c r="M26823" s="43"/>
      <c r="N26823" s="42">
        <v>0.54872155943599998</v>
      </c>
      <c r="O26823" s="44">
        <f t="shared" si="1674"/>
        <v>31.439429483519753</v>
      </c>
      <c r="P26823" s="42">
        <v>4.5564663124480003</v>
      </c>
      <c r="Q26823" s="44">
        <f t="shared" si="1675"/>
        <v>261.06628919680787</v>
      </c>
      <c r="R26823" s="38">
        <v>0.98400071971299996</v>
      </c>
    </row>
    <row r="26824" spans="1:18" x14ac:dyDescent="0.25">
      <c r="A26824" s="18">
        <v>2461060.1111111101</v>
      </c>
      <c r="B26824" s="21">
        <v>2026</v>
      </c>
      <c r="C26824" s="21">
        <v>1</v>
      </c>
      <c r="D26824" s="21">
        <v>19</v>
      </c>
      <c r="F26824" s="11">
        <v>14.666700000000001</v>
      </c>
      <c r="G26824" s="26">
        <f t="shared" si="1673"/>
        <v>880</v>
      </c>
      <c r="H26824" s="39" t="str">
        <f t="shared" si="1676"/>
        <v>14:40</v>
      </c>
      <c r="I26824" s="40"/>
      <c r="J26824" s="41">
        <v>19</v>
      </c>
      <c r="K26824" s="42">
        <v>-0.35339136403799998</v>
      </c>
      <c r="L26824" s="43">
        <v>105979.606953447</v>
      </c>
      <c r="M26824" s="43"/>
      <c r="N26824" s="42">
        <v>0.544840220436</v>
      </c>
      <c r="O26824" s="44">
        <f t="shared" si="1674"/>
        <v>31.217045139960227</v>
      </c>
      <c r="P26824" s="42">
        <v>4.5549457614810001</v>
      </c>
      <c r="Q26824" s="44">
        <f t="shared" si="1675"/>
        <v>260.97916804386426</v>
      </c>
      <c r="R26824" s="38">
        <v>0.98400077405899999</v>
      </c>
    </row>
    <row r="26825" spans="1:18" x14ac:dyDescent="0.25">
      <c r="A26825" s="18">
        <v>2461060.1118055601</v>
      </c>
      <c r="B26825" s="21">
        <v>2026</v>
      </c>
      <c r="C26825" s="21">
        <v>1</v>
      </c>
      <c r="D26825" s="21">
        <v>19</v>
      </c>
      <c r="F26825" s="11">
        <v>14.683299999999999</v>
      </c>
      <c r="G26825" s="26">
        <f t="shared" si="1673"/>
        <v>881</v>
      </c>
      <c r="H26825" s="39" t="str">
        <f t="shared" si="1676"/>
        <v>14:41</v>
      </c>
      <c r="I26825" s="40"/>
      <c r="J26825" s="41">
        <v>19</v>
      </c>
      <c r="K26825" s="42">
        <v>-0.35338873264800003</v>
      </c>
      <c r="L26825" s="43">
        <v>105979.611315929</v>
      </c>
      <c r="M26825" s="43"/>
      <c r="N26825" s="42">
        <v>0.540959816757</v>
      </c>
      <c r="O26825" s="44">
        <f t="shared" si="1674"/>
        <v>30.994714386346487</v>
      </c>
      <c r="P26825" s="42">
        <v>4.5534255099480001</v>
      </c>
      <c r="Q26825" s="44">
        <f t="shared" si="1675"/>
        <v>260.89206404722506</v>
      </c>
      <c r="R26825" s="38">
        <v>0.98400082840600001</v>
      </c>
    </row>
    <row r="26826" spans="1:18" x14ac:dyDescent="0.25">
      <c r="A26826" s="18">
        <v>2461060.1124999998</v>
      </c>
      <c r="B26826" s="21">
        <v>2026</v>
      </c>
      <c r="C26826" s="21">
        <v>1</v>
      </c>
      <c r="D26826" s="21">
        <v>19</v>
      </c>
      <c r="F26826" s="11">
        <v>14.7</v>
      </c>
      <c r="G26826" s="26">
        <f t="shared" si="1673"/>
        <v>882</v>
      </c>
      <c r="H26826" s="39" t="str">
        <f t="shared" si="1676"/>
        <v>14:42</v>
      </c>
      <c r="I26826" s="40"/>
      <c r="J26826" s="41">
        <v>19</v>
      </c>
      <c r="K26826" s="42">
        <v>-0.35338610109500002</v>
      </c>
      <c r="L26826" s="43">
        <v>105979.61567841</v>
      </c>
      <c r="M26826" s="43"/>
      <c r="N26826" s="42">
        <v>0.53708035712900004</v>
      </c>
      <c r="O26826" s="44">
        <f t="shared" si="1674"/>
        <v>30.772437722870698</v>
      </c>
      <c r="P26826" s="42">
        <v>4.5519055100869998</v>
      </c>
      <c r="Q26826" s="44">
        <f t="shared" si="1675"/>
        <v>260.80497447032928</v>
      </c>
      <c r="R26826" s="38">
        <v>0.98400088275300002</v>
      </c>
    </row>
    <row r="26827" spans="1:18" x14ac:dyDescent="0.25">
      <c r="A26827" s="18">
        <v>2461060.11319444</v>
      </c>
      <c r="B26827" s="21">
        <v>2026</v>
      </c>
      <c r="C26827" s="21">
        <v>1</v>
      </c>
      <c r="D26827" s="21">
        <v>19</v>
      </c>
      <c r="F26827" s="11">
        <v>14.716699999999999</v>
      </c>
      <c r="G26827" s="26">
        <f t="shared" si="1673"/>
        <v>883</v>
      </c>
      <c r="H26827" s="39" t="str">
        <f t="shared" si="1676"/>
        <v>14:43</v>
      </c>
      <c r="I26827" s="40"/>
      <c r="J26827" s="41">
        <v>19</v>
      </c>
      <c r="K26827" s="42">
        <v>-0.35338346938100001</v>
      </c>
      <c r="L26827" s="43">
        <v>105979.62004089099</v>
      </c>
      <c r="M26827" s="43"/>
      <c r="N26827" s="42">
        <v>0.53320185038599999</v>
      </c>
      <c r="O26827" s="44">
        <f t="shared" si="1674"/>
        <v>30.550215655683765</v>
      </c>
      <c r="P26827" s="42">
        <v>4.55038571456</v>
      </c>
      <c r="Q26827" s="44">
        <f t="shared" si="1675"/>
        <v>260.71789660090928</v>
      </c>
      <c r="R26827" s="38">
        <v>0.98400093709900005</v>
      </c>
    </row>
    <row r="26828" spans="1:18" x14ac:dyDescent="0.25">
      <c r="A26828" s="18">
        <v>2461060.11388889</v>
      </c>
      <c r="B26828" s="21">
        <v>2026</v>
      </c>
      <c r="C26828" s="21">
        <v>1</v>
      </c>
      <c r="D26828" s="21">
        <v>19</v>
      </c>
      <c r="F26828" s="11">
        <v>14.7333</v>
      </c>
      <c r="G26828" s="26">
        <f t="shared" si="1673"/>
        <v>884</v>
      </c>
      <c r="H26828" s="39" t="str">
        <f t="shared" si="1676"/>
        <v>14:44</v>
      </c>
      <c r="I26828" s="40"/>
      <c r="J26828" s="41">
        <v>19</v>
      </c>
      <c r="K26828" s="42">
        <v>-0.353380837507</v>
      </c>
      <c r="L26828" s="43">
        <v>105979.624403373</v>
      </c>
      <c r="M26828" s="43"/>
      <c r="N26828" s="42">
        <v>0.52932430274599995</v>
      </c>
      <c r="O26828" s="44">
        <f t="shared" si="1674"/>
        <v>30.328048541050848</v>
      </c>
      <c r="P26828" s="42">
        <v>4.5488660753670001</v>
      </c>
      <c r="Q26828" s="44">
        <f t="shared" si="1675"/>
        <v>260.63082768876774</v>
      </c>
      <c r="R26828" s="38">
        <v>0.98400099144599995</v>
      </c>
    </row>
    <row r="26829" spans="1:18" x14ac:dyDescent="0.25">
      <c r="A26829" s="18">
        <v>2461060.1145833302</v>
      </c>
      <c r="B26829" s="21">
        <v>2026</v>
      </c>
      <c r="C26829" s="21">
        <v>1</v>
      </c>
      <c r="D26829" s="21">
        <v>19</v>
      </c>
      <c r="F26829" s="11">
        <v>14.75</v>
      </c>
      <c r="G26829" s="26">
        <f t="shared" si="1673"/>
        <v>885</v>
      </c>
      <c r="H26829" s="39" t="str">
        <f t="shared" si="1676"/>
        <v>14:45</v>
      </c>
      <c r="I26829" s="40"/>
      <c r="J26829" s="41">
        <v>19</v>
      </c>
      <c r="K26829" s="42">
        <v>-0.35337820547400001</v>
      </c>
      <c r="L26829" s="43">
        <v>105979.62876585301</v>
      </c>
      <c r="M26829" s="43"/>
      <c r="N26829" s="42">
        <v>0.52544772828700004</v>
      </c>
      <c r="O26829" s="44">
        <f t="shared" si="1674"/>
        <v>30.105937185581944</v>
      </c>
      <c r="P26829" s="42">
        <v>4.5473465479610002</v>
      </c>
      <c r="Q26829" s="44">
        <f t="shared" si="1675"/>
        <v>260.54376518154947</v>
      </c>
      <c r="R26829" s="38">
        <v>0.98400104579299996</v>
      </c>
    </row>
    <row r="26830" spans="1:18" x14ac:dyDescent="0.25">
      <c r="A26830" s="18">
        <v>2461060.1152777802</v>
      </c>
      <c r="B26830" s="21">
        <v>2026</v>
      </c>
      <c r="C26830" s="21">
        <v>1</v>
      </c>
      <c r="D26830" s="21">
        <v>19</v>
      </c>
      <c r="F26830" s="11">
        <v>14.7667</v>
      </c>
      <c r="G26830" s="26">
        <f t="shared" si="1673"/>
        <v>886</v>
      </c>
      <c r="H26830" s="39" t="str">
        <f t="shared" si="1676"/>
        <v>14:46</v>
      </c>
      <c r="I26830" s="40"/>
      <c r="J26830" s="41">
        <v>19</v>
      </c>
      <c r="K26830" s="42">
        <v>-0.35337557328300001</v>
      </c>
      <c r="L26830" s="43">
        <v>105979.633128331</v>
      </c>
      <c r="M26830" s="43"/>
      <c r="N26830" s="42">
        <v>0.52157213326399998</v>
      </c>
      <c r="O26830" s="44">
        <f t="shared" si="1674"/>
        <v>29.883881947662132</v>
      </c>
      <c r="P26830" s="42">
        <v>4.5458270850679998</v>
      </c>
      <c r="Q26830" s="44">
        <f t="shared" si="1675"/>
        <v>260.45670637065382</v>
      </c>
      <c r="R26830" s="38">
        <v>0.984001100139</v>
      </c>
    </row>
    <row r="26831" spans="1:18" x14ac:dyDescent="0.25">
      <c r="A26831" s="18">
        <v>2461060.11597222</v>
      </c>
      <c r="B26831" s="21">
        <v>2026</v>
      </c>
      <c r="C26831" s="21">
        <v>1</v>
      </c>
      <c r="D26831" s="21">
        <v>19</v>
      </c>
      <c r="F26831" s="11">
        <v>14.783300000000001</v>
      </c>
      <c r="G26831" s="26">
        <f t="shared" si="1673"/>
        <v>887</v>
      </c>
      <c r="H26831" s="39" t="str">
        <f t="shared" si="1676"/>
        <v>14:47</v>
      </c>
      <c r="I26831" s="40"/>
      <c r="J26831" s="41">
        <v>19</v>
      </c>
      <c r="K26831" s="42">
        <v>-0.35337294093600002</v>
      </c>
      <c r="L26831" s="43">
        <v>105979.63749080899</v>
      </c>
      <c r="M26831" s="43"/>
      <c r="N26831" s="42">
        <v>0.51769752661000001</v>
      </c>
      <c r="O26831" s="44">
        <f t="shared" si="1674"/>
        <v>29.661883339114631</v>
      </c>
      <c r="P26831" s="42">
        <v>4.5443076408080003</v>
      </c>
      <c r="Q26831" s="44">
        <f t="shared" si="1675"/>
        <v>260.3696486273505</v>
      </c>
      <c r="R26831" s="38">
        <v>0.98400115448600001</v>
      </c>
    </row>
    <row r="26832" spans="1:18" x14ac:dyDescent="0.25">
      <c r="A26832" s="18">
        <v>2461060.11666667</v>
      </c>
      <c r="B26832" s="21">
        <v>2026</v>
      </c>
      <c r="C26832" s="21">
        <v>1</v>
      </c>
      <c r="D26832" s="21">
        <v>19</v>
      </c>
      <c r="F26832" s="11">
        <v>14.8</v>
      </c>
      <c r="G26832" s="26">
        <f t="shared" si="1673"/>
        <v>888</v>
      </c>
      <c r="H26832" s="39" t="str">
        <f t="shared" si="1676"/>
        <v>14:48</v>
      </c>
      <c r="I26832" s="40"/>
      <c r="J26832" s="41">
        <v>19</v>
      </c>
      <c r="K26832" s="42">
        <v>-0.35337030843200001</v>
      </c>
      <c r="L26832" s="43">
        <v>105979.641853286</v>
      </c>
      <c r="M26832" s="43"/>
      <c r="N26832" s="42">
        <v>0.51382391723200005</v>
      </c>
      <c r="O26832" s="44">
        <f t="shared" si="1674"/>
        <v>29.439941870272936</v>
      </c>
      <c r="P26832" s="42">
        <v>4.5427881696209997</v>
      </c>
      <c r="Q26832" s="44">
        <f t="shared" si="1675"/>
        <v>260.28258934124364</v>
      </c>
      <c r="R26832" s="38">
        <v>0.98400120883300002</v>
      </c>
    </row>
    <row r="26833" spans="1:18" x14ac:dyDescent="0.25">
      <c r="A26833" s="18">
        <v>2461060.1173611102</v>
      </c>
      <c r="B26833" s="21">
        <v>2026</v>
      </c>
      <c r="C26833" s="21">
        <v>1</v>
      </c>
      <c r="D26833" s="21">
        <v>19</v>
      </c>
      <c r="F26833" s="11">
        <v>14.816700000000001</v>
      </c>
      <c r="G26833" s="26">
        <f t="shared" si="1673"/>
        <v>889</v>
      </c>
      <c r="H26833" s="39" t="str">
        <f t="shared" si="1676"/>
        <v>14:49</v>
      </c>
      <c r="I26833" s="40"/>
      <c r="J26833" s="41">
        <v>19</v>
      </c>
      <c r="K26833" s="42">
        <v>-0.35336767577299999</v>
      </c>
      <c r="L26833" s="43">
        <v>105979.646215763</v>
      </c>
      <c r="M26833" s="43"/>
      <c r="N26833" s="42">
        <v>0.50995131411899997</v>
      </c>
      <c r="O26833" s="44">
        <f t="shared" si="1674"/>
        <v>29.218058056168807</v>
      </c>
      <c r="P26833" s="42">
        <v>4.5412686263040003</v>
      </c>
      <c r="Q26833" s="44">
        <f t="shared" si="1675"/>
        <v>260.19552592239222</v>
      </c>
      <c r="R26833" s="38">
        <v>0.98400126317900005</v>
      </c>
    </row>
    <row r="26834" spans="1:18" x14ac:dyDescent="0.25">
      <c r="A26834" s="18">
        <v>2461060.1180555602</v>
      </c>
      <c r="B26834" s="21">
        <v>2026</v>
      </c>
      <c r="C26834" s="21">
        <v>1</v>
      </c>
      <c r="D26834" s="21">
        <v>19</v>
      </c>
      <c r="F26834" s="11">
        <v>14.833299999999999</v>
      </c>
      <c r="G26834" s="26">
        <f t="shared" si="1673"/>
        <v>890</v>
      </c>
      <c r="H26834" s="39" t="str">
        <f t="shared" si="1676"/>
        <v>14:50</v>
      </c>
      <c r="I26834" s="40"/>
      <c r="J26834" s="41">
        <v>19</v>
      </c>
      <c r="K26834" s="42">
        <v>-0.35336504295999999</v>
      </c>
      <c r="L26834" s="43">
        <v>105979.650578238</v>
      </c>
      <c r="M26834" s="43"/>
      <c r="N26834" s="42">
        <v>0.50607972626099995</v>
      </c>
      <c r="O26834" s="44">
        <f t="shared" si="1674"/>
        <v>28.99623241189131</v>
      </c>
      <c r="P26834" s="42">
        <v>4.5397489659639998</v>
      </c>
      <c r="Q26834" s="44">
        <f t="shared" si="1675"/>
        <v>260.10845579861677</v>
      </c>
      <c r="R26834" s="38">
        <v>0.98400131752599995</v>
      </c>
    </row>
    <row r="26835" spans="1:18" x14ac:dyDescent="0.25">
      <c r="A26835" s="18">
        <v>2461060.1187499999</v>
      </c>
      <c r="B26835" s="21">
        <v>2026</v>
      </c>
      <c r="C26835" s="21">
        <v>1</v>
      </c>
      <c r="D26835" s="21">
        <v>19</v>
      </c>
      <c r="F26835" s="11">
        <v>14.85</v>
      </c>
      <c r="G26835" s="26">
        <f t="shared" si="1673"/>
        <v>891</v>
      </c>
      <c r="H26835" s="39" t="str">
        <f t="shared" si="1676"/>
        <v>14:51</v>
      </c>
      <c r="I26835" s="40"/>
      <c r="J26835" s="41">
        <v>19</v>
      </c>
      <c r="K26835" s="42">
        <v>-0.35336240999399998</v>
      </c>
      <c r="L26835" s="43">
        <v>105979.65494071299</v>
      </c>
      <c r="M26835" s="43"/>
      <c r="N26835" s="42">
        <v>0.50220916266500004</v>
      </c>
      <c r="O26835" s="44">
        <f t="shared" si="1674"/>
        <v>28.774465453503538</v>
      </c>
      <c r="P26835" s="42">
        <v>4.538229144022</v>
      </c>
      <c r="Q26835" s="44">
        <f t="shared" si="1675"/>
        <v>260.02137641572881</v>
      </c>
      <c r="R26835" s="38">
        <v>0.98400137187299996</v>
      </c>
    </row>
    <row r="26836" spans="1:18" x14ac:dyDescent="0.25">
      <c r="A26836" s="18">
        <v>2461060.1194444401</v>
      </c>
      <c r="B26836" s="21">
        <v>2026</v>
      </c>
      <c r="C26836" s="21">
        <v>1</v>
      </c>
      <c r="D26836" s="21">
        <v>19</v>
      </c>
      <c r="F26836" s="11">
        <v>14.8667</v>
      </c>
      <c r="G26836" s="26">
        <f t="shared" si="1673"/>
        <v>892</v>
      </c>
      <c r="H26836" s="39" t="str">
        <f t="shared" si="1676"/>
        <v>14:52</v>
      </c>
      <c r="I26836" s="40"/>
      <c r="J26836" s="41">
        <v>19</v>
      </c>
      <c r="K26836" s="42">
        <v>-0.35335977687600001</v>
      </c>
      <c r="L26836" s="43">
        <v>105979.659303188</v>
      </c>
      <c r="M26836" s="43"/>
      <c r="N26836" s="42">
        <v>0.498339632383</v>
      </c>
      <c r="O26836" s="44">
        <f t="shared" si="1674"/>
        <v>28.552757699646868</v>
      </c>
      <c r="P26836" s="42">
        <v>4.5367091162079998</v>
      </c>
      <c r="Q26836" s="44">
        <f t="shared" si="1675"/>
        <v>259.93428523724413</v>
      </c>
      <c r="R26836" s="38">
        <v>0.984001426219</v>
      </c>
    </row>
    <row r="26837" spans="1:18" x14ac:dyDescent="0.25">
      <c r="A26837" s="18">
        <v>2461060.1201388901</v>
      </c>
      <c r="B26837" s="21">
        <v>2026</v>
      </c>
      <c r="C26837" s="21">
        <v>1</v>
      </c>
      <c r="D26837" s="21">
        <v>19</v>
      </c>
      <c r="F26837" s="11">
        <v>14.8833</v>
      </c>
      <c r="G26837" s="26">
        <f t="shared" si="1673"/>
        <v>893</v>
      </c>
      <c r="H26837" s="39" t="str">
        <f t="shared" si="1676"/>
        <v>14:53</v>
      </c>
      <c r="I26837" s="40"/>
      <c r="J26837" s="41">
        <v>19</v>
      </c>
      <c r="K26837" s="42">
        <v>-0.35335714360699999</v>
      </c>
      <c r="L26837" s="43">
        <v>105979.663665662</v>
      </c>
      <c r="M26837" s="43"/>
      <c r="N26837" s="42">
        <v>0.49447114450899998</v>
      </c>
      <c r="O26837" s="44">
        <f t="shared" si="1674"/>
        <v>28.331109671369131</v>
      </c>
      <c r="P26837" s="42">
        <v>4.5351888385599999</v>
      </c>
      <c r="Q26837" s="44">
        <f t="shared" si="1675"/>
        <v>259.84717974432567</v>
      </c>
      <c r="R26837" s="38">
        <v>0.98400148056600001</v>
      </c>
    </row>
    <row r="26838" spans="1:18" x14ac:dyDescent="0.25">
      <c r="A26838" s="18">
        <v>2461060.1208333299</v>
      </c>
      <c r="B26838" s="21">
        <v>2026</v>
      </c>
      <c r="C26838" s="21">
        <v>1</v>
      </c>
      <c r="D26838" s="21">
        <v>19</v>
      </c>
      <c r="F26838" s="11">
        <v>14.9</v>
      </c>
      <c r="G26838" s="26">
        <f t="shared" si="1673"/>
        <v>894</v>
      </c>
      <c r="H26838" s="39" t="str">
        <f t="shared" si="1676"/>
        <v>14:54</v>
      </c>
      <c r="I26838" s="40"/>
      <c r="J26838" s="41">
        <v>19</v>
      </c>
      <c r="K26838" s="42">
        <v>-0.35335451018899999</v>
      </c>
      <c r="L26838" s="43">
        <v>105979.668028135</v>
      </c>
      <c r="M26838" s="43"/>
      <c r="N26838" s="42">
        <v>0.49060370815799997</v>
      </c>
      <c r="O26838" s="44">
        <f t="shared" si="1674"/>
        <v>28.109521890921354</v>
      </c>
      <c r="P26838" s="42">
        <v>4.5336682673990003</v>
      </c>
      <c r="Q26838" s="44">
        <f t="shared" si="1675"/>
        <v>259.7600574343511</v>
      </c>
      <c r="R26838" s="38">
        <v>0.98400153491300002</v>
      </c>
    </row>
    <row r="26839" spans="1:18" x14ac:dyDescent="0.25">
      <c r="A26839" s="18">
        <v>2461060.1215277798</v>
      </c>
      <c r="B26839" s="21">
        <v>2026</v>
      </c>
      <c r="C26839" s="21">
        <v>1</v>
      </c>
      <c r="D26839" s="21">
        <v>19</v>
      </c>
      <c r="F26839" s="11">
        <v>14.916700000000001</v>
      </c>
      <c r="G26839" s="26">
        <f t="shared" si="1673"/>
        <v>895</v>
      </c>
      <c r="H26839" s="39" t="str">
        <f t="shared" si="1676"/>
        <v>14:55</v>
      </c>
      <c r="I26839" s="40"/>
      <c r="J26839" s="41">
        <v>19</v>
      </c>
      <c r="K26839" s="42">
        <v>-0.35335187662099998</v>
      </c>
      <c r="L26839" s="43">
        <v>105979.67239060999</v>
      </c>
      <c r="M26839" s="43"/>
      <c r="N26839" s="42">
        <v>0.486737329873</v>
      </c>
      <c r="O26839" s="44">
        <f t="shared" si="1674"/>
        <v>27.887994733189824</v>
      </c>
      <c r="P26839" s="42">
        <v>4.5321473583060001</v>
      </c>
      <c r="Q26839" s="44">
        <f t="shared" si="1675"/>
        <v>259.67291576229911</v>
      </c>
      <c r="R26839" s="38">
        <v>0.98400158925900005</v>
      </c>
    </row>
    <row r="26840" spans="1:18" x14ac:dyDescent="0.25">
      <c r="A26840" s="18">
        <v>2461060.1222222201</v>
      </c>
      <c r="B26840" s="21">
        <v>2026</v>
      </c>
      <c r="C26840" s="21">
        <v>1</v>
      </c>
      <c r="D26840" s="21">
        <v>19</v>
      </c>
      <c r="F26840" s="11">
        <v>14.933299999999999</v>
      </c>
      <c r="G26840" s="26">
        <f t="shared" si="1673"/>
        <v>896</v>
      </c>
      <c r="H26840" s="39" t="str">
        <f t="shared" si="1676"/>
        <v>14:56</v>
      </c>
      <c r="I26840" s="40"/>
      <c r="J26840" s="41">
        <v>19</v>
      </c>
      <c r="K26840" s="42">
        <v>-0.35334924290600001</v>
      </c>
      <c r="L26840" s="43">
        <v>105979.676753081</v>
      </c>
      <c r="M26840" s="43"/>
      <c r="N26840" s="42">
        <v>0.482872024043</v>
      </c>
      <c r="O26840" s="44">
        <f t="shared" si="1674"/>
        <v>27.666529022603516</v>
      </c>
      <c r="P26840" s="42">
        <v>4.5306260702129997</v>
      </c>
      <c r="Q26840" s="44">
        <f t="shared" si="1675"/>
        <v>259.58575237514668</v>
      </c>
      <c r="R26840" s="38">
        <v>0.98400164360599995</v>
      </c>
    </row>
    <row r="26841" spans="1:18" x14ac:dyDescent="0.25">
      <c r="A26841" s="18">
        <v>2461060.1229166701</v>
      </c>
      <c r="B26841" s="21">
        <v>2026</v>
      </c>
      <c r="C26841" s="21">
        <v>1</v>
      </c>
      <c r="D26841" s="21">
        <v>19</v>
      </c>
      <c r="F26841" s="11">
        <v>14.95</v>
      </c>
      <c r="G26841" s="26">
        <f t="shared" ref="G26841:G26904" si="1677">ROUND(F26841*$G$20,0)</f>
        <v>897</v>
      </c>
      <c r="H26841" s="39" t="str">
        <f t="shared" si="1676"/>
        <v>14:57</v>
      </c>
      <c r="I26841" s="40"/>
      <c r="J26841" s="41">
        <v>19</v>
      </c>
      <c r="K26841" s="42">
        <v>-0.353346609044</v>
      </c>
      <c r="L26841" s="43">
        <v>105979.681115552</v>
      </c>
      <c r="M26841" s="43"/>
      <c r="N26841" s="42">
        <v>0.47900779726699999</v>
      </c>
      <c r="O26841" s="44">
        <f t="shared" ref="O26841:O26904" si="1678">DEGREES(N26841)</f>
        <v>27.445125137257268</v>
      </c>
      <c r="P26841" s="42">
        <v>4.5291043592389997</v>
      </c>
      <c r="Q26841" s="44">
        <f t="shared" ref="Q26841:Q26904" si="1679">DEGREES(P26841)</f>
        <v>259.49856475869774</v>
      </c>
      <c r="R26841" s="38">
        <v>0.98400169795299997</v>
      </c>
    </row>
    <row r="26842" spans="1:18" x14ac:dyDescent="0.25">
      <c r="A26842" s="18">
        <v>2461060.1236111098</v>
      </c>
      <c r="B26842" s="21">
        <v>2026</v>
      </c>
      <c r="C26842" s="21">
        <v>1</v>
      </c>
      <c r="D26842" s="21">
        <v>19</v>
      </c>
      <c r="F26842" s="11">
        <v>14.966699999999999</v>
      </c>
      <c r="G26842" s="26">
        <f t="shared" si="1677"/>
        <v>898</v>
      </c>
      <c r="H26842" s="39" t="str">
        <f t="shared" si="1676"/>
        <v>14:58</v>
      </c>
      <c r="I26842" s="40"/>
      <c r="J26842" s="41">
        <v>19</v>
      </c>
      <c r="K26842" s="42">
        <v>-0.35334397503600001</v>
      </c>
      <c r="L26842" s="43">
        <v>105979.68547802301</v>
      </c>
      <c r="M26842" s="43"/>
      <c r="N26842" s="42">
        <v>0.475144658808</v>
      </c>
      <c r="O26842" s="44">
        <f t="shared" si="1678"/>
        <v>27.223783607881895</v>
      </c>
      <c r="P26842" s="42">
        <v>4.5275821827970004</v>
      </c>
      <c r="Q26842" s="44">
        <f t="shared" si="1679"/>
        <v>259.41135047289691</v>
      </c>
      <c r="R26842" s="38">
        <v>0.984001752299</v>
      </c>
    </row>
    <row r="26843" spans="1:18" x14ac:dyDescent="0.25">
      <c r="A26843" s="18">
        <v>2461060.1243055598</v>
      </c>
      <c r="B26843" s="21">
        <v>2026</v>
      </c>
      <c r="C26843" s="21">
        <v>1</v>
      </c>
      <c r="D26843" s="21">
        <v>19</v>
      </c>
      <c r="F26843" s="11">
        <v>14.9833</v>
      </c>
      <c r="G26843" s="26">
        <f t="shared" si="1677"/>
        <v>899</v>
      </c>
      <c r="H26843" s="39" t="str">
        <f t="shared" si="1676"/>
        <v>14:59</v>
      </c>
      <c r="I26843" s="40"/>
      <c r="J26843" s="41">
        <v>19</v>
      </c>
      <c r="K26843" s="42">
        <v>-0.35334134088300001</v>
      </c>
      <c r="L26843" s="43">
        <v>105979.68984049201</v>
      </c>
      <c r="M26843" s="43"/>
      <c r="N26843" s="42">
        <v>0.47128261797900001</v>
      </c>
      <c r="O26843" s="44">
        <f t="shared" si="1678"/>
        <v>27.002504968072991</v>
      </c>
      <c r="P26843" s="42">
        <v>4.5260594985609996</v>
      </c>
      <c r="Q26843" s="44">
        <f t="shared" si="1679"/>
        <v>259.32410709264298</v>
      </c>
      <c r="R26843" s="38">
        <v>0.98400180664600001</v>
      </c>
    </row>
    <row r="26844" spans="1:18" x14ac:dyDescent="0.25">
      <c r="A26844" s="18">
        <v>2461060.125</v>
      </c>
      <c r="B26844" s="21">
        <v>2026</v>
      </c>
      <c r="C26844" s="21">
        <v>1</v>
      </c>
      <c r="D26844" s="21">
        <v>19</v>
      </c>
      <c r="F26844" s="11">
        <v>15</v>
      </c>
      <c r="G26844" s="26">
        <f t="shared" si="1677"/>
        <v>900</v>
      </c>
      <c r="H26844" s="39" t="str">
        <f t="shared" si="1676"/>
        <v>15:00</v>
      </c>
      <c r="I26844" s="40"/>
      <c r="J26844" s="41">
        <v>19</v>
      </c>
      <c r="K26844" s="42">
        <v>-0.35333870658700001</v>
      </c>
      <c r="L26844" s="43">
        <v>105979.69420296101</v>
      </c>
      <c r="M26844" s="43"/>
      <c r="N26844" s="42">
        <v>0.46742168405099999</v>
      </c>
      <c r="O26844" s="44">
        <f t="shared" si="1678"/>
        <v>26.781289749019724</v>
      </c>
      <c r="P26844" s="42">
        <v>4.5245362644189999</v>
      </c>
      <c r="Q26844" s="44">
        <f t="shared" si="1679"/>
        <v>259.23683220509616</v>
      </c>
      <c r="R26844" s="38">
        <v>0.98400186099300002</v>
      </c>
    </row>
    <row r="26845" spans="1:18" x14ac:dyDescent="0.25">
      <c r="A26845" s="18">
        <v>2461060.1256944402</v>
      </c>
      <c r="B26845" s="21">
        <v>2026</v>
      </c>
      <c r="C26845" s="21">
        <v>1</v>
      </c>
      <c r="D26845" s="21">
        <v>19</v>
      </c>
      <c r="F26845" s="11">
        <v>15.0167</v>
      </c>
      <c r="G26845" s="26">
        <f t="shared" si="1677"/>
        <v>901</v>
      </c>
      <c r="H26845" s="39" t="str">
        <f t="shared" si="1676"/>
        <v>15:01</v>
      </c>
      <c r="I26845" s="40"/>
      <c r="J26845" s="41">
        <v>19</v>
      </c>
      <c r="K26845" s="42">
        <v>-0.35333607214700002</v>
      </c>
      <c r="L26845" s="43">
        <v>105979.698565429</v>
      </c>
      <c r="M26845" s="43"/>
      <c r="N26845" s="42">
        <v>0.463561866426</v>
      </c>
      <c r="O26845" s="44">
        <f t="shared" si="1678"/>
        <v>26.560138489417014</v>
      </c>
      <c r="P26845" s="42">
        <v>4.5230124385329997</v>
      </c>
      <c r="Q26845" s="44">
        <f t="shared" si="1679"/>
        <v>259.14952341311556</v>
      </c>
      <c r="R26845" s="38">
        <v>0.98400191533900006</v>
      </c>
    </row>
    <row r="26846" spans="1:18" x14ac:dyDescent="0.25">
      <c r="A26846" s="18">
        <v>2461060.1263888902</v>
      </c>
      <c r="B26846" s="21">
        <v>2026</v>
      </c>
      <c r="C26846" s="21">
        <v>1</v>
      </c>
      <c r="D26846" s="21">
        <v>19</v>
      </c>
      <c r="F26846" s="11">
        <v>15.033300000000001</v>
      </c>
      <c r="G26846" s="26">
        <f t="shared" si="1677"/>
        <v>902</v>
      </c>
      <c r="H26846" s="39" t="str">
        <f t="shared" si="1676"/>
        <v>15:02</v>
      </c>
      <c r="I26846" s="40"/>
      <c r="J26846" s="41">
        <v>19</v>
      </c>
      <c r="K26846" s="42">
        <v>-0.35333343756699997</v>
      </c>
      <c r="L26846" s="43">
        <v>105979.702927896</v>
      </c>
      <c r="M26846" s="43"/>
      <c r="N26846" s="42">
        <v>0.45970317450199999</v>
      </c>
      <c r="O26846" s="44">
        <f t="shared" si="1678"/>
        <v>26.339051727730599</v>
      </c>
      <c r="P26846" s="42">
        <v>4.521487979282</v>
      </c>
      <c r="Q26846" s="44">
        <f t="shared" si="1679"/>
        <v>259.06217833199361</v>
      </c>
      <c r="R26846" s="38">
        <v>0.98400196968599996</v>
      </c>
    </row>
    <row r="26847" spans="1:18" x14ac:dyDescent="0.25">
      <c r="A26847" s="18">
        <v>2461060.1270833299</v>
      </c>
      <c r="B26847" s="21">
        <v>2026</v>
      </c>
      <c r="C26847" s="21">
        <v>1</v>
      </c>
      <c r="D26847" s="21">
        <v>19</v>
      </c>
      <c r="F26847" s="11">
        <v>15.05</v>
      </c>
      <c r="G26847" s="26">
        <f t="shared" si="1677"/>
        <v>903</v>
      </c>
      <c r="H26847" s="39" t="str">
        <f t="shared" si="1676"/>
        <v>15:03</v>
      </c>
      <c r="I26847" s="40"/>
      <c r="J26847" s="41">
        <v>19</v>
      </c>
      <c r="K26847" s="42">
        <v>-0.35333080284500001</v>
      </c>
      <c r="L26847" s="43">
        <v>105979.707290363</v>
      </c>
      <c r="M26847" s="43"/>
      <c r="N26847" s="42">
        <v>0.45584561770799997</v>
      </c>
      <c r="O26847" s="44">
        <f t="shared" si="1678"/>
        <v>26.118030004202382</v>
      </c>
      <c r="P26847" s="42">
        <v>4.5199628452649998</v>
      </c>
      <c r="Q26847" s="44">
        <f t="shared" si="1679"/>
        <v>258.97479458962766</v>
      </c>
      <c r="R26847" s="38">
        <v>0.98400202403299997</v>
      </c>
    </row>
    <row r="26848" spans="1:18" x14ac:dyDescent="0.25">
      <c r="A26848" s="18">
        <v>2461060.1277777799</v>
      </c>
      <c r="B26848" s="21">
        <v>2026</v>
      </c>
      <c r="C26848" s="21">
        <v>1</v>
      </c>
      <c r="D26848" s="21">
        <v>19</v>
      </c>
      <c r="F26848" s="11">
        <v>15.066700000000001</v>
      </c>
      <c r="G26848" s="26">
        <f t="shared" si="1677"/>
        <v>904</v>
      </c>
      <c r="H26848" s="39" t="str">
        <f t="shared" si="1676"/>
        <v>15:04</v>
      </c>
      <c r="I26848" s="40"/>
      <c r="J26848" s="41">
        <v>19</v>
      </c>
      <c r="K26848" s="42">
        <v>-0.35332816798400002</v>
      </c>
      <c r="L26848" s="43">
        <v>105979.71165282901</v>
      </c>
      <c r="M26848" s="43"/>
      <c r="N26848" s="42">
        <v>0.45198920553299998</v>
      </c>
      <c r="O26848" s="44">
        <f t="shared" si="1678"/>
        <v>25.897073862512016</v>
      </c>
      <c r="P26848" s="42">
        <v>4.5184369953100001</v>
      </c>
      <c r="Q26848" s="44">
        <f t="shared" si="1679"/>
        <v>258.88736982703597</v>
      </c>
      <c r="R26848" s="38">
        <v>0.984002078379</v>
      </c>
    </row>
    <row r="26849" spans="1:18" x14ac:dyDescent="0.25">
      <c r="A26849" s="18">
        <v>2461060.1284722202</v>
      </c>
      <c r="B26849" s="21">
        <v>2026</v>
      </c>
      <c r="C26849" s="21">
        <v>1</v>
      </c>
      <c r="D26849" s="21">
        <v>19</v>
      </c>
      <c r="F26849" s="11">
        <v>15.083299999999999</v>
      </c>
      <c r="G26849" s="26">
        <f t="shared" si="1677"/>
        <v>905</v>
      </c>
      <c r="H26849" s="39" t="str">
        <f t="shared" si="1676"/>
        <v>15:05</v>
      </c>
      <c r="I26849" s="40"/>
      <c r="J26849" s="41">
        <v>19</v>
      </c>
      <c r="K26849" s="42">
        <v>-0.35332553298399999</v>
      </c>
      <c r="L26849" s="43">
        <v>105979.71601529401</v>
      </c>
      <c r="M26849" s="43"/>
      <c r="N26849" s="42">
        <v>0.44813394750000002</v>
      </c>
      <c r="O26849" s="44">
        <f t="shared" si="1678"/>
        <v>25.676183848287209</v>
      </c>
      <c r="P26849" s="42">
        <v>4.5169103884500004</v>
      </c>
      <c r="Q26849" s="44">
        <f t="shared" si="1679"/>
        <v>258.79990169698226</v>
      </c>
      <c r="R26849" s="38">
        <v>0.98400213272600001</v>
      </c>
    </row>
    <row r="26850" spans="1:18" x14ac:dyDescent="0.25">
      <c r="A26850" s="18">
        <v>2461060.1291666701</v>
      </c>
      <c r="B26850" s="21">
        <v>2026</v>
      </c>
      <c r="C26850" s="21">
        <v>1</v>
      </c>
      <c r="D26850" s="21">
        <v>19</v>
      </c>
      <c r="F26850" s="11">
        <v>15.1</v>
      </c>
      <c r="G26850" s="26">
        <f t="shared" si="1677"/>
        <v>906</v>
      </c>
      <c r="H26850" s="39" t="str">
        <f t="shared" si="1676"/>
        <v>15:06</v>
      </c>
      <c r="I26850" s="40"/>
      <c r="J26850" s="41">
        <v>19</v>
      </c>
      <c r="K26850" s="42">
        <v>-0.35332289784699999</v>
      </c>
      <c r="L26850" s="43">
        <v>105979.720377762</v>
      </c>
      <c r="M26850" s="43"/>
      <c r="N26850" s="42">
        <v>0.44427985057300001</v>
      </c>
      <c r="O26850" s="44">
        <f t="shared" si="1678"/>
        <v>25.455360360535771</v>
      </c>
      <c r="P26850" s="42">
        <v>4.5153829828929997</v>
      </c>
      <c r="Q26850" s="44">
        <f t="shared" si="1679"/>
        <v>258.71238780496128</v>
      </c>
      <c r="R26850" s="38">
        <v>0.98400218707300002</v>
      </c>
    </row>
    <row r="26851" spans="1:18" x14ac:dyDescent="0.25">
      <c r="A26851" s="18">
        <v>2461060.1298611099</v>
      </c>
      <c r="B26851" s="21">
        <v>2026</v>
      </c>
      <c r="C26851" s="21">
        <v>1</v>
      </c>
      <c r="D26851" s="21">
        <v>19</v>
      </c>
      <c r="F26851" s="11">
        <v>15.1167</v>
      </c>
      <c r="G26851" s="26">
        <f t="shared" si="1677"/>
        <v>907</v>
      </c>
      <c r="H26851" s="39" t="str">
        <f t="shared" si="1676"/>
        <v>15:07</v>
      </c>
      <c r="I26851" s="40"/>
      <c r="J26851" s="41">
        <v>19</v>
      </c>
      <c r="K26851" s="42">
        <v>-0.35332026257400001</v>
      </c>
      <c r="L26851" s="43">
        <v>105979.724740226</v>
      </c>
      <c r="M26851" s="43"/>
      <c r="N26851" s="42">
        <v>0.44042692952399998</v>
      </c>
      <c r="O26851" s="44">
        <f t="shared" si="1678"/>
        <v>25.234604245630951</v>
      </c>
      <c r="P26851" s="42">
        <v>4.5138547401300002</v>
      </c>
      <c r="Q26851" s="44">
        <f t="shared" si="1679"/>
        <v>258.62482594456998</v>
      </c>
      <c r="R26851" s="38">
        <v>0.98400224141899995</v>
      </c>
    </row>
    <row r="26852" spans="1:18" x14ac:dyDescent="0.25">
      <c r="A26852" s="18">
        <v>2461060.1305555599</v>
      </c>
      <c r="B26852" s="21">
        <v>2026</v>
      </c>
      <c r="C26852" s="21">
        <v>1</v>
      </c>
      <c r="D26852" s="21">
        <v>19</v>
      </c>
      <c r="F26852" s="11">
        <v>15.1333</v>
      </c>
      <c r="G26852" s="26">
        <f t="shared" si="1677"/>
        <v>908</v>
      </c>
      <c r="H26852" s="39" t="str">
        <f t="shared" si="1676"/>
        <v>15:08</v>
      </c>
      <c r="I26852" s="40"/>
      <c r="J26852" s="41">
        <v>19</v>
      </c>
      <c r="K26852" s="42">
        <v>-0.35331762716499998</v>
      </c>
      <c r="L26852" s="43">
        <v>105979.729102689</v>
      </c>
      <c r="M26852" s="43"/>
      <c r="N26852" s="42">
        <v>0.43657519144200002</v>
      </c>
      <c r="O26852" s="44">
        <f t="shared" si="1678"/>
        <v>25.013915909742536</v>
      </c>
      <c r="P26852" s="42">
        <v>4.5123256187749998</v>
      </c>
      <c r="Q26852" s="44">
        <f t="shared" si="1679"/>
        <v>258.53721374456518</v>
      </c>
      <c r="R26852" s="38">
        <v>0.98400229576599996</v>
      </c>
    </row>
    <row r="26853" spans="1:18" x14ac:dyDescent="0.25">
      <c r="A26853" s="18">
        <v>2461060.1312500001</v>
      </c>
      <c r="B26853" s="21">
        <v>2026</v>
      </c>
      <c r="C26853" s="21">
        <v>1</v>
      </c>
      <c r="D26853" s="21">
        <v>19</v>
      </c>
      <c r="F26853" s="11">
        <v>15.15</v>
      </c>
      <c r="G26853" s="26">
        <f t="shared" si="1677"/>
        <v>909</v>
      </c>
      <c r="H26853" s="39" t="str">
        <f t="shared" si="1676"/>
        <v>15:09</v>
      </c>
      <c r="I26853" s="40"/>
      <c r="J26853" s="41">
        <v>19</v>
      </c>
      <c r="K26853" s="42">
        <v>-0.353314991621</v>
      </c>
      <c r="L26853" s="43">
        <v>105979.733465151</v>
      </c>
      <c r="M26853" s="43"/>
      <c r="N26853" s="42">
        <v>0.43272464600600002</v>
      </c>
      <c r="O26853" s="44">
        <f t="shared" si="1678"/>
        <v>24.793295907436377</v>
      </c>
      <c r="P26853" s="42">
        <v>4.5107955786409999</v>
      </c>
      <c r="Q26853" s="44">
        <f t="shared" si="1679"/>
        <v>258.44954890240132</v>
      </c>
      <c r="R26853" s="38">
        <v>0.98400235011299997</v>
      </c>
    </row>
    <row r="26854" spans="1:18" x14ac:dyDescent="0.25">
      <c r="A26854" s="18">
        <v>2461060.1319444398</v>
      </c>
      <c r="B26854" s="21">
        <v>2026</v>
      </c>
      <c r="C26854" s="21">
        <v>1</v>
      </c>
      <c r="D26854" s="21">
        <v>19</v>
      </c>
      <c r="F26854" s="11">
        <v>15.166700000000001</v>
      </c>
      <c r="G26854" s="26">
        <f t="shared" si="1677"/>
        <v>910</v>
      </c>
      <c r="H26854" s="39" t="str">
        <f t="shared" si="1676"/>
        <v>15:10</v>
      </c>
      <c r="I26854" s="40"/>
      <c r="J26854" s="41">
        <v>19</v>
      </c>
      <c r="K26854" s="42">
        <v>-0.35331235594499999</v>
      </c>
      <c r="L26854" s="43">
        <v>105979.737827613</v>
      </c>
      <c r="M26854" s="43"/>
      <c r="N26854" s="42">
        <v>0.42887530295100001</v>
      </c>
      <c r="O26854" s="44">
        <f t="shared" si="1678"/>
        <v>24.57274479648688</v>
      </c>
      <c r="P26854" s="42">
        <v>4.5092645797250004</v>
      </c>
      <c r="Q26854" s="44">
        <f t="shared" si="1679"/>
        <v>258.36182912607546</v>
      </c>
      <c r="R26854" s="38">
        <v>0.984002404459</v>
      </c>
    </row>
    <row r="26855" spans="1:18" x14ac:dyDescent="0.25">
      <c r="A26855" s="18">
        <v>2461060.1326388898</v>
      </c>
      <c r="B26855" s="21">
        <v>2026</v>
      </c>
      <c r="C26855" s="21">
        <v>1</v>
      </c>
      <c r="D26855" s="21">
        <v>19</v>
      </c>
      <c r="F26855" s="11">
        <v>15.183299999999999</v>
      </c>
      <c r="G26855" s="26">
        <f t="shared" si="1677"/>
        <v>911</v>
      </c>
      <c r="H26855" s="39" t="str">
        <f t="shared" si="1676"/>
        <v>15:11</v>
      </c>
      <c r="I26855" s="40"/>
      <c r="J26855" s="41">
        <v>19</v>
      </c>
      <c r="K26855" s="42">
        <v>-0.35330972013599998</v>
      </c>
      <c r="L26855" s="43">
        <v>105979.742190074</v>
      </c>
      <c r="M26855" s="43"/>
      <c r="N26855" s="42">
        <v>0.42502717205899998</v>
      </c>
      <c r="O26855" s="44">
        <f t="shared" si="1678"/>
        <v>24.352263137361366</v>
      </c>
      <c r="P26855" s="42">
        <v>4.5077325822000001</v>
      </c>
      <c r="Q26855" s="44">
        <f t="shared" si="1679"/>
        <v>258.27405213366842</v>
      </c>
      <c r="R26855" s="38">
        <v>0.98400245880600001</v>
      </c>
    </row>
    <row r="26856" spans="1:18" x14ac:dyDescent="0.25">
      <c r="A26856" s="18">
        <v>2461060.13333333</v>
      </c>
      <c r="B26856" s="21">
        <v>2026</v>
      </c>
      <c r="C26856" s="21">
        <v>1</v>
      </c>
      <c r="D26856" s="21">
        <v>19</v>
      </c>
      <c r="F26856" s="11">
        <v>15.2</v>
      </c>
      <c r="G26856" s="26">
        <f t="shared" si="1677"/>
        <v>912</v>
      </c>
      <c r="H26856" s="39" t="str">
        <f t="shared" si="1676"/>
        <v>15:12</v>
      </c>
      <c r="I26856" s="40"/>
      <c r="J26856" s="41">
        <v>19</v>
      </c>
      <c r="K26856" s="42">
        <v>-0.35330708419500001</v>
      </c>
      <c r="L26856" s="43">
        <v>105979.74655253399</v>
      </c>
      <c r="M26856" s="43"/>
      <c r="N26856" s="42">
        <v>0.42118026315899998</v>
      </c>
      <c r="O26856" s="44">
        <f t="shared" si="1678"/>
        <v>24.131851493220051</v>
      </c>
      <c r="P26856" s="42">
        <v>4.506199546405</v>
      </c>
      <c r="Q26856" s="44">
        <f t="shared" si="1679"/>
        <v>258.18621565277243</v>
      </c>
      <c r="R26856" s="38">
        <v>0.98400251315300002</v>
      </c>
    </row>
    <row r="26857" spans="1:18" x14ac:dyDescent="0.25">
      <c r="A26857" s="18">
        <v>2461060.13402778</v>
      </c>
      <c r="B26857" s="21">
        <v>2026</v>
      </c>
      <c r="C26857" s="21">
        <v>1</v>
      </c>
      <c r="D26857" s="21">
        <v>19</v>
      </c>
      <c r="F26857" s="11">
        <v>15.216699999999999</v>
      </c>
      <c r="G26857" s="26">
        <f t="shared" si="1677"/>
        <v>913</v>
      </c>
      <c r="H26857" s="39" t="str">
        <f t="shared" si="1676"/>
        <v>15:13</v>
      </c>
      <c r="I26857" s="40"/>
      <c r="J26857" s="41">
        <v>19</v>
      </c>
      <c r="K26857" s="42">
        <v>-0.353304448125</v>
      </c>
      <c r="L26857" s="43">
        <v>105979.750914994</v>
      </c>
      <c r="M26857" s="43"/>
      <c r="N26857" s="42">
        <v>0.41733458612500002</v>
      </c>
      <c r="O26857" s="44">
        <f t="shared" si="1678"/>
        <v>23.911510429801467</v>
      </c>
      <c r="P26857" s="42">
        <v>4.504665432845</v>
      </c>
      <c r="Q26857" s="44">
        <f t="shared" si="1679"/>
        <v>258.09831742049067</v>
      </c>
      <c r="R26857" s="38">
        <v>0.98400256749899995</v>
      </c>
    </row>
    <row r="26858" spans="1:18" x14ac:dyDescent="0.25">
      <c r="A26858" s="18">
        <v>2461060.1347222198</v>
      </c>
      <c r="B26858" s="21">
        <v>2026</v>
      </c>
      <c r="C26858" s="21">
        <v>1</v>
      </c>
      <c r="D26858" s="21">
        <v>19</v>
      </c>
      <c r="F26858" s="11">
        <v>15.2333</v>
      </c>
      <c r="G26858" s="26">
        <f t="shared" si="1677"/>
        <v>914</v>
      </c>
      <c r="H26858" s="39" t="str">
        <f t="shared" si="1676"/>
        <v>15:14</v>
      </c>
      <c r="I26858" s="40"/>
      <c r="J26858" s="41">
        <v>19</v>
      </c>
      <c r="K26858" s="42">
        <v>-0.35330181192600002</v>
      </c>
      <c r="L26858" s="43">
        <v>105979.755277453</v>
      </c>
      <c r="M26858" s="43"/>
      <c r="N26858" s="42">
        <v>0.41349015089300001</v>
      </c>
      <c r="O26858" s="44">
        <f t="shared" si="1678"/>
        <v>23.691240516396469</v>
      </c>
      <c r="P26858" s="42">
        <v>4.5031302021849999</v>
      </c>
      <c r="Q26858" s="44">
        <f t="shared" si="1679"/>
        <v>258.01035518309357</v>
      </c>
      <c r="R26858" s="38">
        <v>0.98400262184599996</v>
      </c>
    </row>
    <row r="26859" spans="1:18" x14ac:dyDescent="0.25">
      <c r="A26859" s="18">
        <v>2461060.1354166698</v>
      </c>
      <c r="B26859" s="21">
        <v>2026</v>
      </c>
      <c r="C26859" s="21">
        <v>1</v>
      </c>
      <c r="D26859" s="21">
        <v>19</v>
      </c>
      <c r="F26859" s="11">
        <v>15.25</v>
      </c>
      <c r="G26859" s="26">
        <f t="shared" si="1677"/>
        <v>915</v>
      </c>
      <c r="H26859" s="39" t="str">
        <f t="shared" si="1676"/>
        <v>15:15</v>
      </c>
      <c r="I26859" s="40"/>
      <c r="J26859" s="41">
        <v>19</v>
      </c>
      <c r="K26859" s="42">
        <v>-0.353299175598</v>
      </c>
      <c r="L26859" s="43">
        <v>105979.759639911</v>
      </c>
      <c r="M26859" s="43"/>
      <c r="N26859" s="42">
        <v>0.40964696742200002</v>
      </c>
      <c r="O26859" s="44">
        <f t="shared" si="1678"/>
        <v>23.47104232361373</v>
      </c>
      <c r="P26859" s="42">
        <v>4.5015938152309998</v>
      </c>
      <c r="Q26859" s="44">
        <f t="shared" si="1679"/>
        <v>257.9223266949304</v>
      </c>
      <c r="R26859" s="38">
        <v>0.98400267619299997</v>
      </c>
    </row>
    <row r="26860" spans="1:18" x14ac:dyDescent="0.25">
      <c r="A26860" s="18">
        <v>2461060.13611111</v>
      </c>
      <c r="B26860" s="21">
        <v>2026</v>
      </c>
      <c r="C26860" s="21">
        <v>1</v>
      </c>
      <c r="D26860" s="21">
        <v>19</v>
      </c>
      <c r="F26860" s="11">
        <v>15.2667</v>
      </c>
      <c r="G26860" s="26">
        <f t="shared" si="1677"/>
        <v>916</v>
      </c>
      <c r="H26860" s="39" t="str">
        <f t="shared" ref="H26860:H26923" si="1680">TEXT(F26860/24,"hh:mm")</f>
        <v>15:16</v>
      </c>
      <c r="I26860" s="40"/>
      <c r="J26860" s="41">
        <v>19</v>
      </c>
      <c r="K26860" s="42">
        <v>-0.35329653914300002</v>
      </c>
      <c r="L26860" s="43">
        <v>105979.764002368</v>
      </c>
      <c r="M26860" s="43"/>
      <c r="N26860" s="42">
        <v>0.40580504574499998</v>
      </c>
      <c r="O26860" s="44">
        <f t="shared" si="1678"/>
        <v>23.250916426301806</v>
      </c>
      <c r="P26860" s="42">
        <v>4.5000562329470002</v>
      </c>
      <c r="Q26860" s="44">
        <f t="shared" si="1679"/>
        <v>257.83422971940314</v>
      </c>
      <c r="R26860" s="38">
        <v>0.984002730539</v>
      </c>
    </row>
    <row r="26861" spans="1:18" x14ac:dyDescent="0.25">
      <c r="A26861" s="18">
        <v>2461060.13680556</v>
      </c>
      <c r="B26861" s="21">
        <v>2026</v>
      </c>
      <c r="C26861" s="21">
        <v>1</v>
      </c>
      <c r="D26861" s="21">
        <v>19</v>
      </c>
      <c r="F26861" s="11">
        <v>15.283300000000001</v>
      </c>
      <c r="G26861" s="26">
        <f t="shared" si="1677"/>
        <v>917</v>
      </c>
      <c r="H26861" s="39" t="str">
        <f t="shared" si="1680"/>
        <v>15:17</v>
      </c>
      <c r="I26861" s="40"/>
      <c r="J26861" s="41">
        <v>19</v>
      </c>
      <c r="K26861" s="42">
        <v>-0.35329390256299997</v>
      </c>
      <c r="L26861" s="43">
        <v>105979.76836482801</v>
      </c>
      <c r="M26861" s="43"/>
      <c r="N26861" s="42">
        <v>0.401964393335</v>
      </c>
      <c r="O26861" s="44">
        <f t="shared" si="1678"/>
        <v>23.030863252632059</v>
      </c>
      <c r="P26861" s="42">
        <v>4.4985174153880001</v>
      </c>
      <c r="Q26861" s="44">
        <f t="shared" si="1679"/>
        <v>257.74606196783179</v>
      </c>
      <c r="R26861" s="38">
        <v>0.98400278488600001</v>
      </c>
    </row>
    <row r="26862" spans="1:18" x14ac:dyDescent="0.25">
      <c r="A26862" s="18">
        <v>2461060.1375000002</v>
      </c>
      <c r="B26862" s="21">
        <v>2026</v>
      </c>
      <c r="C26862" s="21">
        <v>1</v>
      </c>
      <c r="D26862" s="21">
        <v>19</v>
      </c>
      <c r="F26862" s="11">
        <v>15.3</v>
      </c>
      <c r="G26862" s="26">
        <f t="shared" si="1677"/>
        <v>918</v>
      </c>
      <c r="H26862" s="39" t="str">
        <f t="shared" si="1680"/>
        <v>15:18</v>
      </c>
      <c r="I26862" s="40"/>
      <c r="J26862" s="41">
        <v>19</v>
      </c>
      <c r="K26862" s="42">
        <v>-0.35329126585800003</v>
      </c>
      <c r="L26862" s="43">
        <v>105979.772727284</v>
      </c>
      <c r="M26862" s="43"/>
      <c r="N26862" s="42">
        <v>0.398125025488</v>
      </c>
      <c r="O26862" s="44">
        <f t="shared" si="1678"/>
        <v>22.810883679000728</v>
      </c>
      <c r="P26862" s="42">
        <v>4.496977325864</v>
      </c>
      <c r="Q26862" s="44">
        <f t="shared" si="1679"/>
        <v>257.6578213380343</v>
      </c>
      <c r="R26862" s="38">
        <v>0.98400283923300003</v>
      </c>
    </row>
    <row r="26863" spans="1:18" x14ac:dyDescent="0.25">
      <c r="A26863" s="18">
        <v>2461060.1381944399</v>
      </c>
      <c r="B26863" s="21">
        <v>2026</v>
      </c>
      <c r="C26863" s="21">
        <v>1</v>
      </c>
      <c r="D26863" s="21">
        <v>19</v>
      </c>
      <c r="F26863" s="11">
        <v>15.316700000000001</v>
      </c>
      <c r="G26863" s="26">
        <f t="shared" si="1677"/>
        <v>919</v>
      </c>
      <c r="H26863" s="39" t="str">
        <f t="shared" si="1680"/>
        <v>15:19</v>
      </c>
      <c r="I26863" s="40"/>
      <c r="J26863" s="41">
        <v>19</v>
      </c>
      <c r="K26863" s="42">
        <v>-0.35328862902800001</v>
      </c>
      <c r="L26863" s="43">
        <v>105979.777089739</v>
      </c>
      <c r="M26863" s="43"/>
      <c r="N26863" s="42">
        <v>0.39428694980399998</v>
      </c>
      <c r="O26863" s="44">
        <f t="shared" si="1678"/>
        <v>22.590978140855739</v>
      </c>
      <c r="P26863" s="42">
        <v>4.4954359247079996</v>
      </c>
      <c r="Q26863" s="44">
        <f t="shared" si="1679"/>
        <v>257.56950555725888</v>
      </c>
      <c r="R26863" s="38">
        <v>0.98400289357899995</v>
      </c>
    </row>
    <row r="26864" spans="1:18" x14ac:dyDescent="0.25">
      <c r="A26864" s="18">
        <v>2461060.1388888899</v>
      </c>
      <c r="B26864" s="21">
        <v>2026</v>
      </c>
      <c r="C26864" s="21">
        <v>1</v>
      </c>
      <c r="D26864" s="21">
        <v>19</v>
      </c>
      <c r="F26864" s="11">
        <v>15.333299999999999</v>
      </c>
      <c r="G26864" s="26">
        <f t="shared" si="1677"/>
        <v>920</v>
      </c>
      <c r="H26864" s="39" t="str">
        <f t="shared" si="1680"/>
        <v>15:20</v>
      </c>
      <c r="I26864" s="40"/>
      <c r="J26864" s="41">
        <v>19</v>
      </c>
      <c r="K26864" s="42">
        <v>-0.35328599207599998</v>
      </c>
      <c r="L26864" s="43">
        <v>105979.781452194</v>
      </c>
      <c r="M26864" s="43"/>
      <c r="N26864" s="42">
        <v>0.390450176521</v>
      </c>
      <c r="O26864" s="44">
        <f t="shared" si="1678"/>
        <v>22.37114722479129</v>
      </c>
      <c r="P26864" s="42">
        <v>4.4938931734120002</v>
      </c>
      <c r="Q26864" s="44">
        <f t="shared" si="1679"/>
        <v>257.48111241915979</v>
      </c>
      <c r="R26864" s="38">
        <v>0.98400294792599996</v>
      </c>
    </row>
    <row r="26865" spans="1:18" x14ac:dyDescent="0.25">
      <c r="A26865" s="18">
        <v>2461060.1395833301</v>
      </c>
      <c r="B26865" s="21">
        <v>2026</v>
      </c>
      <c r="C26865" s="21">
        <v>1</v>
      </c>
      <c r="D26865" s="21">
        <v>19</v>
      </c>
      <c r="F26865" s="11">
        <v>15.35</v>
      </c>
      <c r="G26865" s="26">
        <f t="shared" si="1677"/>
        <v>921</v>
      </c>
      <c r="H26865" s="39" t="str">
        <f t="shared" si="1680"/>
        <v>15:21</v>
      </c>
      <c r="I26865" s="40"/>
      <c r="J26865" s="41">
        <v>19</v>
      </c>
      <c r="K26865" s="42">
        <v>-0.35328335500300001</v>
      </c>
      <c r="L26865" s="43">
        <v>105979.785814648</v>
      </c>
      <c r="M26865" s="43"/>
      <c r="N26865" s="42">
        <v>0.38661471589500002</v>
      </c>
      <c r="O26865" s="44">
        <f t="shared" si="1678"/>
        <v>22.151391518432884</v>
      </c>
      <c r="P26865" s="42">
        <v>4.4923490335759997</v>
      </c>
      <c r="Q26865" s="44">
        <f t="shared" si="1679"/>
        <v>257.39263972357895</v>
      </c>
      <c r="R26865" s="38">
        <v>0.98400300227299997</v>
      </c>
    </row>
    <row r="26866" spans="1:18" x14ac:dyDescent="0.25">
      <c r="A26866" s="18">
        <v>2461060.1402777801</v>
      </c>
      <c r="B26866" s="21">
        <v>2026</v>
      </c>
      <c r="C26866" s="21">
        <v>1</v>
      </c>
      <c r="D26866" s="21">
        <v>19</v>
      </c>
      <c r="F26866" s="11">
        <v>15.3667</v>
      </c>
      <c r="G26866" s="26">
        <f t="shared" si="1677"/>
        <v>922</v>
      </c>
      <c r="H26866" s="39" t="str">
        <f t="shared" si="1680"/>
        <v>15:22</v>
      </c>
      <c r="I26866" s="40"/>
      <c r="J26866" s="41">
        <v>19</v>
      </c>
      <c r="K26866" s="42">
        <v>-0.353280717809</v>
      </c>
      <c r="L26866" s="43">
        <v>105979.79017710099</v>
      </c>
      <c r="M26866" s="43"/>
      <c r="N26866" s="42">
        <v>0.38278057827200002</v>
      </c>
      <c r="O26866" s="44">
        <f t="shared" si="1678"/>
        <v>21.931711614562662</v>
      </c>
      <c r="P26866" s="42">
        <v>4.4908034669279999</v>
      </c>
      <c r="Q26866" s="44">
        <f t="shared" si="1679"/>
        <v>257.30408527769237</v>
      </c>
      <c r="R26866" s="38">
        <v>0.984003056619</v>
      </c>
    </row>
    <row r="26867" spans="1:18" x14ac:dyDescent="0.25">
      <c r="A26867" s="18">
        <v>2461060.1409722199</v>
      </c>
      <c r="B26867" s="21">
        <v>2026</v>
      </c>
      <c r="C26867" s="21">
        <v>1</v>
      </c>
      <c r="D26867" s="21">
        <v>19</v>
      </c>
      <c r="F26867" s="11">
        <v>15.3833</v>
      </c>
      <c r="G26867" s="26">
        <f t="shared" si="1677"/>
        <v>923</v>
      </c>
      <c r="H26867" s="39" t="str">
        <f t="shared" si="1680"/>
        <v>15:23</v>
      </c>
      <c r="I26867" s="40"/>
      <c r="J26867" s="41">
        <v>19</v>
      </c>
      <c r="K26867" s="42">
        <v>-0.35327808049499998</v>
      </c>
      <c r="L26867" s="43">
        <v>105979.794539553</v>
      </c>
      <c r="M26867" s="43"/>
      <c r="N26867" s="42">
        <v>0.37894777401700003</v>
      </c>
      <c r="O26867" s="44">
        <f t="shared" si="1678"/>
        <v>21.712108107051382</v>
      </c>
      <c r="P26867" s="42">
        <v>4.4892564352909998</v>
      </c>
      <c r="Q26867" s="44">
        <f t="shared" si="1679"/>
        <v>257.21544689411905</v>
      </c>
      <c r="R26867" s="38">
        <v>0.98400311096600002</v>
      </c>
    </row>
    <row r="26868" spans="1:18" x14ac:dyDescent="0.25">
      <c r="A26868" s="18">
        <v>2461060.1416666699</v>
      </c>
      <c r="B26868" s="21">
        <v>2026</v>
      </c>
      <c r="C26868" s="21">
        <v>1</v>
      </c>
      <c r="D26868" s="21">
        <v>19</v>
      </c>
      <c r="F26868" s="11">
        <v>15.4</v>
      </c>
      <c r="G26868" s="26">
        <f t="shared" si="1677"/>
        <v>924</v>
      </c>
      <c r="H26868" s="39" t="str">
        <f t="shared" si="1680"/>
        <v>15:24</v>
      </c>
      <c r="I26868" s="40"/>
      <c r="J26868" s="41">
        <v>19</v>
      </c>
      <c r="K26868" s="42">
        <v>-0.35327544306199998</v>
      </c>
      <c r="L26868" s="43">
        <v>105979.798902005</v>
      </c>
      <c r="M26868" s="43"/>
      <c r="N26868" s="42">
        <v>0.37511631362499998</v>
      </c>
      <c r="O26868" s="44">
        <f t="shared" si="1678"/>
        <v>21.492581597218237</v>
      </c>
      <c r="P26868" s="42">
        <v>4.4877079006249998</v>
      </c>
      <c r="Q26868" s="44">
        <f t="shared" si="1679"/>
        <v>257.12672239332755</v>
      </c>
      <c r="R26868" s="38">
        <v>0.98400316531300003</v>
      </c>
    </row>
    <row r="26869" spans="1:18" x14ac:dyDescent="0.25">
      <c r="A26869" s="18">
        <v>2461060.1423611101</v>
      </c>
      <c r="B26869" s="21">
        <v>2026</v>
      </c>
      <c r="C26869" s="21">
        <v>1</v>
      </c>
      <c r="D26869" s="21">
        <v>19</v>
      </c>
      <c r="F26869" s="11">
        <v>15.416700000000001</v>
      </c>
      <c r="G26869" s="26">
        <f t="shared" si="1677"/>
        <v>925</v>
      </c>
      <c r="H26869" s="39" t="str">
        <f t="shared" si="1680"/>
        <v>15:25</v>
      </c>
      <c r="I26869" s="40"/>
      <c r="J26869" s="41">
        <v>19</v>
      </c>
      <c r="K26869" s="42">
        <v>-0.353272805513</v>
      </c>
      <c r="L26869" s="43">
        <v>105979.803264456</v>
      </c>
      <c r="M26869" s="43"/>
      <c r="N26869" s="42">
        <v>0.37128620757199998</v>
      </c>
      <c r="O26869" s="44">
        <f t="shared" si="1678"/>
        <v>21.273132685293827</v>
      </c>
      <c r="P26869" s="42">
        <v>4.486157824957</v>
      </c>
      <c r="Q26869" s="44">
        <f t="shared" si="1679"/>
        <v>257.03790959962521</v>
      </c>
      <c r="R26869" s="38">
        <v>0.98400321965899995</v>
      </c>
    </row>
    <row r="26870" spans="1:18" x14ac:dyDescent="0.25">
      <c r="A26870" s="18">
        <v>2461060.1430555601</v>
      </c>
      <c r="B26870" s="21">
        <v>2026</v>
      </c>
      <c r="C26870" s="21">
        <v>1</v>
      </c>
      <c r="D26870" s="21">
        <v>19</v>
      </c>
      <c r="F26870" s="11">
        <v>15.433299999999999</v>
      </c>
      <c r="G26870" s="26">
        <f t="shared" si="1677"/>
        <v>926</v>
      </c>
      <c r="H26870" s="39" t="str">
        <f t="shared" si="1680"/>
        <v>15:26</v>
      </c>
      <c r="I26870" s="40"/>
      <c r="J26870" s="41">
        <v>19</v>
      </c>
      <c r="K26870" s="42">
        <v>-0.35327016784600002</v>
      </c>
      <c r="L26870" s="43">
        <v>105979.807626906</v>
      </c>
      <c r="M26870" s="43"/>
      <c r="N26870" s="42">
        <v>0.367457466417</v>
      </c>
      <c r="O26870" s="44">
        <f t="shared" si="1678"/>
        <v>21.053761976264283</v>
      </c>
      <c r="P26870" s="42">
        <v>4.4846061704210003</v>
      </c>
      <c r="Q26870" s="44">
        <f t="shared" si="1679"/>
        <v>256.94900634345009</v>
      </c>
      <c r="R26870" s="38">
        <v>0.98400327400599996</v>
      </c>
    </row>
    <row r="26871" spans="1:18" x14ac:dyDescent="0.25">
      <c r="A26871" s="18">
        <v>2461060.1437499998</v>
      </c>
      <c r="B26871" s="21">
        <v>2026</v>
      </c>
      <c r="C26871" s="21">
        <v>1</v>
      </c>
      <c r="D26871" s="21">
        <v>19</v>
      </c>
      <c r="F26871" s="11">
        <v>15.45</v>
      </c>
      <c r="G26871" s="26">
        <f t="shared" si="1677"/>
        <v>927</v>
      </c>
      <c r="H26871" s="39" t="str">
        <f t="shared" si="1680"/>
        <v>15:27</v>
      </c>
      <c r="I26871" s="40"/>
      <c r="J26871" s="41">
        <v>19</v>
      </c>
      <c r="K26871" s="42">
        <v>-0.353267530065</v>
      </c>
      <c r="L26871" s="43">
        <v>105979.811989355</v>
      </c>
      <c r="M26871" s="43"/>
      <c r="N26871" s="42">
        <v>0.36363010077800001</v>
      </c>
      <c r="O26871" s="44">
        <f t="shared" si="1678"/>
        <v>20.834470078496192</v>
      </c>
      <c r="P26871" s="42">
        <v>4.4830528992429999</v>
      </c>
      <c r="Q26871" s="44">
        <f t="shared" si="1679"/>
        <v>256.86001046051138</v>
      </c>
      <c r="R26871" s="38">
        <v>0.98400332835299997</v>
      </c>
    </row>
    <row r="26872" spans="1:18" x14ac:dyDescent="0.25">
      <c r="A26872" s="18">
        <v>2461060.14444444</v>
      </c>
      <c r="B26872" s="21">
        <v>2026</v>
      </c>
      <c r="C26872" s="21">
        <v>1</v>
      </c>
      <c r="D26872" s="21">
        <v>19</v>
      </c>
      <c r="F26872" s="11">
        <v>15.466699999999999</v>
      </c>
      <c r="G26872" s="26">
        <f t="shared" si="1677"/>
        <v>928</v>
      </c>
      <c r="H26872" s="39" t="str">
        <f t="shared" si="1680"/>
        <v>15:28</v>
      </c>
      <c r="I26872" s="40"/>
      <c r="J26872" s="41">
        <v>19</v>
      </c>
      <c r="K26872" s="42">
        <v>-0.35326489216899998</v>
      </c>
      <c r="L26872" s="43">
        <v>105979.81635180399</v>
      </c>
      <c r="M26872" s="43"/>
      <c r="N26872" s="42">
        <v>0.35980412133</v>
      </c>
      <c r="O26872" s="44">
        <f t="shared" si="1678"/>
        <v>20.615257603622002</v>
      </c>
      <c r="P26872" s="42">
        <v>4.481497973732</v>
      </c>
      <c r="Q26872" s="44">
        <f t="shared" si="1679"/>
        <v>256.77091979127385</v>
      </c>
      <c r="R26872" s="38">
        <v>0.98400338269900001</v>
      </c>
    </row>
    <row r="26873" spans="1:18" x14ac:dyDescent="0.25">
      <c r="A26873" s="18">
        <v>2461060.14513889</v>
      </c>
      <c r="B26873" s="21">
        <v>2026</v>
      </c>
      <c r="C26873" s="21">
        <v>1</v>
      </c>
      <c r="D26873" s="21">
        <v>19</v>
      </c>
      <c r="F26873" s="11">
        <v>15.4833</v>
      </c>
      <c r="G26873" s="26">
        <f t="shared" si="1677"/>
        <v>929</v>
      </c>
      <c r="H26873" s="39" t="str">
        <f t="shared" si="1680"/>
        <v>15:29</v>
      </c>
      <c r="I26873" s="40"/>
      <c r="J26873" s="41">
        <v>19</v>
      </c>
      <c r="K26873" s="42">
        <v>-0.35326225416099999</v>
      </c>
      <c r="L26873" s="43">
        <v>105979.82071425499</v>
      </c>
      <c r="M26873" s="43"/>
      <c r="N26873" s="42">
        <v>0.35597953623299999</v>
      </c>
      <c r="O26873" s="44">
        <f t="shared" si="1678"/>
        <v>20.396125019175269</v>
      </c>
      <c r="P26873" s="42">
        <v>4.4799413552300003</v>
      </c>
      <c r="Q26873" s="44">
        <f t="shared" si="1679"/>
        <v>256.68173212079728</v>
      </c>
      <c r="R26873" s="38">
        <v>0.98400343704600002</v>
      </c>
    </row>
    <row r="26874" spans="1:18" x14ac:dyDescent="0.25">
      <c r="A26874" s="18">
        <v>2461060.1458333302</v>
      </c>
      <c r="B26874" s="21">
        <v>2026</v>
      </c>
      <c r="C26874" s="21">
        <v>1</v>
      </c>
      <c r="D26874" s="21">
        <v>19</v>
      </c>
      <c r="F26874" s="11">
        <v>15.5</v>
      </c>
      <c r="G26874" s="26">
        <f t="shared" si="1677"/>
        <v>930</v>
      </c>
      <c r="H26874" s="39" t="str">
        <f t="shared" si="1680"/>
        <v>15:30</v>
      </c>
      <c r="I26874" s="40"/>
      <c r="J26874" s="41">
        <v>19</v>
      </c>
      <c r="K26874" s="42">
        <v>-0.35325961604</v>
      </c>
      <c r="L26874" s="43">
        <v>105979.82507670201</v>
      </c>
      <c r="M26874" s="43"/>
      <c r="N26874" s="42">
        <v>0.35215636145000001</v>
      </c>
      <c r="O26874" s="44">
        <f t="shared" si="1678"/>
        <v>20.177073239768525</v>
      </c>
      <c r="P26874" s="42">
        <v>4.478383008312</v>
      </c>
      <c r="Q26874" s="44">
        <f t="shared" si="1679"/>
        <v>256.59244541937869</v>
      </c>
      <c r="R26874" s="38">
        <v>0.98400349139300003</v>
      </c>
    </row>
    <row r="26875" spans="1:18" x14ac:dyDescent="0.25">
      <c r="A26875" s="18">
        <v>2461060.1465277802</v>
      </c>
      <c r="B26875" s="21">
        <v>2026</v>
      </c>
      <c r="C26875" s="21">
        <v>1</v>
      </c>
      <c r="D26875" s="21">
        <v>19</v>
      </c>
      <c r="F26875" s="11">
        <v>15.5167</v>
      </c>
      <c r="G26875" s="26">
        <f t="shared" si="1677"/>
        <v>931</v>
      </c>
      <c r="H26875" s="39" t="str">
        <f t="shared" si="1680"/>
        <v>15:31</v>
      </c>
      <c r="I26875" s="40"/>
      <c r="J26875" s="41">
        <v>19</v>
      </c>
      <c r="K26875" s="42">
        <v>-0.35325697780799997</v>
      </c>
      <c r="L26875" s="43">
        <v>105979.82943914901</v>
      </c>
      <c r="M26875" s="43"/>
      <c r="N26875" s="42">
        <v>0.34833460524799997</v>
      </c>
      <c r="O26875" s="44">
        <f t="shared" si="1678"/>
        <v>19.958102739065975</v>
      </c>
      <c r="P26875" s="42">
        <v>4.4768228944670003</v>
      </c>
      <c r="Q26875" s="44">
        <f t="shared" si="1679"/>
        <v>256.50305748050027</v>
      </c>
      <c r="R26875" s="38">
        <v>0.98400354573899995</v>
      </c>
    </row>
    <row r="26876" spans="1:18" x14ac:dyDescent="0.25">
      <c r="A26876" s="18">
        <v>2461060.14722222</v>
      </c>
      <c r="B26876" s="21">
        <v>2026</v>
      </c>
      <c r="C26876" s="21">
        <v>1</v>
      </c>
      <c r="D26876" s="21">
        <v>19</v>
      </c>
      <c r="F26876" s="11">
        <v>15.533300000000001</v>
      </c>
      <c r="G26876" s="26">
        <f t="shared" si="1677"/>
        <v>932</v>
      </c>
      <c r="H26876" s="39" t="str">
        <f t="shared" si="1680"/>
        <v>15:32</v>
      </c>
      <c r="I26876" s="40"/>
      <c r="J26876" s="41">
        <v>19</v>
      </c>
      <c r="K26876" s="42">
        <v>-0.35325433946599999</v>
      </c>
      <c r="L26876" s="43">
        <v>105979.833801594</v>
      </c>
      <c r="M26876" s="43"/>
      <c r="N26876" s="42">
        <v>0.34451427854799999</v>
      </c>
      <c r="O26876" s="44">
        <f t="shared" si="1678"/>
        <v>19.739214142794836</v>
      </c>
      <c r="P26876" s="42">
        <v>4.4752609763029998</v>
      </c>
      <c r="Q26876" s="44">
        <f t="shared" si="1679"/>
        <v>256.41356616175818</v>
      </c>
      <c r="R26876" s="38">
        <v>0.98400360008599996</v>
      </c>
    </row>
    <row r="26877" spans="1:18" x14ac:dyDescent="0.25">
      <c r="A26877" s="18">
        <v>2461060.14791667</v>
      </c>
      <c r="B26877" s="21">
        <v>2026</v>
      </c>
      <c r="C26877" s="21">
        <v>1</v>
      </c>
      <c r="D26877" s="21">
        <v>19</v>
      </c>
      <c r="F26877" s="11">
        <v>15.55</v>
      </c>
      <c r="G26877" s="26">
        <f t="shared" si="1677"/>
        <v>933</v>
      </c>
      <c r="H26877" s="39" t="str">
        <f t="shared" si="1680"/>
        <v>15:33</v>
      </c>
      <c r="I26877" s="40"/>
      <c r="J26877" s="41">
        <v>19</v>
      </c>
      <c r="K26877" s="42">
        <v>-0.35325170101600001</v>
      </c>
      <c r="L26877" s="43">
        <v>105979.838164039</v>
      </c>
      <c r="M26877" s="43"/>
      <c r="N26877" s="42">
        <v>0.34069539234500001</v>
      </c>
      <c r="O26877" s="44">
        <f t="shared" si="1678"/>
        <v>19.520408080922195</v>
      </c>
      <c r="P26877" s="42">
        <v>4.4736972165009998</v>
      </c>
      <c r="Q26877" s="44">
        <f t="shared" si="1679"/>
        <v>256.3239693249314</v>
      </c>
      <c r="R26877" s="38">
        <v>0.98400365443299997</v>
      </c>
    </row>
    <row r="26878" spans="1:18" x14ac:dyDescent="0.25">
      <c r="A26878" s="18">
        <v>2461060.1486111102</v>
      </c>
      <c r="B26878" s="21">
        <v>2026</v>
      </c>
      <c r="C26878" s="21">
        <v>1</v>
      </c>
      <c r="D26878" s="21">
        <v>19</v>
      </c>
      <c r="F26878" s="11">
        <v>15.566700000000001</v>
      </c>
      <c r="G26878" s="26">
        <f t="shared" si="1677"/>
        <v>934</v>
      </c>
      <c r="H26878" s="39" t="str">
        <f t="shared" si="1680"/>
        <v>15:34</v>
      </c>
      <c r="I26878" s="40"/>
      <c r="J26878" s="41">
        <v>19</v>
      </c>
      <c r="K26878" s="42">
        <v>-0.353249062457</v>
      </c>
      <c r="L26878" s="43">
        <v>105979.842526484</v>
      </c>
      <c r="M26878" s="43"/>
      <c r="N26878" s="42">
        <v>0.33687795768599998</v>
      </c>
      <c r="O26878" s="44">
        <f t="shared" si="1678"/>
        <v>19.301685186394533</v>
      </c>
      <c r="P26878" s="42">
        <v>4.4721315777950004</v>
      </c>
      <c r="Q26878" s="44">
        <f t="shared" si="1679"/>
        <v>256.2342648348353</v>
      </c>
      <c r="R26878" s="38">
        <v>0.98400370877900001</v>
      </c>
    </row>
    <row r="26879" spans="1:18" x14ac:dyDescent="0.25">
      <c r="A26879" s="18">
        <v>2461060.1493055602</v>
      </c>
      <c r="B26879" s="21">
        <v>2026</v>
      </c>
      <c r="C26879" s="21">
        <v>1</v>
      </c>
      <c r="D26879" s="21">
        <v>19</v>
      </c>
      <c r="F26879" s="11">
        <v>15.583299999999999</v>
      </c>
      <c r="G26879" s="26">
        <f t="shared" si="1677"/>
        <v>935</v>
      </c>
      <c r="H26879" s="39" t="str">
        <f t="shared" si="1680"/>
        <v>15:35</v>
      </c>
      <c r="I26879" s="40"/>
      <c r="J26879" s="41">
        <v>19</v>
      </c>
      <c r="K26879" s="42">
        <v>-0.353246423792</v>
      </c>
      <c r="L26879" s="43">
        <v>105979.846888927</v>
      </c>
      <c r="M26879" s="43"/>
      <c r="N26879" s="42">
        <v>0.33306198565799999</v>
      </c>
      <c r="O26879" s="44">
        <f t="shared" si="1678"/>
        <v>19.083046094450154</v>
      </c>
      <c r="P26879" s="42">
        <v>4.4705640229629999</v>
      </c>
      <c r="Q26879" s="44">
        <f t="shared" si="1679"/>
        <v>256.14445055880634</v>
      </c>
      <c r="R26879" s="38">
        <v>0.98400376312600002</v>
      </c>
    </row>
    <row r="26880" spans="1:18" x14ac:dyDescent="0.25">
      <c r="A26880" s="18">
        <v>2461060.15</v>
      </c>
      <c r="B26880" s="21">
        <v>2026</v>
      </c>
      <c r="C26880" s="21">
        <v>1</v>
      </c>
      <c r="D26880" s="21">
        <v>19</v>
      </c>
      <c r="F26880" s="11">
        <v>15.6</v>
      </c>
      <c r="G26880" s="26">
        <f t="shared" si="1677"/>
        <v>936</v>
      </c>
      <c r="H26880" s="39" t="str">
        <f t="shared" si="1680"/>
        <v>15:36</v>
      </c>
      <c r="I26880" s="40"/>
      <c r="J26880" s="41">
        <v>19</v>
      </c>
      <c r="K26880" s="42">
        <v>-0.35324378502199999</v>
      </c>
      <c r="L26880" s="43">
        <v>105979.85125137</v>
      </c>
      <c r="M26880" s="43"/>
      <c r="N26880" s="42">
        <v>0.32924748746299998</v>
      </c>
      <c r="O26880" s="44">
        <f t="shared" si="1678"/>
        <v>18.864491446916382</v>
      </c>
      <c r="P26880" s="42">
        <v>4.4689945148580001</v>
      </c>
      <c r="Q26880" s="44">
        <f t="shared" si="1679"/>
        <v>256.05452436847827</v>
      </c>
      <c r="R26880" s="38">
        <v>0.98400381747300003</v>
      </c>
    </row>
    <row r="26881" spans="1:18" x14ac:dyDescent="0.25">
      <c r="A26881" s="18">
        <v>2461060.1506944401</v>
      </c>
      <c r="B26881" s="21">
        <v>2026</v>
      </c>
      <c r="C26881" s="21">
        <v>1</v>
      </c>
      <c r="D26881" s="21">
        <v>19</v>
      </c>
      <c r="F26881" s="11">
        <v>15.6167</v>
      </c>
      <c r="G26881" s="26">
        <f t="shared" si="1677"/>
        <v>937</v>
      </c>
      <c r="H26881" s="39" t="str">
        <f t="shared" si="1680"/>
        <v>15:37</v>
      </c>
      <c r="I26881" s="40"/>
      <c r="J26881" s="41">
        <v>19</v>
      </c>
      <c r="K26881" s="42">
        <v>-0.35324114614699997</v>
      </c>
      <c r="L26881" s="43">
        <v>105979.855613812</v>
      </c>
      <c r="M26881" s="43"/>
      <c r="N26881" s="42">
        <v>0.32543447437</v>
      </c>
      <c r="O26881" s="44">
        <f t="shared" si="1678"/>
        <v>18.646021889459359</v>
      </c>
      <c r="P26881" s="42">
        <v>4.4674230163770003</v>
      </c>
      <c r="Q26881" s="44">
        <f t="shared" si="1679"/>
        <v>255.96448413800576</v>
      </c>
      <c r="R26881" s="38">
        <v>0.98400387181899995</v>
      </c>
    </row>
    <row r="26882" spans="1:18" x14ac:dyDescent="0.25">
      <c r="A26882" s="18">
        <v>2461060.1513888901</v>
      </c>
      <c r="B26882" s="21">
        <v>2026</v>
      </c>
      <c r="C26882" s="21">
        <v>1</v>
      </c>
      <c r="D26882" s="21">
        <v>19</v>
      </c>
      <c r="F26882" s="11">
        <v>15.6333</v>
      </c>
      <c r="G26882" s="26">
        <f t="shared" si="1677"/>
        <v>938</v>
      </c>
      <c r="H26882" s="39" t="str">
        <f t="shared" si="1680"/>
        <v>15:38</v>
      </c>
      <c r="I26882" s="40"/>
      <c r="J26882" s="41">
        <v>19</v>
      </c>
      <c r="K26882" s="42">
        <v>-0.35323850716799998</v>
      </c>
      <c r="L26882" s="43">
        <v>105979.859976254</v>
      </c>
      <c r="M26882" s="43"/>
      <c r="N26882" s="42">
        <v>0.32162295762600002</v>
      </c>
      <c r="O26882" s="44">
        <f t="shared" si="1678"/>
        <v>18.427638066484715</v>
      </c>
      <c r="P26882" s="42">
        <v>4.4658494904269999</v>
      </c>
      <c r="Q26882" s="44">
        <f t="shared" si="1679"/>
        <v>255.87432774211644</v>
      </c>
      <c r="R26882" s="38">
        <v>0.98400392616599996</v>
      </c>
    </row>
    <row r="26883" spans="1:18" x14ac:dyDescent="0.25">
      <c r="A26883" s="18">
        <v>2461060.1520833299</v>
      </c>
      <c r="B26883" s="21">
        <v>2026</v>
      </c>
      <c r="C26883" s="21">
        <v>1</v>
      </c>
      <c r="D26883" s="21">
        <v>19</v>
      </c>
      <c r="F26883" s="11">
        <v>15.65</v>
      </c>
      <c r="G26883" s="26">
        <f t="shared" si="1677"/>
        <v>939</v>
      </c>
      <c r="H26883" s="39" t="str">
        <f t="shared" si="1680"/>
        <v>15:39</v>
      </c>
      <c r="I26883" s="40"/>
      <c r="J26883" s="41">
        <v>19</v>
      </c>
      <c r="K26883" s="42">
        <v>-0.35323586808700003</v>
      </c>
      <c r="L26883" s="43">
        <v>105979.86433869399</v>
      </c>
      <c r="M26883" s="43"/>
      <c r="N26883" s="42">
        <v>0.31781294867400001</v>
      </c>
      <c r="O26883" s="44">
        <f t="shared" si="1678"/>
        <v>18.209340633628052</v>
      </c>
      <c r="P26883" s="42">
        <v>4.4642739000039997</v>
      </c>
      <c r="Q26883" s="44">
        <f t="shared" si="1679"/>
        <v>255.78405306063729</v>
      </c>
      <c r="R26883" s="38">
        <v>0.98400398051299998</v>
      </c>
    </row>
    <row r="26884" spans="1:18" x14ac:dyDescent="0.25">
      <c r="A26884" s="18">
        <v>2461060.1527777798</v>
      </c>
      <c r="B26884" s="21">
        <v>2026</v>
      </c>
      <c r="C26884" s="21">
        <v>1</v>
      </c>
      <c r="D26884" s="21">
        <v>19</v>
      </c>
      <c r="F26884" s="11">
        <v>15.666700000000001</v>
      </c>
      <c r="G26884" s="26">
        <f t="shared" si="1677"/>
        <v>940</v>
      </c>
      <c r="H26884" s="39" t="str">
        <f t="shared" si="1680"/>
        <v>15:40</v>
      </c>
      <c r="I26884" s="40"/>
      <c r="J26884" s="41">
        <v>19</v>
      </c>
      <c r="K26884" s="42">
        <v>-0.35323322890499997</v>
      </c>
      <c r="L26884" s="43">
        <v>105979.86870113701</v>
      </c>
      <c r="M26884" s="43"/>
      <c r="N26884" s="42">
        <v>0.31400445634599999</v>
      </c>
      <c r="O26884" s="44">
        <f t="shared" si="1678"/>
        <v>17.991130096925698</v>
      </c>
      <c r="P26884" s="42">
        <v>4.4626962070270002</v>
      </c>
      <c r="Q26884" s="44">
        <f t="shared" si="1679"/>
        <v>255.69365791168778</v>
      </c>
      <c r="R26884" s="38">
        <v>0.98400403485900001</v>
      </c>
    </row>
    <row r="26885" spans="1:18" x14ac:dyDescent="0.25">
      <c r="A26885" s="18">
        <v>2461060.1534722201</v>
      </c>
      <c r="B26885" s="21">
        <v>2026</v>
      </c>
      <c r="C26885" s="21">
        <v>1</v>
      </c>
      <c r="D26885" s="21">
        <v>19</v>
      </c>
      <c r="F26885" s="11">
        <v>15.683299999999999</v>
      </c>
      <c r="G26885" s="26">
        <f t="shared" si="1677"/>
        <v>941</v>
      </c>
      <c r="H26885" s="39" t="str">
        <f t="shared" si="1680"/>
        <v>15:41</v>
      </c>
      <c r="I26885" s="40"/>
      <c r="J26885" s="41">
        <v>19</v>
      </c>
      <c r="K26885" s="42">
        <v>-0.35323058962300002</v>
      </c>
      <c r="L26885" s="43">
        <v>105979.873063576</v>
      </c>
      <c r="M26885" s="43"/>
      <c r="N26885" s="42">
        <v>0.31019749731399998</v>
      </c>
      <c r="O26885" s="44">
        <f t="shared" si="1678"/>
        <v>17.773007411612888</v>
      </c>
      <c r="P26885" s="42">
        <v>4.4611163766740001</v>
      </c>
      <c r="Q26885" s="44">
        <f t="shared" si="1679"/>
        <v>255.60314030011421</v>
      </c>
      <c r="R26885" s="38">
        <v>0.98400408920600002</v>
      </c>
    </row>
    <row r="26886" spans="1:18" x14ac:dyDescent="0.25">
      <c r="A26886" s="18">
        <v>2461060.1541666701</v>
      </c>
      <c r="B26886" s="21">
        <v>2026</v>
      </c>
      <c r="C26886" s="21">
        <v>1</v>
      </c>
      <c r="D26886" s="21">
        <v>19</v>
      </c>
      <c r="F26886" s="11">
        <v>15.7</v>
      </c>
      <c r="G26886" s="26">
        <f t="shared" si="1677"/>
        <v>942</v>
      </c>
      <c r="H26886" s="39" t="str">
        <f t="shared" si="1680"/>
        <v>15:42</v>
      </c>
      <c r="I26886" s="40"/>
      <c r="J26886" s="41">
        <v>19</v>
      </c>
      <c r="K26886" s="42">
        <v>-0.35322795024100001</v>
      </c>
      <c r="L26886" s="43">
        <v>105979.87742601499</v>
      </c>
      <c r="M26886" s="43"/>
      <c r="N26886" s="42">
        <v>0.30639208060200002</v>
      </c>
      <c r="O26886" s="44">
        <f t="shared" si="1678"/>
        <v>17.554973094726741</v>
      </c>
      <c r="P26886" s="42">
        <v>4.4595343709449997</v>
      </c>
      <c r="Q26886" s="44">
        <f t="shared" si="1679"/>
        <v>255.51249804867697</v>
      </c>
      <c r="R26886" s="38">
        <v>0.98400414355300003</v>
      </c>
    </row>
    <row r="26887" spans="1:18" x14ac:dyDescent="0.25">
      <c r="A26887" s="18">
        <v>2461060.1548611098</v>
      </c>
      <c r="B26887" s="21">
        <v>2026</v>
      </c>
      <c r="C26887" s="21">
        <v>1</v>
      </c>
      <c r="D26887" s="21">
        <v>19</v>
      </c>
      <c r="F26887" s="11">
        <v>15.716699999999999</v>
      </c>
      <c r="G26887" s="26">
        <f t="shared" si="1677"/>
        <v>943</v>
      </c>
      <c r="H26887" s="39" t="str">
        <f t="shared" si="1680"/>
        <v>15:43</v>
      </c>
      <c r="I26887" s="40"/>
      <c r="J26887" s="41">
        <v>19</v>
      </c>
      <c r="K26887" s="42">
        <v>-0.35322531076199998</v>
      </c>
      <c r="L26887" s="43">
        <v>105979.881788452</v>
      </c>
      <c r="M26887" s="43"/>
      <c r="N26887" s="42">
        <v>0.30258821788200002</v>
      </c>
      <c r="O26887" s="44">
        <f t="shared" si="1678"/>
        <v>17.337027815023585</v>
      </c>
      <c r="P26887" s="42">
        <v>4.457950152934</v>
      </c>
      <c r="Q26887" s="44">
        <f t="shared" si="1679"/>
        <v>255.42172904281807</v>
      </c>
      <c r="R26887" s="38">
        <v>0.98400419789899995</v>
      </c>
    </row>
    <row r="26888" spans="1:18" x14ac:dyDescent="0.25">
      <c r="A26888" s="18">
        <v>2461060.1555555598</v>
      </c>
      <c r="B26888" s="21">
        <v>2026</v>
      </c>
      <c r="C26888" s="21">
        <v>1</v>
      </c>
      <c r="D26888" s="21">
        <v>19</v>
      </c>
      <c r="F26888" s="11">
        <v>15.7333</v>
      </c>
      <c r="G26888" s="26">
        <f t="shared" si="1677"/>
        <v>944</v>
      </c>
      <c r="H26888" s="39" t="str">
        <f t="shared" si="1680"/>
        <v>15:44</v>
      </c>
      <c r="I26888" s="40"/>
      <c r="J26888" s="41">
        <v>19</v>
      </c>
      <c r="K26888" s="42">
        <v>-0.353222671185</v>
      </c>
      <c r="L26888" s="43">
        <v>105979.886150889</v>
      </c>
      <c r="M26888" s="43"/>
      <c r="N26888" s="42">
        <v>0.29878592087200001</v>
      </c>
      <c r="O26888" s="44">
        <f t="shared" si="1678"/>
        <v>17.119172243895374</v>
      </c>
      <c r="P26888" s="42">
        <v>4.4563636857429998</v>
      </c>
      <c r="Q26888" s="44">
        <f t="shared" si="1679"/>
        <v>255.33083116843781</v>
      </c>
      <c r="R26888" s="38">
        <v>0.98400425224599997</v>
      </c>
    </row>
    <row r="26889" spans="1:18" x14ac:dyDescent="0.25">
      <c r="A26889" s="18">
        <v>2461060.15625</v>
      </c>
      <c r="B26889" s="21">
        <v>2026</v>
      </c>
      <c r="C26889" s="21">
        <v>1</v>
      </c>
      <c r="D26889" s="21">
        <v>19</v>
      </c>
      <c r="F26889" s="11">
        <v>15.75</v>
      </c>
      <c r="G26889" s="26">
        <f t="shared" si="1677"/>
        <v>945</v>
      </c>
      <c r="H26889" s="39" t="str">
        <f t="shared" si="1680"/>
        <v>15:45</v>
      </c>
      <c r="I26889" s="40"/>
      <c r="J26889" s="41">
        <v>19</v>
      </c>
      <c r="K26889" s="42">
        <v>-0.35322003151300002</v>
      </c>
      <c r="L26889" s="43">
        <v>105979.89051332499</v>
      </c>
      <c r="M26889" s="43"/>
      <c r="N26889" s="42">
        <v>0.29498520135200001</v>
      </c>
      <c r="O26889" s="44">
        <f t="shared" si="1678"/>
        <v>16.901407056286388</v>
      </c>
      <c r="P26889" s="42">
        <v>4.4547749324870001</v>
      </c>
      <c r="Q26889" s="44">
        <f t="shared" si="1679"/>
        <v>255.23980231218135</v>
      </c>
      <c r="R26889" s="38">
        <v>0.98400430659299998</v>
      </c>
    </row>
    <row r="26890" spans="1:18" x14ac:dyDescent="0.25">
      <c r="A26890" s="18">
        <v>2461060.1569444402</v>
      </c>
      <c r="B26890" s="21">
        <v>2026</v>
      </c>
      <c r="C26890" s="21">
        <v>1</v>
      </c>
      <c r="D26890" s="21">
        <v>19</v>
      </c>
      <c r="F26890" s="11">
        <v>15.7667</v>
      </c>
      <c r="G26890" s="26">
        <f t="shared" si="1677"/>
        <v>946</v>
      </c>
      <c r="H26890" s="39" t="str">
        <f t="shared" si="1680"/>
        <v>15:46</v>
      </c>
      <c r="I26890" s="40"/>
      <c r="J26890" s="41">
        <v>19</v>
      </c>
      <c r="K26890" s="42">
        <v>-0.35321739174599998</v>
      </c>
      <c r="L26890" s="43">
        <v>105979.89487576101</v>
      </c>
      <c r="M26890" s="43"/>
      <c r="N26890" s="42">
        <v>0.29118607125200002</v>
      </c>
      <c r="O26890" s="44">
        <f t="shared" si="1678"/>
        <v>16.683732935735271</v>
      </c>
      <c r="P26890" s="42">
        <v>4.4531838563240003</v>
      </c>
      <c r="Q26890" s="44">
        <f t="shared" si="1679"/>
        <v>255.1486403631576</v>
      </c>
      <c r="R26890" s="38">
        <v>0.98400436093900001</v>
      </c>
    </row>
    <row r="26891" spans="1:18" x14ac:dyDescent="0.25">
      <c r="A26891" s="18">
        <v>2461060.1576388902</v>
      </c>
      <c r="B26891" s="21">
        <v>2026</v>
      </c>
      <c r="C26891" s="21">
        <v>1</v>
      </c>
      <c r="D26891" s="21">
        <v>19</v>
      </c>
      <c r="F26891" s="11">
        <v>15.783300000000001</v>
      </c>
      <c r="G26891" s="26">
        <f t="shared" si="1677"/>
        <v>947</v>
      </c>
      <c r="H26891" s="39" t="str">
        <f t="shared" si="1680"/>
        <v>15:47</v>
      </c>
      <c r="I26891" s="40"/>
      <c r="J26891" s="41">
        <v>19</v>
      </c>
      <c r="K26891" s="42">
        <v>-0.35321475188599999</v>
      </c>
      <c r="L26891" s="43">
        <v>105979.899238196</v>
      </c>
      <c r="M26891" s="43"/>
      <c r="N26891" s="42">
        <v>0.28738854248700002</v>
      </c>
      <c r="O26891" s="44">
        <f t="shared" si="1678"/>
        <v>16.466150564921243</v>
      </c>
      <c r="P26891" s="42">
        <v>4.4515904203819998</v>
      </c>
      <c r="Q26891" s="44">
        <f t="shared" si="1679"/>
        <v>255.05734320875652</v>
      </c>
      <c r="R26891" s="38">
        <v>0.98400441528600002</v>
      </c>
    </row>
    <row r="26892" spans="1:18" x14ac:dyDescent="0.25">
      <c r="A26892" s="18">
        <v>2461060.1583333299</v>
      </c>
      <c r="B26892" s="21">
        <v>2026</v>
      </c>
      <c r="C26892" s="21">
        <v>1</v>
      </c>
      <c r="D26892" s="21">
        <v>19</v>
      </c>
      <c r="F26892" s="11">
        <v>15.8</v>
      </c>
      <c r="G26892" s="26">
        <f t="shared" si="1677"/>
        <v>948</v>
      </c>
      <c r="H26892" s="39" t="str">
        <f t="shared" si="1680"/>
        <v>15:48</v>
      </c>
      <c r="I26892" s="40"/>
      <c r="J26892" s="41">
        <v>19</v>
      </c>
      <c r="K26892" s="42">
        <v>-0.35321211193199997</v>
      </c>
      <c r="L26892" s="43">
        <v>105979.903600629</v>
      </c>
      <c r="M26892" s="43"/>
      <c r="N26892" s="42">
        <v>0.28359262711400002</v>
      </c>
      <c r="O26892" s="44">
        <f t="shared" si="1678"/>
        <v>16.248660634659515</v>
      </c>
      <c r="P26892" s="42">
        <v>4.4499945878230003</v>
      </c>
      <c r="Q26892" s="44">
        <f t="shared" si="1679"/>
        <v>254.96590873831627</v>
      </c>
      <c r="R26892" s="38">
        <v>0.98400446963300003</v>
      </c>
    </row>
    <row r="26893" spans="1:18" x14ac:dyDescent="0.25">
      <c r="A26893" s="18">
        <v>2461060.1590277799</v>
      </c>
      <c r="B26893" s="21">
        <v>2026</v>
      </c>
      <c r="C26893" s="21">
        <v>1</v>
      </c>
      <c r="D26893" s="21">
        <v>19</v>
      </c>
      <c r="F26893" s="11">
        <v>15.816700000000001</v>
      </c>
      <c r="G26893" s="26">
        <f t="shared" si="1677"/>
        <v>949</v>
      </c>
      <c r="H26893" s="39" t="str">
        <f t="shared" si="1680"/>
        <v>15:49</v>
      </c>
      <c r="I26893" s="40"/>
      <c r="J26893" s="41">
        <v>19</v>
      </c>
      <c r="K26893" s="42">
        <v>-0.353209471888</v>
      </c>
      <c r="L26893" s="43">
        <v>105979.907963063</v>
      </c>
      <c r="M26893" s="43"/>
      <c r="N26893" s="42">
        <v>0.279798337226</v>
      </c>
      <c r="O26893" s="44">
        <f t="shared" si="1678"/>
        <v>16.03126383782795</v>
      </c>
      <c r="P26893" s="42">
        <v>4.448396321793</v>
      </c>
      <c r="Q26893" s="44">
        <f t="shared" si="1679"/>
        <v>254.87433484025814</v>
      </c>
      <c r="R26893" s="38">
        <v>0.98400452397899996</v>
      </c>
    </row>
    <row r="26894" spans="1:18" x14ac:dyDescent="0.25">
      <c r="A26894" s="18">
        <v>2461060.1597222202</v>
      </c>
      <c r="B26894" s="21">
        <v>2026</v>
      </c>
      <c r="C26894" s="21">
        <v>1</v>
      </c>
      <c r="D26894" s="21">
        <v>19</v>
      </c>
      <c r="F26894" s="11">
        <v>15.833299999999999</v>
      </c>
      <c r="G26894" s="26">
        <f t="shared" si="1677"/>
        <v>950</v>
      </c>
      <c r="H26894" s="39" t="str">
        <f t="shared" si="1680"/>
        <v>15:50</v>
      </c>
      <c r="I26894" s="40"/>
      <c r="J26894" s="41">
        <v>19</v>
      </c>
      <c r="K26894" s="42">
        <v>-0.35320683175299999</v>
      </c>
      <c r="L26894" s="43">
        <v>105979.912325495</v>
      </c>
      <c r="M26894" s="43"/>
      <c r="N26894" s="42">
        <v>0.27600568499400002</v>
      </c>
      <c r="O26894" s="44">
        <f t="shared" si="1678"/>
        <v>15.81396087177348</v>
      </c>
      <c r="P26894" s="42">
        <v>4.4467955854380001</v>
      </c>
      <c r="Q26894" s="44">
        <f t="shared" si="1679"/>
        <v>254.78261940300348</v>
      </c>
      <c r="R26894" s="38">
        <v>0.98400457832599997</v>
      </c>
    </row>
    <row r="26895" spans="1:18" x14ac:dyDescent="0.25">
      <c r="A26895" s="18">
        <v>2461060.1604166701</v>
      </c>
      <c r="B26895" s="21">
        <v>2026</v>
      </c>
      <c r="C26895" s="21">
        <v>1</v>
      </c>
      <c r="D26895" s="21">
        <v>19</v>
      </c>
      <c r="F26895" s="11">
        <v>15.85</v>
      </c>
      <c r="G26895" s="26">
        <f t="shared" si="1677"/>
        <v>951</v>
      </c>
      <c r="H26895" s="39" t="str">
        <f t="shared" si="1680"/>
        <v>15:51</v>
      </c>
      <c r="I26895" s="40"/>
      <c r="J26895" s="41">
        <v>19</v>
      </c>
      <c r="K26895" s="42">
        <v>-0.35320419152900001</v>
      </c>
      <c r="L26895" s="43">
        <v>105979.91668793</v>
      </c>
      <c r="M26895" s="43"/>
      <c r="N26895" s="42">
        <v>0.27221468015299999</v>
      </c>
      <c r="O26895" s="44">
        <f t="shared" si="1678"/>
        <v>15.596752294270514</v>
      </c>
      <c r="P26895" s="42">
        <v>4.4451923408300003</v>
      </c>
      <c r="Q26895" s="44">
        <f t="shared" si="1679"/>
        <v>254.69076025343799</v>
      </c>
      <c r="R26895" s="38">
        <v>0.98400463267299998</v>
      </c>
    </row>
    <row r="26896" spans="1:18" x14ac:dyDescent="0.25">
      <c r="A26896" s="18">
        <v>2461060.1611111099</v>
      </c>
      <c r="B26896" s="21">
        <v>2026</v>
      </c>
      <c r="C26896" s="21">
        <v>1</v>
      </c>
      <c r="D26896" s="21">
        <v>19</v>
      </c>
      <c r="F26896" s="11">
        <v>15.8667</v>
      </c>
      <c r="G26896" s="26">
        <f t="shared" si="1677"/>
        <v>952</v>
      </c>
      <c r="H26896" s="39" t="str">
        <f t="shared" si="1680"/>
        <v>15:52</v>
      </c>
      <c r="I26896" s="40"/>
      <c r="J26896" s="41">
        <v>19</v>
      </c>
      <c r="K26896" s="42">
        <v>-0.353201551216</v>
      </c>
      <c r="L26896" s="43">
        <v>105979.92105036099</v>
      </c>
      <c r="M26896" s="43"/>
      <c r="N26896" s="42">
        <v>0.26842534016500003</v>
      </c>
      <c r="O26896" s="44">
        <f t="shared" si="1678"/>
        <v>15.379639105817962</v>
      </c>
      <c r="P26896" s="42">
        <v>4.4435865532729997</v>
      </c>
      <c r="Q26896" s="44">
        <f t="shared" si="1679"/>
        <v>254.59875540362722</v>
      </c>
      <c r="R26896" s="38">
        <v>0.98400468701900001</v>
      </c>
    </row>
    <row r="26897" spans="1:18" x14ac:dyDescent="0.25">
      <c r="A26897" s="18">
        <v>2461060.1618055599</v>
      </c>
      <c r="B26897" s="21">
        <v>2026</v>
      </c>
      <c r="C26897" s="21">
        <v>1</v>
      </c>
      <c r="D26897" s="21">
        <v>19</v>
      </c>
      <c r="F26897" s="11">
        <v>15.8833</v>
      </c>
      <c r="G26897" s="26">
        <f t="shared" si="1677"/>
        <v>953</v>
      </c>
      <c r="H26897" s="39" t="str">
        <f t="shared" si="1680"/>
        <v>15:53</v>
      </c>
      <c r="I26897" s="40"/>
      <c r="J26897" s="41">
        <v>19</v>
      </c>
      <c r="K26897" s="42">
        <v>-0.353198910817</v>
      </c>
      <c r="L26897" s="43">
        <v>105979.925412791</v>
      </c>
      <c r="M26897" s="43"/>
      <c r="N26897" s="42">
        <v>0.26463767486200002</v>
      </c>
      <c r="O26897" s="44">
        <f t="shared" si="1678"/>
        <v>15.162621869747921</v>
      </c>
      <c r="P26897" s="42">
        <v>4.4419781847940003</v>
      </c>
      <c r="Q26897" s="44">
        <f t="shared" si="1679"/>
        <v>254.50660267787867</v>
      </c>
      <c r="R26897" s="38">
        <v>0.98400474136600002</v>
      </c>
    </row>
    <row r="26898" spans="1:18" x14ac:dyDescent="0.25">
      <c r="A26898" s="18">
        <v>2461060.1625000001</v>
      </c>
      <c r="B26898" s="21">
        <v>2026</v>
      </c>
      <c r="C26898" s="21">
        <v>1</v>
      </c>
      <c r="D26898" s="21">
        <v>19</v>
      </c>
      <c r="F26898" s="11">
        <v>15.9</v>
      </c>
      <c r="G26898" s="26">
        <f t="shared" si="1677"/>
        <v>954</v>
      </c>
      <c r="H26898" s="39" t="str">
        <f t="shared" si="1680"/>
        <v>15:54</v>
      </c>
      <c r="I26898" s="40"/>
      <c r="J26898" s="41">
        <v>19</v>
      </c>
      <c r="K26898" s="42">
        <v>-0.35319627033099998</v>
      </c>
      <c r="L26898" s="43">
        <v>105979.92977521999</v>
      </c>
      <c r="M26898" s="43"/>
      <c r="N26898" s="42">
        <v>0.26085169674600001</v>
      </c>
      <c r="O26898" s="44">
        <f t="shared" si="1678"/>
        <v>14.94570130237223</v>
      </c>
      <c r="P26898" s="42">
        <v>4.4403671984989996</v>
      </c>
      <c r="Q26898" s="44">
        <f t="shared" si="1679"/>
        <v>254.41429996232173</v>
      </c>
      <c r="R26898" s="38">
        <v>0.98400479571300004</v>
      </c>
    </row>
    <row r="26899" spans="1:18" x14ac:dyDescent="0.25">
      <c r="A26899" s="18">
        <v>2461060.1631944398</v>
      </c>
      <c r="B26899" s="21">
        <v>2026</v>
      </c>
      <c r="C26899" s="21">
        <v>1</v>
      </c>
      <c r="D26899" s="21">
        <v>19</v>
      </c>
      <c r="F26899" s="11">
        <v>15.916700000000001</v>
      </c>
      <c r="G26899" s="26">
        <f t="shared" si="1677"/>
        <v>955</v>
      </c>
      <c r="H26899" s="27" t="str">
        <f t="shared" si="1680"/>
        <v>15:55</v>
      </c>
      <c r="J26899" s="21">
        <v>19</v>
      </c>
      <c r="K26899" s="31">
        <v>-0.35319362976099999</v>
      </c>
      <c r="L26899" s="32">
        <v>105979.934137649</v>
      </c>
      <c r="N26899" s="31">
        <v>0.25706741844100001</v>
      </c>
      <c r="O26899" s="30">
        <f t="shared" si="1678"/>
        <v>14.728878126992809</v>
      </c>
      <c r="P26899" s="31">
        <v>4.4387535574930004</v>
      </c>
      <c r="Q26899" s="30">
        <f t="shared" si="1679"/>
        <v>254.32184514302872</v>
      </c>
      <c r="R26899" s="38">
        <v>0.98400485005899996</v>
      </c>
    </row>
    <row r="26900" spans="1:18" x14ac:dyDescent="0.25">
      <c r="A26900" s="18">
        <v>2461060.1638888898</v>
      </c>
      <c r="B26900" s="21">
        <v>2026</v>
      </c>
      <c r="C26900" s="21">
        <v>1</v>
      </c>
      <c r="D26900" s="21">
        <v>19</v>
      </c>
      <c r="F26900" s="11">
        <v>15.933299999999999</v>
      </c>
      <c r="G26900" s="26">
        <f t="shared" si="1677"/>
        <v>956</v>
      </c>
      <c r="H26900" s="27" t="str">
        <f t="shared" si="1680"/>
        <v>15:56</v>
      </c>
      <c r="J26900" s="21">
        <v>19</v>
      </c>
      <c r="K26900" s="31">
        <v>-0.35319098910699998</v>
      </c>
      <c r="L26900" s="32">
        <v>105979.938500077</v>
      </c>
      <c r="N26900" s="31">
        <v>0.25328485256599997</v>
      </c>
      <c r="O26900" s="30">
        <f t="shared" si="1678"/>
        <v>14.512153066625098</v>
      </c>
      <c r="P26900" s="31">
        <v>4.4371372248199998</v>
      </c>
      <c r="Q26900" s="30">
        <f t="shared" si="1679"/>
        <v>254.22923610257669</v>
      </c>
      <c r="R26900" s="38">
        <v>0.98400490440599997</v>
      </c>
    </row>
    <row r="26901" spans="1:18" x14ac:dyDescent="0.25">
      <c r="A26901" s="18">
        <v>2461060.16458333</v>
      </c>
      <c r="B26901" s="21">
        <v>2026</v>
      </c>
      <c r="C26901" s="21">
        <v>1</v>
      </c>
      <c r="D26901" s="21">
        <v>19</v>
      </c>
      <c r="F26901" s="11">
        <v>15.95</v>
      </c>
      <c r="G26901" s="26">
        <f t="shared" si="1677"/>
        <v>957</v>
      </c>
      <c r="H26901" s="27" t="str">
        <f t="shared" si="1680"/>
        <v>15:57</v>
      </c>
      <c r="J26901" s="21">
        <v>19</v>
      </c>
      <c r="K26901" s="31">
        <v>-0.35318834837000002</v>
      </c>
      <c r="L26901" s="32">
        <v>105979.942862504</v>
      </c>
      <c r="N26901" s="31">
        <v>0.24950401194999999</v>
      </c>
      <c r="O26901" s="30">
        <f t="shared" si="1678"/>
        <v>14.295526856316657</v>
      </c>
      <c r="P26901" s="31">
        <v>4.4355181635510004</v>
      </c>
      <c r="Q26901" s="30">
        <f t="shared" si="1679"/>
        <v>254.13647072508994</v>
      </c>
      <c r="R26901" s="38">
        <v>0.98400495875299998</v>
      </c>
    </row>
    <row r="26902" spans="1:18" x14ac:dyDescent="0.25">
      <c r="A26902" s="18">
        <v>2461060.16527778</v>
      </c>
      <c r="B26902" s="21">
        <v>2026</v>
      </c>
      <c r="C26902" s="21">
        <v>1</v>
      </c>
      <c r="D26902" s="21">
        <v>19</v>
      </c>
      <c r="F26902" s="11">
        <v>15.966699999999999</v>
      </c>
      <c r="G26902" s="26">
        <f t="shared" si="1677"/>
        <v>958</v>
      </c>
      <c r="H26902" s="27" t="str">
        <f t="shared" si="1680"/>
        <v>15:58</v>
      </c>
      <c r="J26902" s="21">
        <v>19</v>
      </c>
      <c r="K26902" s="31">
        <v>-0.35318570755099998</v>
      </c>
      <c r="L26902" s="32">
        <v>105979.94722493101</v>
      </c>
      <c r="N26902" s="31">
        <v>0.24572490935499999</v>
      </c>
      <c r="O26902" s="30">
        <f t="shared" si="1678"/>
        <v>14.07900022727622</v>
      </c>
      <c r="P26902" s="31">
        <v>4.4338963366639996</v>
      </c>
      <c r="Q26902" s="30">
        <f t="shared" si="1679"/>
        <v>254.04354688936394</v>
      </c>
      <c r="R26902" s="38">
        <v>0.98400501309900001</v>
      </c>
    </row>
    <row r="26903" spans="1:18" x14ac:dyDescent="0.25">
      <c r="A26903" s="18">
        <v>2461060.1659722198</v>
      </c>
      <c r="B26903" s="21">
        <v>2026</v>
      </c>
      <c r="C26903" s="21">
        <v>1</v>
      </c>
      <c r="D26903" s="21">
        <v>19</v>
      </c>
      <c r="F26903" s="11">
        <v>15.9833</v>
      </c>
      <c r="G26903" s="26">
        <f t="shared" si="1677"/>
        <v>959</v>
      </c>
      <c r="H26903" s="27" t="str">
        <f t="shared" si="1680"/>
        <v>15:59</v>
      </c>
      <c r="J26903" s="21">
        <v>19</v>
      </c>
      <c r="K26903" s="31">
        <v>-0.353183066652</v>
      </c>
      <c r="L26903" s="32">
        <v>105979.95158735701</v>
      </c>
      <c r="N26903" s="31">
        <v>0.241947557743</v>
      </c>
      <c r="O26903" s="30">
        <f t="shared" si="1678"/>
        <v>13.862573922171682</v>
      </c>
      <c r="P26903" s="31">
        <v>4.4322717071530002</v>
      </c>
      <c r="Q26903" s="30">
        <f t="shared" si="1679"/>
        <v>253.95046247511129</v>
      </c>
      <c r="R26903" s="38">
        <v>0.98400506744600003</v>
      </c>
    </row>
    <row r="26904" spans="1:18" x14ac:dyDescent="0.25">
      <c r="A26904" s="18">
        <v>2461060.1666666698</v>
      </c>
      <c r="B26904" s="21">
        <v>2026</v>
      </c>
      <c r="C26904" s="21">
        <v>1</v>
      </c>
      <c r="D26904" s="21">
        <v>19</v>
      </c>
      <c r="F26904" s="11">
        <v>16</v>
      </c>
      <c r="G26904" s="26">
        <f t="shared" si="1677"/>
        <v>960</v>
      </c>
      <c r="H26904" s="27" t="str">
        <f t="shared" si="1680"/>
        <v>16:00</v>
      </c>
      <c r="J26904" s="21">
        <v>19</v>
      </c>
      <c r="K26904" s="31">
        <v>-0.35318042567399999</v>
      </c>
      <c r="L26904" s="32">
        <v>105979.955949782</v>
      </c>
      <c r="N26904" s="31">
        <v>0.23817197012499999</v>
      </c>
      <c r="O26904" s="30">
        <f t="shared" si="1678"/>
        <v>13.64624868647843</v>
      </c>
      <c r="P26904" s="31">
        <v>4.4306442379590001</v>
      </c>
      <c r="Q26904" s="30">
        <f t="shared" si="1679"/>
        <v>253.85721535900751</v>
      </c>
      <c r="R26904" s="38">
        <v>0.98400512179300004</v>
      </c>
    </row>
    <row r="26905" spans="1:18" x14ac:dyDescent="0.25">
      <c r="A26905" s="18">
        <v>2461060.16736111</v>
      </c>
      <c r="B26905" s="21">
        <v>2026</v>
      </c>
      <c r="C26905" s="21">
        <v>1</v>
      </c>
      <c r="D26905" s="21">
        <v>19</v>
      </c>
      <c r="F26905" s="11">
        <v>16.0167</v>
      </c>
      <c r="G26905" s="26">
        <f t="shared" ref="G26905:G26968" si="1681">ROUND(F26905*$G$20,0)</f>
        <v>961</v>
      </c>
      <c r="H26905" s="27" t="str">
        <f t="shared" si="1680"/>
        <v>16:01</v>
      </c>
      <c r="J26905" s="21">
        <v>19</v>
      </c>
      <c r="K26905" s="31">
        <v>-0.353177784617</v>
      </c>
      <c r="L26905" s="32">
        <v>105979.96031220601</v>
      </c>
      <c r="N26905" s="31">
        <v>0.234398159587</v>
      </c>
      <c r="O26905" s="30">
        <f t="shared" ref="O26905:O26968" si="1682">DEGREES(N26905)</f>
        <v>13.430025269969036</v>
      </c>
      <c r="P26905" s="31">
        <v>4.4290138919819997</v>
      </c>
      <c r="Q26905" s="30">
        <f t="shared" ref="Q26905:Q26968" si="1683">DEGREES(P26905)</f>
        <v>253.76380341537927</v>
      </c>
      <c r="R26905" s="38">
        <v>0.98400517613899996</v>
      </c>
    </row>
    <row r="26906" spans="1:18" x14ac:dyDescent="0.25">
      <c r="A26906" s="18">
        <v>2461060.16805556</v>
      </c>
      <c r="B26906" s="21">
        <v>2026</v>
      </c>
      <c r="C26906" s="21">
        <v>1</v>
      </c>
      <c r="D26906" s="21">
        <v>19</v>
      </c>
      <c r="F26906" s="11">
        <v>16.033300000000001</v>
      </c>
      <c r="G26906" s="26">
        <f t="shared" si="1681"/>
        <v>962</v>
      </c>
      <c r="H26906" s="27" t="str">
        <f t="shared" si="1680"/>
        <v>16:02</v>
      </c>
      <c r="J26906" s="21">
        <v>19</v>
      </c>
      <c r="K26906" s="31">
        <v>-0.353175143483</v>
      </c>
      <c r="L26906" s="32">
        <v>105979.96467463201</v>
      </c>
      <c r="N26906" s="31">
        <v>0.23062613678999999</v>
      </c>
      <c r="O26906" s="30">
        <f t="shared" si="1682"/>
        <v>13.213904283473802</v>
      </c>
      <c r="P26906" s="31">
        <v>4.4273806309839996</v>
      </c>
      <c r="Q26906" s="30">
        <f t="shared" si="1683"/>
        <v>253.67022445335053</v>
      </c>
      <c r="R26906" s="38">
        <v>0.98400523048599997</v>
      </c>
    </row>
    <row r="26907" spans="1:18" x14ac:dyDescent="0.25">
      <c r="A26907" s="18">
        <v>2461060.1687500002</v>
      </c>
      <c r="B26907" s="21">
        <v>2026</v>
      </c>
      <c r="C26907" s="21">
        <v>1</v>
      </c>
      <c r="D26907" s="21">
        <v>19</v>
      </c>
      <c r="F26907" s="11">
        <v>16.05</v>
      </c>
      <c r="G26907" s="26">
        <f t="shared" si="1681"/>
        <v>963</v>
      </c>
      <c r="H26907" s="27" t="str">
        <f t="shared" si="1680"/>
        <v>16:03</v>
      </c>
      <c r="J26907" s="21">
        <v>19</v>
      </c>
      <c r="K26907" s="31">
        <v>-0.35317250227300001</v>
      </c>
      <c r="L26907" s="32">
        <v>105979.96903705499</v>
      </c>
      <c r="N26907" s="31">
        <v>0.22685592008</v>
      </c>
      <c r="O26907" s="30">
        <f t="shared" si="1682"/>
        <v>12.997886778141105</v>
      </c>
      <c r="P26907" s="31">
        <v>4.4257444199779998</v>
      </c>
      <c r="Q26907" s="30">
        <f t="shared" si="1683"/>
        <v>253.5764764683139</v>
      </c>
      <c r="R26907" s="38">
        <v>0.98400528483299998</v>
      </c>
    </row>
    <row r="26908" spans="1:18" x14ac:dyDescent="0.25">
      <c r="A26908" s="18">
        <v>2461060.1694444399</v>
      </c>
      <c r="B26908" s="21">
        <v>2026</v>
      </c>
      <c r="C26908" s="21">
        <v>1</v>
      </c>
      <c r="D26908" s="21">
        <v>19</v>
      </c>
      <c r="F26908" s="11">
        <v>16.066700000000001</v>
      </c>
      <c r="G26908" s="26">
        <f t="shared" si="1681"/>
        <v>964</v>
      </c>
      <c r="H26908" s="27" t="str">
        <f t="shared" si="1680"/>
        <v>16:04</v>
      </c>
      <c r="J26908" s="21">
        <v>19</v>
      </c>
      <c r="K26908" s="31">
        <v>-0.35316986098800002</v>
      </c>
      <c r="L26908" s="32">
        <v>105979.97339947701</v>
      </c>
      <c r="N26908" s="31">
        <v>0.22308752029699999</v>
      </c>
      <c r="O26908" s="30">
        <f t="shared" si="1682"/>
        <v>12.78197337505719</v>
      </c>
      <c r="P26908" s="31">
        <v>4.4241052206380003</v>
      </c>
      <c r="Q26908" s="30">
        <f t="shared" si="1683"/>
        <v>253.48255726435127</v>
      </c>
      <c r="R26908" s="38">
        <v>0.98400533917900002</v>
      </c>
    </row>
    <row r="26909" spans="1:18" x14ac:dyDescent="0.25">
      <c r="A26909" s="18">
        <v>2461060.1701388899</v>
      </c>
      <c r="B26909" s="21">
        <v>2026</v>
      </c>
      <c r="C26909" s="21">
        <v>1</v>
      </c>
      <c r="D26909" s="21">
        <v>19</v>
      </c>
      <c r="F26909" s="11">
        <v>16.083300000000001</v>
      </c>
      <c r="G26909" s="26">
        <f t="shared" si="1681"/>
        <v>965</v>
      </c>
      <c r="H26909" s="27" t="str">
        <f t="shared" si="1680"/>
        <v>16:05</v>
      </c>
      <c r="J26909" s="21">
        <v>19</v>
      </c>
      <c r="K26909" s="31">
        <v>-0.353167219629</v>
      </c>
      <c r="L26909" s="32">
        <v>105979.977761898</v>
      </c>
      <c r="N26909" s="31">
        <v>0.21932095088799999</v>
      </c>
      <c r="O26909" s="30">
        <f t="shared" si="1682"/>
        <v>12.566164844678404</v>
      </c>
      <c r="P26909" s="31">
        <v>4.4224629956739996</v>
      </c>
      <c r="Q26909" s="30">
        <f t="shared" si="1683"/>
        <v>253.38846470490301</v>
      </c>
      <c r="R26909" s="38">
        <v>0.98400539352600003</v>
      </c>
    </row>
    <row r="26910" spans="1:18" x14ac:dyDescent="0.25">
      <c r="A26910" s="18">
        <v>2461060.1708333301</v>
      </c>
      <c r="B26910" s="21">
        <v>2026</v>
      </c>
      <c r="C26910" s="21">
        <v>1</v>
      </c>
      <c r="D26910" s="21">
        <v>19</v>
      </c>
      <c r="F26910" s="11">
        <v>16.100000000000001</v>
      </c>
      <c r="G26910" s="26">
        <f t="shared" si="1681"/>
        <v>966</v>
      </c>
      <c r="H26910" s="27" t="str">
        <f t="shared" si="1680"/>
        <v>16:06</v>
      </c>
      <c r="J26910" s="21">
        <v>19</v>
      </c>
      <c r="K26910" s="31">
        <v>-0.35316457819699998</v>
      </c>
      <c r="L26910" s="32">
        <v>105979.98212431899</v>
      </c>
      <c r="N26910" s="31">
        <v>0.215556225431</v>
      </c>
      <c r="O26910" s="30">
        <f t="shared" si="1682"/>
        <v>12.350461964966845</v>
      </c>
      <c r="P26910" s="31">
        <v>4.420817707756</v>
      </c>
      <c r="Q26910" s="30">
        <f t="shared" si="1683"/>
        <v>253.29419665111777</v>
      </c>
      <c r="R26910" s="38">
        <v>0.98400544787300004</v>
      </c>
    </row>
    <row r="26911" spans="1:18" x14ac:dyDescent="0.25">
      <c r="A26911" s="18">
        <v>2461060.1715277801</v>
      </c>
      <c r="B26911" s="21">
        <v>2026</v>
      </c>
      <c r="C26911" s="21">
        <v>1</v>
      </c>
      <c r="D26911" s="21">
        <v>19</v>
      </c>
      <c r="F26911" s="11">
        <v>16.116700000000002</v>
      </c>
      <c r="G26911" s="26">
        <f t="shared" si="1681"/>
        <v>967</v>
      </c>
      <c r="H26911" s="27" t="str">
        <f t="shared" si="1680"/>
        <v>16:07</v>
      </c>
      <c r="J26911" s="21">
        <v>19</v>
      </c>
      <c r="K26911" s="31">
        <v>-0.35316193669399998</v>
      </c>
      <c r="L26911" s="32">
        <v>105979.98648673799</v>
      </c>
      <c r="N26911" s="31">
        <v>0.21179335753699999</v>
      </c>
      <c r="O26911" s="30">
        <f t="shared" si="1682"/>
        <v>12.134865515775363</v>
      </c>
      <c r="P26911" s="31">
        <v>4.4191693194740003</v>
      </c>
      <c r="Q26911" s="30">
        <f t="shared" si="1683"/>
        <v>253.19975095956036</v>
      </c>
      <c r="R26911" s="38">
        <v>0.98400550221899996</v>
      </c>
    </row>
    <row r="26912" spans="1:18" x14ac:dyDescent="0.25">
      <c r="A26912" s="18">
        <v>2461060.1722222199</v>
      </c>
      <c r="B26912" s="21">
        <v>2026</v>
      </c>
      <c r="C26912" s="21">
        <v>1</v>
      </c>
      <c r="D26912" s="21">
        <v>19</v>
      </c>
      <c r="F26912" s="11">
        <v>16.133299999999998</v>
      </c>
      <c r="G26912" s="26">
        <f t="shared" si="1681"/>
        <v>968</v>
      </c>
      <c r="H26912" s="27" t="str">
        <f t="shared" si="1680"/>
        <v>16:08</v>
      </c>
      <c r="J26912" s="21">
        <v>19</v>
      </c>
      <c r="K26912" s="31">
        <v>-0.35315929511900002</v>
      </c>
      <c r="L26912" s="32">
        <v>105979.99084915699</v>
      </c>
      <c r="N26912" s="31">
        <v>0.20803236097</v>
      </c>
      <c r="O26912" s="30">
        <f t="shared" si="1682"/>
        <v>11.919376285723072</v>
      </c>
      <c r="P26912" s="31">
        <v>4.4175177933800001</v>
      </c>
      <c r="Q26912" s="30">
        <f t="shared" si="1683"/>
        <v>253.10512548461844</v>
      </c>
      <c r="R26912" s="38">
        <v>0.98400555656599997</v>
      </c>
    </row>
    <row r="26913" spans="1:18" x14ac:dyDescent="0.25">
      <c r="A26913" s="18">
        <v>2461060.1729166699</v>
      </c>
      <c r="B26913" s="21">
        <v>2026</v>
      </c>
      <c r="C26913" s="21">
        <v>1</v>
      </c>
      <c r="D26913" s="21">
        <v>19</v>
      </c>
      <c r="F26913" s="11">
        <v>16.149999999999999</v>
      </c>
      <c r="G26913" s="26">
        <f t="shared" si="1681"/>
        <v>969</v>
      </c>
      <c r="H26913" s="27" t="str">
        <f t="shared" si="1680"/>
        <v>16:09</v>
      </c>
      <c r="J26913" s="21">
        <v>19</v>
      </c>
      <c r="K26913" s="31">
        <v>-0.353156653476</v>
      </c>
      <c r="L26913" s="32">
        <v>105979.995211576</v>
      </c>
      <c r="N26913" s="31">
        <v>0.20427324958199999</v>
      </c>
      <c r="O26913" s="30">
        <f t="shared" si="1682"/>
        <v>11.703995068471107</v>
      </c>
      <c r="P26913" s="31">
        <v>4.4158630919590003</v>
      </c>
      <c r="Q26913" s="30">
        <f t="shared" si="1683"/>
        <v>253.01031807684086</v>
      </c>
      <c r="R26913" s="38">
        <v>0.98400561091299998</v>
      </c>
    </row>
    <row r="26914" spans="1:18" x14ac:dyDescent="0.25">
      <c r="A26914" s="18">
        <v>2461060.1736111101</v>
      </c>
      <c r="B26914" s="21">
        <v>2026</v>
      </c>
      <c r="C26914" s="21">
        <v>1</v>
      </c>
      <c r="D26914" s="21">
        <v>19</v>
      </c>
      <c r="F26914" s="11">
        <v>16.166699999999999</v>
      </c>
      <c r="G26914" s="26">
        <f t="shared" si="1681"/>
        <v>970</v>
      </c>
      <c r="H26914" s="27" t="str">
        <f t="shared" si="1680"/>
        <v>16:10</v>
      </c>
      <c r="J26914" s="21">
        <v>19</v>
      </c>
      <c r="K26914" s="31">
        <v>-0.35315401176400002</v>
      </c>
      <c r="L26914" s="32">
        <v>105979.999573993</v>
      </c>
      <c r="N26914" s="31">
        <v>0.20051603728100001</v>
      </c>
      <c r="O26914" s="30">
        <f t="shared" si="1682"/>
        <v>11.488722660889172</v>
      </c>
      <c r="P26914" s="31">
        <v>4.4142051776129998</v>
      </c>
      <c r="Q26914" s="30">
        <f t="shared" si="1683"/>
        <v>252.91532658202084</v>
      </c>
      <c r="R26914" s="38">
        <v>0.98400566525900002</v>
      </c>
    </row>
    <row r="26915" spans="1:18" x14ac:dyDescent="0.25">
      <c r="A26915" s="18">
        <v>2461060.1743055601</v>
      </c>
      <c r="B26915" s="21">
        <v>2026</v>
      </c>
      <c r="C26915" s="21">
        <v>1</v>
      </c>
      <c r="D26915" s="21">
        <v>19</v>
      </c>
      <c r="F26915" s="11">
        <v>16.183299999999999</v>
      </c>
      <c r="G26915" s="26">
        <f t="shared" si="1681"/>
        <v>971</v>
      </c>
      <c r="H26915" s="27" t="str">
        <f t="shared" si="1680"/>
        <v>16:11</v>
      </c>
      <c r="J26915" s="21">
        <v>19</v>
      </c>
      <c r="K26915" s="31">
        <v>-0.35315136998399999</v>
      </c>
      <c r="L26915" s="32">
        <v>105980.00393640999</v>
      </c>
      <c r="N26915" s="31">
        <v>0.196760738101</v>
      </c>
      <c r="O26915" s="30">
        <f t="shared" si="1682"/>
        <v>11.273559867066233</v>
      </c>
      <c r="P26915" s="31">
        <v>4.4125440126840001</v>
      </c>
      <c r="Q26915" s="30">
        <f t="shared" si="1683"/>
        <v>252.82014884251399</v>
      </c>
      <c r="R26915" s="38">
        <v>0.98400571960600003</v>
      </c>
    </row>
    <row r="26916" spans="1:18" x14ac:dyDescent="0.25">
      <c r="A26916" s="18">
        <v>2461060.1749999998</v>
      </c>
      <c r="B26916" s="21">
        <v>2026</v>
      </c>
      <c r="C26916" s="21">
        <v>1</v>
      </c>
      <c r="D26916" s="21">
        <v>19</v>
      </c>
      <c r="F26916" s="11">
        <v>16.2</v>
      </c>
      <c r="G26916" s="26">
        <f t="shared" si="1681"/>
        <v>972</v>
      </c>
      <c r="H26916" s="27" t="str">
        <f t="shared" si="1680"/>
        <v>16:12</v>
      </c>
      <c r="J26916" s="21">
        <v>19</v>
      </c>
      <c r="K26916" s="31">
        <v>-0.353148728139</v>
      </c>
      <c r="L26916" s="32">
        <v>105980.008298826</v>
      </c>
      <c r="N26916" s="31">
        <v>0.193007366185</v>
      </c>
      <c r="O26916" s="30">
        <f t="shared" si="1682"/>
        <v>11.058507497336501</v>
      </c>
      <c r="P26916" s="31">
        <v>4.4108795594489996</v>
      </c>
      <c r="Q26916" s="30">
        <f t="shared" si="1683"/>
        <v>252.72478269695156</v>
      </c>
      <c r="R26916" s="38">
        <v>0.98400577395300004</v>
      </c>
    </row>
    <row r="26917" spans="1:18" x14ac:dyDescent="0.25">
      <c r="A26917" s="18">
        <v>2461060.17569444</v>
      </c>
      <c r="B26917" s="21">
        <v>2026</v>
      </c>
      <c r="C26917" s="21">
        <v>1</v>
      </c>
      <c r="D26917" s="21">
        <v>19</v>
      </c>
      <c r="F26917" s="11">
        <v>16.216699999999999</v>
      </c>
      <c r="G26917" s="26">
        <f t="shared" si="1681"/>
        <v>973</v>
      </c>
      <c r="H26917" s="27" t="str">
        <f t="shared" si="1680"/>
        <v>16:13</v>
      </c>
      <c r="J26917" s="21">
        <v>19</v>
      </c>
      <c r="K26917" s="31">
        <v>-0.35314608622799998</v>
      </c>
      <c r="L26917" s="32">
        <v>105980.01266124099</v>
      </c>
      <c r="N26917" s="31">
        <v>0.189255935751</v>
      </c>
      <c r="O26917" s="30">
        <f t="shared" si="1682"/>
        <v>10.84356636633137</v>
      </c>
      <c r="P26917" s="31">
        <v>4.4092117800960002</v>
      </c>
      <c r="Q26917" s="30">
        <f t="shared" si="1683"/>
        <v>252.62922597886566</v>
      </c>
      <c r="R26917" s="38">
        <v>0.98400582829899996</v>
      </c>
    </row>
    <row r="26918" spans="1:18" x14ac:dyDescent="0.25">
      <c r="A26918" s="18">
        <v>2461060.17638889</v>
      </c>
      <c r="B26918" s="21">
        <v>2026</v>
      </c>
      <c r="C26918" s="21">
        <v>1</v>
      </c>
      <c r="D26918" s="21">
        <v>19</v>
      </c>
      <c r="F26918" s="11">
        <v>16.2333</v>
      </c>
      <c r="G26918" s="26">
        <f t="shared" si="1681"/>
        <v>974</v>
      </c>
      <c r="H26918" s="27" t="str">
        <f t="shared" si="1680"/>
        <v>16:14</v>
      </c>
      <c r="J26918" s="21">
        <v>19</v>
      </c>
      <c r="K26918" s="31">
        <v>-0.35314344425400002</v>
      </c>
      <c r="L26918" s="32">
        <v>105980.017023658</v>
      </c>
      <c r="N26918" s="31">
        <v>0.185506458633</v>
      </c>
      <c r="O26918" s="30">
        <f t="shared" si="1682"/>
        <v>10.628737152089094</v>
      </c>
      <c r="P26918" s="31">
        <v>4.4075406356249998</v>
      </c>
      <c r="Q26918" s="30">
        <f t="shared" si="1683"/>
        <v>252.53347645372071</v>
      </c>
      <c r="R26918" s="38">
        <v>0.98400588264599997</v>
      </c>
    </row>
    <row r="26919" spans="1:18" x14ac:dyDescent="0.25">
      <c r="A26919" s="18">
        <v>2461060.1770833302</v>
      </c>
      <c r="B26919" s="21">
        <v>2026</v>
      </c>
      <c r="C26919" s="21">
        <v>1</v>
      </c>
      <c r="D26919" s="21">
        <v>19</v>
      </c>
      <c r="F26919" s="11">
        <v>16.25</v>
      </c>
      <c r="G26919" s="26">
        <f t="shared" si="1681"/>
        <v>975</v>
      </c>
      <c r="H26919" s="27" t="str">
        <f t="shared" si="1680"/>
        <v>16:15</v>
      </c>
      <c r="J26919" s="21">
        <v>19</v>
      </c>
      <c r="K26919" s="31">
        <v>-0.35314080221600003</v>
      </c>
      <c r="L26919" s="32">
        <v>105980.021386072</v>
      </c>
      <c r="N26919" s="31">
        <v>0.18175895430299999</v>
      </c>
      <c r="O26919" s="30">
        <f t="shared" si="1682"/>
        <v>10.414020970273093</v>
      </c>
      <c r="P26919" s="31">
        <v>4.40586609032</v>
      </c>
      <c r="Q26919" s="30">
        <f t="shared" si="1683"/>
        <v>252.43753207514078</v>
      </c>
      <c r="R26919" s="38">
        <v>0.98400593699299999</v>
      </c>
    </row>
    <row r="26920" spans="1:18" x14ac:dyDescent="0.25">
      <c r="A26920" s="18">
        <v>2461060.1777777802</v>
      </c>
      <c r="B26920" s="21">
        <v>2026</v>
      </c>
      <c r="C26920" s="21">
        <v>1</v>
      </c>
      <c r="D26920" s="21">
        <v>19</v>
      </c>
      <c r="F26920" s="11">
        <v>16.2667</v>
      </c>
      <c r="G26920" s="26">
        <f t="shared" si="1681"/>
        <v>976</v>
      </c>
      <c r="H26920" s="27" t="str">
        <f t="shared" si="1680"/>
        <v>16:16</v>
      </c>
      <c r="J26920" s="21">
        <v>19</v>
      </c>
      <c r="K26920" s="31">
        <v>-0.353138160117</v>
      </c>
      <c r="L26920" s="32">
        <v>105980.025748485</v>
      </c>
      <c r="N26920" s="31">
        <v>0.17801343476199999</v>
      </c>
      <c r="O26920" s="30">
        <f t="shared" si="1682"/>
        <v>10.199418508490016</v>
      </c>
      <c r="P26920" s="31">
        <v>4.4041881049990002</v>
      </c>
      <c r="Q26920" s="30">
        <f t="shared" si="1683"/>
        <v>252.34139059816258</v>
      </c>
      <c r="R26920" s="38">
        <v>0.98400599133900002</v>
      </c>
    </row>
    <row r="26921" spans="1:18" x14ac:dyDescent="0.25">
      <c r="A26921" s="18">
        <v>2461060.17847222</v>
      </c>
      <c r="B26921" s="21">
        <v>2026</v>
      </c>
      <c r="C26921" s="21">
        <v>1</v>
      </c>
      <c r="D26921" s="21">
        <v>19</v>
      </c>
      <c r="F26921" s="11">
        <v>16.283300000000001</v>
      </c>
      <c r="G26921" s="26">
        <f t="shared" si="1681"/>
        <v>977</v>
      </c>
      <c r="H26921" s="27" t="str">
        <f t="shared" si="1680"/>
        <v>16:17</v>
      </c>
      <c r="J26921" s="21">
        <v>19</v>
      </c>
      <c r="K26921" s="31">
        <v>-0.35313551795699999</v>
      </c>
      <c r="L26921" s="32">
        <v>105980.030110897</v>
      </c>
      <c r="N26921" s="31">
        <v>0.17426991466200001</v>
      </c>
      <c r="O26921" s="30">
        <f t="shared" si="1682"/>
        <v>9.984930606237624</v>
      </c>
      <c r="P26921" s="31">
        <v>4.4025066415319998</v>
      </c>
      <c r="Q26921" s="30">
        <f t="shared" si="1683"/>
        <v>252.24504983809803</v>
      </c>
      <c r="R26921" s="38">
        <v>0.98400604568600003</v>
      </c>
    </row>
    <row r="26922" spans="1:18" x14ac:dyDescent="0.25">
      <c r="A26922" s="18">
        <v>2461060.17916667</v>
      </c>
      <c r="B26922" s="21">
        <v>2026</v>
      </c>
      <c r="C26922" s="21">
        <v>1</v>
      </c>
      <c r="D26922" s="21">
        <v>19</v>
      </c>
      <c r="F26922" s="11">
        <v>16.3</v>
      </c>
      <c r="G26922" s="26">
        <f t="shared" si="1681"/>
        <v>978</v>
      </c>
      <c r="H26922" s="27" t="str">
        <f t="shared" si="1680"/>
        <v>16:18</v>
      </c>
      <c r="J26922" s="21">
        <v>19</v>
      </c>
      <c r="K26922" s="31">
        <v>-0.35313287573800001</v>
      </c>
      <c r="L26922" s="32">
        <v>105980.034473309</v>
      </c>
      <c r="N26922" s="31">
        <v>0.17052840875299999</v>
      </c>
      <c r="O26922" s="30">
        <f t="shared" si="1682"/>
        <v>9.7705581086286646</v>
      </c>
      <c r="P26922" s="31">
        <v>4.4008216616929996</v>
      </c>
      <c r="Q26922" s="30">
        <f t="shared" si="1683"/>
        <v>252.14850760475866</v>
      </c>
      <c r="R26922" s="38">
        <v>0.98400610003300004</v>
      </c>
    </row>
    <row r="26923" spans="1:18" x14ac:dyDescent="0.25">
      <c r="A26923" s="18">
        <v>2461060.1798611102</v>
      </c>
      <c r="B26923" s="21">
        <v>2026</v>
      </c>
      <c r="C26923" s="21">
        <v>1</v>
      </c>
      <c r="D26923" s="21">
        <v>19</v>
      </c>
      <c r="F26923" s="11">
        <v>16.316700000000001</v>
      </c>
      <c r="G26923" s="26">
        <f t="shared" si="1681"/>
        <v>979</v>
      </c>
      <c r="H26923" s="27" t="str">
        <f t="shared" si="1680"/>
        <v>16:19</v>
      </c>
      <c r="J26923" s="21">
        <v>19</v>
      </c>
      <c r="K26923" s="31">
        <v>-0.35313023346</v>
      </c>
      <c r="L26923" s="32">
        <v>105980.03883572</v>
      </c>
      <c r="N26923" s="31">
        <v>0.16678893186300001</v>
      </c>
      <c r="O26923" s="30">
        <f t="shared" si="1682"/>
        <v>9.5563018652449596</v>
      </c>
      <c r="P26923" s="31">
        <v>4.3991331271509999</v>
      </c>
      <c r="Q26923" s="30">
        <f t="shared" si="1683"/>
        <v>252.05176170194002</v>
      </c>
      <c r="R26923" s="38">
        <v>0.98400615437899996</v>
      </c>
    </row>
    <row r="26924" spans="1:18" x14ac:dyDescent="0.25">
      <c r="A26924" s="18">
        <v>2461060.1805555602</v>
      </c>
      <c r="B26924" s="21">
        <v>2026</v>
      </c>
      <c r="C26924" s="21">
        <v>1</v>
      </c>
      <c r="D26924" s="21">
        <v>19</v>
      </c>
      <c r="F26924" s="11">
        <v>16.333300000000001</v>
      </c>
      <c r="G26924" s="26">
        <f t="shared" si="1681"/>
        <v>980</v>
      </c>
      <c r="H26924" s="27" t="str">
        <f t="shared" ref="H26924:H26987" si="1684">TEXT(F26924/24,"hh:mm")</f>
        <v>16:20</v>
      </c>
      <c r="J26924" s="21">
        <v>19</v>
      </c>
      <c r="K26924" s="31">
        <v>-0.353127591124</v>
      </c>
      <c r="L26924" s="32">
        <v>105980.043198129</v>
      </c>
      <c r="N26924" s="31">
        <v>0.16305149900499999</v>
      </c>
      <c r="O26924" s="30">
        <f t="shared" si="1682"/>
        <v>9.3421627362680404</v>
      </c>
      <c r="P26924" s="31">
        <v>4.397440999514</v>
      </c>
      <c r="Q26924" s="30">
        <f t="shared" si="1683"/>
        <v>251.95480992994248</v>
      </c>
      <c r="R26924" s="38">
        <v>0.98400620872599998</v>
      </c>
    </row>
    <row r="26925" spans="1:18" x14ac:dyDescent="0.25">
      <c r="A26925" s="18">
        <v>2461060.1812499999</v>
      </c>
      <c r="B26925" s="21">
        <v>2026</v>
      </c>
      <c r="C26925" s="21">
        <v>1</v>
      </c>
      <c r="D26925" s="21">
        <v>19</v>
      </c>
      <c r="F26925" s="11">
        <v>16.350000000000001</v>
      </c>
      <c r="G26925" s="26">
        <f t="shared" si="1681"/>
        <v>981</v>
      </c>
      <c r="H26925" s="27" t="str">
        <f t="shared" si="1684"/>
        <v>16:21</v>
      </c>
      <c r="J26925" s="21">
        <v>19</v>
      </c>
      <c r="K26925" s="31">
        <v>-0.35312494873299999</v>
      </c>
      <c r="L26925" s="32">
        <v>105980.04756053899</v>
      </c>
      <c r="N26925" s="31">
        <v>0.159316125211</v>
      </c>
      <c r="O26925" s="30">
        <f t="shared" si="1682"/>
        <v>9.1281415829680714</v>
      </c>
      <c r="P26925" s="31">
        <v>4.3957452402539996</v>
      </c>
      <c r="Q26925" s="30">
        <f t="shared" si="1683"/>
        <v>251.85765008127424</v>
      </c>
      <c r="R26925" s="38">
        <v>0.98400626307299999</v>
      </c>
    </row>
    <row r="26926" spans="1:18" x14ac:dyDescent="0.25">
      <c r="A26926" s="18">
        <v>2461060.1819444401</v>
      </c>
      <c r="B26926" s="21">
        <v>2026</v>
      </c>
      <c r="C26926" s="21">
        <v>1</v>
      </c>
      <c r="D26926" s="21">
        <v>19</v>
      </c>
      <c r="F26926" s="11">
        <v>16.366700000000002</v>
      </c>
      <c r="G26926" s="26">
        <f t="shared" si="1681"/>
        <v>982</v>
      </c>
      <c r="H26926" s="27" t="str">
        <f t="shared" si="1684"/>
        <v>16:22</v>
      </c>
      <c r="J26926" s="21">
        <v>19</v>
      </c>
      <c r="K26926" s="31">
        <v>-0.353122306286</v>
      </c>
      <c r="L26926" s="32">
        <v>105980.05192294699</v>
      </c>
      <c r="N26926" s="31">
        <v>0.15558282566100001</v>
      </c>
      <c r="O26926" s="30">
        <f t="shared" si="1682"/>
        <v>8.9142392750949835</v>
      </c>
      <c r="P26926" s="31">
        <v>4.3940458107560003</v>
      </c>
      <c r="Q26926" s="30">
        <f t="shared" si="1683"/>
        <v>251.76027994345884</v>
      </c>
      <c r="R26926" s="38">
        <v>0.98400631741900002</v>
      </c>
    </row>
    <row r="26927" spans="1:18" x14ac:dyDescent="0.25">
      <c r="A26927" s="18">
        <v>2461060.1826388901</v>
      </c>
      <c r="B26927" s="21">
        <v>2026</v>
      </c>
      <c r="C26927" s="21">
        <v>1</v>
      </c>
      <c r="D26927" s="21">
        <v>19</v>
      </c>
      <c r="F26927" s="11">
        <v>16.383299999999998</v>
      </c>
      <c r="G26927" s="26">
        <f t="shared" si="1681"/>
        <v>983</v>
      </c>
      <c r="H26927" s="27" t="str">
        <f t="shared" si="1684"/>
        <v>16:23</v>
      </c>
      <c r="J26927" s="21">
        <v>19</v>
      </c>
      <c r="K26927" s="31">
        <v>-0.35311966378499998</v>
      </c>
      <c r="L26927" s="32">
        <v>105980.05628535501</v>
      </c>
      <c r="N26927" s="31">
        <v>0.151851615686</v>
      </c>
      <c r="O26927" s="30">
        <f t="shared" si="1682"/>
        <v>8.7004566910503698</v>
      </c>
      <c r="P26927" s="31">
        <v>4.3923426723189998</v>
      </c>
      <c r="Q26927" s="30">
        <f t="shared" si="1683"/>
        <v>251.6626972990922</v>
      </c>
      <c r="R26927" s="38">
        <v>0.98400637176600003</v>
      </c>
    </row>
    <row r="26928" spans="1:18" x14ac:dyDescent="0.25">
      <c r="A26928" s="18">
        <v>2461060.1833333299</v>
      </c>
      <c r="B26928" s="21">
        <v>2026</v>
      </c>
      <c r="C26928" s="21">
        <v>1</v>
      </c>
      <c r="D26928" s="21">
        <v>19</v>
      </c>
      <c r="F26928" s="11">
        <v>16.399999999999999</v>
      </c>
      <c r="G26928" s="26">
        <f t="shared" si="1681"/>
        <v>984</v>
      </c>
      <c r="H26928" s="27" t="str">
        <f t="shared" si="1684"/>
        <v>16:24</v>
      </c>
      <c r="J26928" s="21">
        <v>19</v>
      </c>
      <c r="K26928" s="31">
        <v>-0.35311702123099997</v>
      </c>
      <c r="L26928" s="32">
        <v>105980.060647762</v>
      </c>
      <c r="N26928" s="31">
        <v>0.14812251062599999</v>
      </c>
      <c r="O26928" s="30">
        <f t="shared" si="1682"/>
        <v>8.4867947097514893</v>
      </c>
      <c r="P26928" s="31">
        <v>4.3906357860909999</v>
      </c>
      <c r="Q26928" s="30">
        <f t="shared" si="1683"/>
        <v>251.56489992211883</v>
      </c>
      <c r="R26928" s="38">
        <v>0.98400642611300004</v>
      </c>
    </row>
    <row r="26929" spans="1:18" x14ac:dyDescent="0.25">
      <c r="A26929" s="18">
        <v>2461060.1840277798</v>
      </c>
      <c r="B26929" s="21">
        <v>2026</v>
      </c>
      <c r="C26929" s="21">
        <v>1</v>
      </c>
      <c r="D26929" s="21">
        <v>19</v>
      </c>
      <c r="F26929" s="11">
        <v>16.416699999999999</v>
      </c>
      <c r="G26929" s="26">
        <f t="shared" si="1681"/>
        <v>985</v>
      </c>
      <c r="H26929" s="27" t="str">
        <f t="shared" si="1684"/>
        <v>16:25</v>
      </c>
      <c r="J26929" s="21">
        <v>19</v>
      </c>
      <c r="K26929" s="31">
        <v>-0.35311437862599998</v>
      </c>
      <c r="L26929" s="32">
        <v>105980.06501017101</v>
      </c>
      <c r="N26929" s="31">
        <v>0.14439552355099999</v>
      </c>
      <c r="O26929" s="30">
        <f t="shared" si="1682"/>
        <v>8.2732540800541816</v>
      </c>
      <c r="P26929" s="31">
        <v>4.388925112011</v>
      </c>
      <c r="Q26929" s="30">
        <f t="shared" si="1683"/>
        <v>251.4668855172124</v>
      </c>
      <c r="R26929" s="38">
        <v>0.98400648045899997</v>
      </c>
    </row>
    <row r="26930" spans="1:18" x14ac:dyDescent="0.25">
      <c r="A26930" s="18">
        <v>2461060.1847222201</v>
      </c>
      <c r="B26930" s="21">
        <v>2026</v>
      </c>
      <c r="C26930" s="21">
        <v>1</v>
      </c>
      <c r="D26930" s="21">
        <v>19</v>
      </c>
      <c r="F26930" s="11">
        <v>16.433299999999999</v>
      </c>
      <c r="G26930" s="26">
        <f t="shared" si="1681"/>
        <v>986</v>
      </c>
      <c r="H26930" s="27" t="str">
        <f t="shared" si="1684"/>
        <v>16:26</v>
      </c>
      <c r="J26930" s="21">
        <v>19</v>
      </c>
      <c r="K26930" s="31">
        <v>-0.35311173596899997</v>
      </c>
      <c r="L26930" s="32">
        <v>105980.06937257601</v>
      </c>
      <c r="N26930" s="31">
        <v>0.14067067507700001</v>
      </c>
      <c r="O26930" s="30">
        <f t="shared" si="1682"/>
        <v>8.059835983168238</v>
      </c>
      <c r="P26930" s="31">
        <v>4.3872106133250002</v>
      </c>
      <c r="Q26930" s="30">
        <f t="shared" si="1683"/>
        <v>251.36865197852387</v>
      </c>
      <c r="R26930" s="38">
        <v>0.98400653480599998</v>
      </c>
    </row>
    <row r="26931" spans="1:18" x14ac:dyDescent="0.25">
      <c r="A26931" s="18">
        <v>2461060.1854166701</v>
      </c>
      <c r="B26931" s="21">
        <v>2026</v>
      </c>
      <c r="C26931" s="21">
        <v>1</v>
      </c>
      <c r="D26931" s="21">
        <v>19</v>
      </c>
      <c r="F26931" s="11">
        <v>16.45</v>
      </c>
      <c r="G26931" s="26">
        <f t="shared" si="1681"/>
        <v>987</v>
      </c>
      <c r="H26931" s="27" t="str">
        <f t="shared" si="1684"/>
        <v>16:27</v>
      </c>
      <c r="J26931" s="21">
        <v>19</v>
      </c>
      <c r="K26931" s="31">
        <v>-0.353109093263</v>
      </c>
      <c r="L26931" s="32">
        <v>105980.07373498099</v>
      </c>
      <c r="N26931" s="31">
        <v>0.136947978453</v>
      </c>
      <c r="O26931" s="30">
        <f t="shared" si="1682"/>
        <v>7.8465411782054364</v>
      </c>
      <c r="P26931" s="31">
        <v>4.385492249726</v>
      </c>
      <c r="Q26931" s="30">
        <f t="shared" si="1683"/>
        <v>251.27019699663225</v>
      </c>
      <c r="R26931" s="38">
        <v>0.98400658915299999</v>
      </c>
    </row>
    <row r="26932" spans="1:18" x14ac:dyDescent="0.25">
      <c r="A26932" s="18">
        <v>2461060.1861111098</v>
      </c>
      <c r="B26932" s="21">
        <v>2026</v>
      </c>
      <c r="C26932" s="21">
        <v>1</v>
      </c>
      <c r="D26932" s="21">
        <v>19</v>
      </c>
      <c r="F26932" s="11">
        <v>16.466699999999999</v>
      </c>
      <c r="G26932" s="26">
        <f t="shared" si="1681"/>
        <v>988</v>
      </c>
      <c r="H26932" s="27" t="str">
        <f t="shared" si="1684"/>
        <v>16:28</v>
      </c>
      <c r="J26932" s="21">
        <v>19</v>
      </c>
      <c r="K26932" s="31">
        <v>-0.35310645050900002</v>
      </c>
      <c r="L26932" s="32">
        <v>105980.07809738501</v>
      </c>
      <c r="N26932" s="31">
        <v>0.133227449517</v>
      </c>
      <c r="O26932" s="30">
        <f t="shared" si="1682"/>
        <v>7.6333705726163377</v>
      </c>
      <c r="P26932" s="31">
        <v>4.383769981925</v>
      </c>
      <c r="Q26932" s="30">
        <f t="shared" si="1683"/>
        <v>251.17151832044368</v>
      </c>
      <c r="R26932" s="38">
        <v>0.9840066435</v>
      </c>
    </row>
    <row r="26933" spans="1:18" x14ac:dyDescent="0.25">
      <c r="A26933" s="18">
        <v>2461060.1868055598</v>
      </c>
      <c r="B26933" s="21">
        <v>2026</v>
      </c>
      <c r="C26933" s="21">
        <v>1</v>
      </c>
      <c r="D26933" s="21">
        <v>19</v>
      </c>
      <c r="F26933" s="11">
        <v>16.4833</v>
      </c>
      <c r="G26933" s="26">
        <f t="shared" si="1681"/>
        <v>989</v>
      </c>
      <c r="H26933" s="27" t="str">
        <f t="shared" si="1684"/>
        <v>16:29</v>
      </c>
      <c r="J26933" s="21">
        <v>19</v>
      </c>
      <c r="K26933" s="31">
        <v>-0.35310380770700001</v>
      </c>
      <c r="L26933" s="32">
        <v>105980.082459788</v>
      </c>
      <c r="N26933" s="31">
        <v>0.12950910429099999</v>
      </c>
      <c r="O26933" s="30">
        <f t="shared" si="1682"/>
        <v>7.4203250843939195</v>
      </c>
      <c r="P26933" s="31">
        <v>4.3820437705410002</v>
      </c>
      <c r="Q26933" s="30">
        <f t="shared" si="1683"/>
        <v>251.07261369359307</v>
      </c>
      <c r="R26933" s="38">
        <v>0.98400669784600003</v>
      </c>
    </row>
    <row r="26934" spans="1:18" x14ac:dyDescent="0.25">
      <c r="A26934" s="18">
        <v>2461060.1875</v>
      </c>
      <c r="B26934" s="21">
        <v>2026</v>
      </c>
      <c r="C26934" s="21">
        <v>1</v>
      </c>
      <c r="D26934" s="21">
        <v>19</v>
      </c>
      <c r="F26934" s="11">
        <v>16.5</v>
      </c>
      <c r="G26934" s="26">
        <f t="shared" si="1681"/>
        <v>990</v>
      </c>
      <c r="H26934" s="27" t="str">
        <f t="shared" si="1684"/>
        <v>16:30</v>
      </c>
      <c r="J26934" s="21">
        <v>19</v>
      </c>
      <c r="K26934" s="31">
        <v>-0.35310116485800003</v>
      </c>
      <c r="L26934" s="32">
        <v>105980.08682219</v>
      </c>
      <c r="N26934" s="31">
        <v>0.125792958875</v>
      </c>
      <c r="O26934" s="30">
        <f t="shared" si="1682"/>
        <v>7.2074056360002325</v>
      </c>
      <c r="P26934" s="31">
        <v>4.3803135760540002</v>
      </c>
      <c r="Q26934" s="30">
        <f t="shared" si="1683"/>
        <v>250.97348085175116</v>
      </c>
      <c r="R26934" s="38">
        <v>0.98400675219300004</v>
      </c>
    </row>
    <row r="26935" spans="1:18" x14ac:dyDescent="0.25">
      <c r="A26935" s="18">
        <v>2461060.1881944402</v>
      </c>
      <c r="B26935" s="21">
        <v>2026</v>
      </c>
      <c r="C26935" s="21">
        <v>1</v>
      </c>
      <c r="D26935" s="21">
        <v>19</v>
      </c>
      <c r="F26935" s="11">
        <v>16.5167</v>
      </c>
      <c r="G26935" s="26">
        <f t="shared" si="1681"/>
        <v>991</v>
      </c>
      <c r="H26935" s="27" t="str">
        <f t="shared" si="1684"/>
        <v>16:31</v>
      </c>
      <c r="J26935" s="21">
        <v>19</v>
      </c>
      <c r="K26935" s="31">
        <v>-0.35309852196500002</v>
      </c>
      <c r="L26935" s="32">
        <v>105980.09118459201</v>
      </c>
      <c r="N26935" s="31">
        <v>0.12207902945599999</v>
      </c>
      <c r="O26935" s="30">
        <f t="shared" si="1682"/>
        <v>6.9946131548820576</v>
      </c>
      <c r="P26935" s="31">
        <v>4.3785793587999997</v>
      </c>
      <c r="Q26935" s="30">
        <f t="shared" si="1683"/>
        <v>250.87411752233817</v>
      </c>
      <c r="R26935" s="38">
        <v>0.98400680653999995</v>
      </c>
    </row>
    <row r="26936" spans="1:18" x14ac:dyDescent="0.25">
      <c r="A26936" s="18">
        <v>2461060.1888888902</v>
      </c>
      <c r="B26936" s="21">
        <v>2026</v>
      </c>
      <c r="C26936" s="21">
        <v>1</v>
      </c>
      <c r="D26936" s="21">
        <v>19</v>
      </c>
      <c r="F26936" s="11">
        <v>16.533300000000001</v>
      </c>
      <c r="G26936" s="26">
        <f t="shared" si="1681"/>
        <v>992</v>
      </c>
      <c r="H26936" s="27" t="str">
        <f t="shared" si="1684"/>
        <v>16:32</v>
      </c>
      <c r="J26936" s="21">
        <v>19</v>
      </c>
      <c r="K26936" s="31">
        <v>-0.35309587902700001</v>
      </c>
      <c r="L26936" s="32">
        <v>105980.095546993</v>
      </c>
      <c r="N26936" s="31">
        <v>0.118367332426</v>
      </c>
      <c r="O26936" s="30">
        <f t="shared" si="1682"/>
        <v>6.7819485802318162</v>
      </c>
      <c r="P26936" s="31">
        <v>4.3768410790310002</v>
      </c>
      <c r="Q26936" s="30">
        <f t="shared" si="1683"/>
        <v>250.7745214279615</v>
      </c>
      <c r="R26936" s="38">
        <v>0.98400686088599998</v>
      </c>
    </row>
    <row r="26937" spans="1:18" x14ac:dyDescent="0.25">
      <c r="A26937" s="18">
        <v>2461060.1895833299</v>
      </c>
      <c r="B26937" s="21">
        <v>2026</v>
      </c>
      <c r="C26937" s="21">
        <v>1</v>
      </c>
      <c r="D26937" s="21">
        <v>19</v>
      </c>
      <c r="F26937" s="11">
        <v>16.55</v>
      </c>
      <c r="G26937" s="26">
        <f t="shared" si="1681"/>
        <v>993</v>
      </c>
      <c r="H26937" s="27" t="str">
        <f t="shared" si="1684"/>
        <v>16:33</v>
      </c>
      <c r="J26937" s="21">
        <v>19</v>
      </c>
      <c r="K26937" s="31">
        <v>-0.35309323604699999</v>
      </c>
      <c r="L26937" s="32">
        <v>105980.099909393</v>
      </c>
      <c r="N26937" s="31">
        <v>0.11465788419300001</v>
      </c>
      <c r="O26937" s="30">
        <f t="shared" si="1682"/>
        <v>6.5694128521586554</v>
      </c>
      <c r="P26937" s="31">
        <v>4.3750986968119996</v>
      </c>
      <c r="Q26937" s="30">
        <f t="shared" si="1683"/>
        <v>250.67469028051414</v>
      </c>
      <c r="R26937" s="38">
        <v>0.98400691523299999</v>
      </c>
    </row>
    <row r="26938" spans="1:18" x14ac:dyDescent="0.25">
      <c r="A26938" s="18">
        <v>2461060.1902777799</v>
      </c>
      <c r="B26938" s="21">
        <v>2026</v>
      </c>
      <c r="C26938" s="21">
        <v>1</v>
      </c>
      <c r="D26938" s="21">
        <v>19</v>
      </c>
      <c r="F26938" s="11">
        <v>16.566700000000001</v>
      </c>
      <c r="G26938" s="26">
        <f t="shared" si="1681"/>
        <v>994</v>
      </c>
      <c r="H26938" s="27" t="str">
        <f t="shared" si="1684"/>
        <v>16:34</v>
      </c>
      <c r="J26938" s="21">
        <v>19</v>
      </c>
      <c r="K26938" s="31">
        <v>-0.35309059302399998</v>
      </c>
      <c r="L26938" s="32">
        <v>105980.104271793</v>
      </c>
      <c r="N26938" s="31">
        <v>0.110950701384</v>
      </c>
      <c r="O26938" s="30">
        <f t="shared" si="1682"/>
        <v>6.3570069233195019</v>
      </c>
      <c r="P26938" s="31">
        <v>4.373352172123</v>
      </c>
      <c r="Q26938" s="30">
        <f t="shared" si="1683"/>
        <v>250.57462178701905</v>
      </c>
      <c r="R26938" s="38">
        <v>0.98400696958</v>
      </c>
    </row>
    <row r="26939" spans="1:18" x14ac:dyDescent="0.25">
      <c r="A26939" s="18">
        <v>2461060.1909722202</v>
      </c>
      <c r="B26939" s="21">
        <v>2026</v>
      </c>
      <c r="C26939" s="21">
        <v>1</v>
      </c>
      <c r="D26939" s="21">
        <v>19</v>
      </c>
      <c r="F26939" s="11">
        <v>16.583300000000001</v>
      </c>
      <c r="G26939" s="26">
        <f t="shared" si="1681"/>
        <v>995</v>
      </c>
      <c r="H26939" s="27" t="str">
        <f t="shared" si="1684"/>
        <v>16:35</v>
      </c>
      <c r="J26939" s="21">
        <v>19</v>
      </c>
      <c r="K26939" s="31">
        <v>-0.35308794996100001</v>
      </c>
      <c r="L26939" s="32">
        <v>105980.108634191</v>
      </c>
      <c r="N26939" s="31">
        <v>0.107245800741</v>
      </c>
      <c r="O26939" s="30">
        <f t="shared" si="1682"/>
        <v>6.1447317529602969</v>
      </c>
      <c r="P26939" s="31">
        <v>4.3716014648039998</v>
      </c>
      <c r="Q26939" s="30">
        <f t="shared" si="1683"/>
        <v>250.4743136464777</v>
      </c>
      <c r="R26939" s="38">
        <v>0.98400702392600004</v>
      </c>
    </row>
    <row r="26940" spans="1:18" x14ac:dyDescent="0.25">
      <c r="A26940" s="18">
        <v>2461060.1916666701</v>
      </c>
      <c r="B26940" s="21">
        <v>2026</v>
      </c>
      <c r="C26940" s="21">
        <v>1</v>
      </c>
      <c r="D26940" s="21">
        <v>19</v>
      </c>
      <c r="F26940" s="11">
        <v>16.600000000000001</v>
      </c>
      <c r="G26940" s="26">
        <f t="shared" si="1681"/>
        <v>996</v>
      </c>
      <c r="H26940" s="27" t="str">
        <f t="shared" si="1684"/>
        <v>16:36</v>
      </c>
      <c r="J26940" s="21">
        <v>19</v>
      </c>
      <c r="K26940" s="31">
        <v>-0.35308530685799999</v>
      </c>
      <c r="L26940" s="32">
        <v>105980.112996592</v>
      </c>
      <c r="N26940" s="31">
        <v>0.103543196578</v>
      </c>
      <c r="O26940" s="30">
        <f t="shared" si="1682"/>
        <v>5.9325881612128279</v>
      </c>
      <c r="P26940" s="31">
        <v>4.3698465333399996</v>
      </c>
      <c r="Q26940" s="30">
        <f t="shared" si="1683"/>
        <v>250.37376348025575</v>
      </c>
      <c r="R26940" s="38">
        <v>0.98400707827300005</v>
      </c>
    </row>
    <row r="26941" spans="1:18" x14ac:dyDescent="0.25">
      <c r="A26941" s="18">
        <v>2461060.1923611099</v>
      </c>
      <c r="B26941" s="21">
        <v>2026</v>
      </c>
      <c r="C26941" s="21">
        <v>1</v>
      </c>
      <c r="D26941" s="21">
        <v>19</v>
      </c>
      <c r="F26941" s="11">
        <v>16.616700000000002</v>
      </c>
      <c r="G26941" s="26">
        <f t="shared" si="1681"/>
        <v>997</v>
      </c>
      <c r="H26941" s="27" t="str">
        <f t="shared" si="1684"/>
        <v>16:37</v>
      </c>
      <c r="J26941" s="21">
        <v>19</v>
      </c>
      <c r="K26941" s="31">
        <v>-0.353082663716</v>
      </c>
      <c r="L26941" s="32">
        <v>105980.11735898899</v>
      </c>
      <c r="N26941" s="31">
        <v>9.9842910856E-2</v>
      </c>
      <c r="O26941" s="30">
        <f t="shared" si="1682"/>
        <v>5.720577406349709</v>
      </c>
      <c r="P26941" s="31">
        <v>4.3680873396470004</v>
      </c>
      <c r="Q26941" s="30">
        <f t="shared" si="1683"/>
        <v>250.27296910630088</v>
      </c>
      <c r="R26941" s="38">
        <v>0.98400713261999995</v>
      </c>
    </row>
    <row r="26942" spans="1:18" x14ac:dyDescent="0.25">
      <c r="A26942" s="18">
        <v>2461060.1930555599</v>
      </c>
      <c r="B26942" s="21">
        <v>2026</v>
      </c>
      <c r="C26942" s="21">
        <v>1</v>
      </c>
      <c r="D26942" s="21">
        <v>19</v>
      </c>
      <c r="F26942" s="11">
        <v>16.633299999999998</v>
      </c>
      <c r="G26942" s="26">
        <f t="shared" si="1681"/>
        <v>998</v>
      </c>
      <c r="H26942" s="27" t="str">
        <f t="shared" si="1684"/>
        <v>16:38</v>
      </c>
      <c r="J26942" s="21">
        <v>19</v>
      </c>
      <c r="K26942" s="31">
        <v>-0.35308002053699999</v>
      </c>
      <c r="L26942" s="32">
        <v>105980.12172138601</v>
      </c>
      <c r="N26942" s="31">
        <v>9.6144958182000001E-2</v>
      </c>
      <c r="O26942" s="30">
        <f t="shared" si="1682"/>
        <v>5.5087003252903921</v>
      </c>
      <c r="P26942" s="31">
        <v>4.3663238419460004</v>
      </c>
      <c r="Q26942" s="30">
        <f t="shared" si="1683"/>
        <v>250.17192813085256</v>
      </c>
      <c r="R26942" s="38">
        <v>0.98400718696599998</v>
      </c>
    </row>
    <row r="26943" spans="1:18" x14ac:dyDescent="0.25">
      <c r="A26943" s="18">
        <v>2461060.1937500001</v>
      </c>
      <c r="B26943" s="21">
        <v>2026</v>
      </c>
      <c r="C26943" s="21">
        <v>1</v>
      </c>
      <c r="D26943" s="21">
        <v>19</v>
      </c>
      <c r="F26943" s="11">
        <v>16.649999999999999</v>
      </c>
      <c r="G26943" s="26">
        <f t="shared" si="1681"/>
        <v>999</v>
      </c>
      <c r="H26943" s="27" t="str">
        <f t="shared" si="1684"/>
        <v>16:39</v>
      </c>
      <c r="J26943" s="21">
        <v>19</v>
      </c>
      <c r="K26943" s="31">
        <v>-0.35307737732099997</v>
      </c>
      <c r="L26943" s="32">
        <v>105980.126083781</v>
      </c>
      <c r="N26943" s="31">
        <v>9.2449355799999994E-2</v>
      </c>
      <c r="O26943" s="30">
        <f t="shared" si="1682"/>
        <v>5.2969579060432981</v>
      </c>
      <c r="P26943" s="31">
        <v>4.3645559995019996</v>
      </c>
      <c r="Q26943" s="30">
        <f t="shared" si="1683"/>
        <v>250.07063821996721</v>
      </c>
      <c r="R26943" s="38">
        <v>0.98400724131299999</v>
      </c>
    </row>
    <row r="26944" spans="1:18" x14ac:dyDescent="0.25">
      <c r="A26944" s="18">
        <v>2461060.1944444398</v>
      </c>
      <c r="B26944" s="21">
        <v>2026</v>
      </c>
      <c r="C26944" s="21">
        <v>1</v>
      </c>
      <c r="D26944" s="21">
        <v>19</v>
      </c>
      <c r="F26944" s="11">
        <v>16.666699999999999</v>
      </c>
      <c r="G26944" s="26">
        <f t="shared" si="1681"/>
        <v>1000</v>
      </c>
      <c r="H26944" s="27" t="str">
        <f t="shared" si="1684"/>
        <v>16:40</v>
      </c>
      <c r="J26944" s="21">
        <v>19</v>
      </c>
      <c r="K26944" s="31">
        <v>-0.35307473407099998</v>
      </c>
      <c r="L26944" s="32">
        <v>105980.130446176</v>
      </c>
      <c r="N26944" s="31">
        <v>8.8756121086000006E-2</v>
      </c>
      <c r="O26944" s="30">
        <f t="shared" si="1682"/>
        <v>5.0853511441798931</v>
      </c>
      <c r="P26944" s="31">
        <v>4.3627837714300002</v>
      </c>
      <c r="Q26944" s="30">
        <f t="shared" si="1683"/>
        <v>249.96909703110703</v>
      </c>
      <c r="R26944" s="38">
        <v>0.98400729566</v>
      </c>
    </row>
    <row r="26945" spans="1:18" x14ac:dyDescent="0.25">
      <c r="A26945" s="18">
        <v>2461060.1951388898</v>
      </c>
      <c r="B26945" s="21">
        <v>2026</v>
      </c>
      <c r="C26945" s="21">
        <v>1</v>
      </c>
      <c r="D26945" s="21">
        <v>19</v>
      </c>
      <c r="F26945" s="11">
        <v>16.683299999999999</v>
      </c>
      <c r="G26945" s="26">
        <f t="shared" si="1681"/>
        <v>1001</v>
      </c>
      <c r="H26945" s="27" t="str">
        <f t="shared" si="1684"/>
        <v>16:41</v>
      </c>
      <c r="J26945" s="21">
        <v>19</v>
      </c>
      <c r="K26945" s="31">
        <v>-0.35307209078599999</v>
      </c>
      <c r="L26945" s="32">
        <v>105980.13480857</v>
      </c>
      <c r="N26945" s="31">
        <v>8.5065271516000004E-2</v>
      </c>
      <c r="O26945" s="30">
        <f t="shared" si="1682"/>
        <v>4.8738810410012183</v>
      </c>
      <c r="P26945" s="31">
        <v>4.3610071166779996</v>
      </c>
      <c r="Q26945" s="30">
        <f t="shared" si="1683"/>
        <v>249.86730221216553</v>
      </c>
      <c r="R26945" s="38">
        <v>0.98400735000600004</v>
      </c>
    </row>
    <row r="26946" spans="1:18" x14ac:dyDescent="0.25">
      <c r="A26946" s="18">
        <v>2461060.19583333</v>
      </c>
      <c r="B26946" s="21">
        <v>2026</v>
      </c>
      <c r="C26946" s="21">
        <v>1</v>
      </c>
      <c r="D26946" s="21">
        <v>19</v>
      </c>
      <c r="F26946" s="11">
        <v>16.7</v>
      </c>
      <c r="G26946" s="26">
        <f t="shared" si="1681"/>
        <v>1002</v>
      </c>
      <c r="H26946" s="27" t="str">
        <f t="shared" si="1684"/>
        <v>16:42</v>
      </c>
      <c r="J26946" s="21">
        <v>19</v>
      </c>
      <c r="K26946" s="31">
        <v>-0.35306944746699997</v>
      </c>
      <c r="L26946" s="32">
        <v>105980.139170964</v>
      </c>
      <c r="N26946" s="31">
        <v>8.1376824720000004E-2</v>
      </c>
      <c r="O26946" s="30">
        <f t="shared" si="1682"/>
        <v>4.6625486066318675</v>
      </c>
      <c r="P26946" s="31">
        <v>4.3592259940510001</v>
      </c>
      <c r="Q26946" s="30">
        <f t="shared" si="1683"/>
        <v>249.76525140284321</v>
      </c>
      <c r="R26946" s="38">
        <v>0.98400740435300005</v>
      </c>
    </row>
    <row r="26947" spans="1:18" x14ac:dyDescent="0.25">
      <c r="A26947" s="18">
        <v>2461060.19652778</v>
      </c>
      <c r="B26947" s="21">
        <v>2026</v>
      </c>
      <c r="C26947" s="21">
        <v>1</v>
      </c>
      <c r="D26947" s="21">
        <v>19</v>
      </c>
      <c r="F26947" s="11">
        <v>16.716699999999999</v>
      </c>
      <c r="G26947" s="26">
        <f t="shared" si="1681"/>
        <v>1003</v>
      </c>
      <c r="H26947" s="27" t="str">
        <f t="shared" si="1684"/>
        <v>16:43</v>
      </c>
      <c r="J26947" s="21">
        <v>19</v>
      </c>
      <c r="K26947" s="31">
        <v>-0.35306680411699998</v>
      </c>
      <c r="L26947" s="32">
        <v>105980.14353335599</v>
      </c>
      <c r="N26947" s="31">
        <v>7.7690798480999995E-2</v>
      </c>
      <c r="O26947" s="30">
        <f t="shared" si="1682"/>
        <v>4.4513548599626871</v>
      </c>
      <c r="P26947" s="31">
        <v>4.3574403622029996</v>
      </c>
      <c r="Q26947" s="30">
        <f t="shared" si="1683"/>
        <v>249.66294223418865</v>
      </c>
      <c r="R26947" s="38">
        <v>0.98400745869999995</v>
      </c>
    </row>
    <row r="26948" spans="1:18" x14ac:dyDescent="0.25">
      <c r="A26948" s="18">
        <v>2461060.1972222198</v>
      </c>
      <c r="B26948" s="21">
        <v>2026</v>
      </c>
      <c r="C26948" s="21">
        <v>1</v>
      </c>
      <c r="D26948" s="21">
        <v>19</v>
      </c>
      <c r="F26948" s="11">
        <v>16.7333</v>
      </c>
      <c r="G26948" s="26">
        <f t="shared" si="1681"/>
        <v>1004</v>
      </c>
      <c r="H26948" s="27" t="str">
        <f t="shared" si="1684"/>
        <v>16:44</v>
      </c>
      <c r="J26948" s="21">
        <v>19</v>
      </c>
      <c r="K26948" s="31">
        <v>-0.353064160736</v>
      </c>
      <c r="L26948" s="32">
        <v>105980.147895748</v>
      </c>
      <c r="N26948" s="31">
        <v>7.4007210704000001E-2</v>
      </c>
      <c r="O26948" s="30">
        <f t="shared" si="1682"/>
        <v>4.2403008268746101</v>
      </c>
      <c r="P26948" s="31">
        <v>4.3556501796270002</v>
      </c>
      <c r="Q26948" s="30">
        <f t="shared" si="1683"/>
        <v>249.56037232802601</v>
      </c>
      <c r="R26948" s="38">
        <v>0.98400751304599998</v>
      </c>
    </row>
    <row r="26949" spans="1:18" x14ac:dyDescent="0.25">
      <c r="A26949" s="18">
        <v>2461060.1979166698</v>
      </c>
      <c r="B26949" s="21">
        <v>2026</v>
      </c>
      <c r="C26949" s="21">
        <v>1</v>
      </c>
      <c r="D26949" s="21">
        <v>19</v>
      </c>
      <c r="F26949" s="11">
        <v>16.75</v>
      </c>
      <c r="G26949" s="26">
        <f t="shared" si="1681"/>
        <v>1005</v>
      </c>
      <c r="H26949" s="27" t="str">
        <f t="shared" si="1684"/>
        <v>16:45</v>
      </c>
      <c r="J26949" s="21">
        <v>19</v>
      </c>
      <c r="K26949" s="31">
        <v>-0.35306151732500002</v>
      </c>
      <c r="L26949" s="32">
        <v>105980.152258139</v>
      </c>
      <c r="N26949" s="31">
        <v>7.0326079410000006E-2</v>
      </c>
      <c r="O26949" s="30">
        <f t="shared" si="1682"/>
        <v>4.0293875398948789</v>
      </c>
      <c r="P26949" s="31">
        <v>4.35385540464</v>
      </c>
      <c r="Q26949" s="30">
        <f t="shared" si="1683"/>
        <v>249.45753929609526</v>
      </c>
      <c r="R26949" s="38">
        <v>0.98400756739299999</v>
      </c>
    </row>
    <row r="26950" spans="1:18" x14ac:dyDescent="0.25">
      <c r="A26950" s="18">
        <v>2461060.19861111</v>
      </c>
      <c r="B26950" s="21">
        <v>2026</v>
      </c>
      <c r="C26950" s="21">
        <v>1</v>
      </c>
      <c r="D26950" s="21">
        <v>19</v>
      </c>
      <c r="F26950" s="11">
        <v>16.7667</v>
      </c>
      <c r="G26950" s="26">
        <f t="shared" si="1681"/>
        <v>1006</v>
      </c>
      <c r="H26950" s="27" t="str">
        <f t="shared" si="1684"/>
        <v>16:46</v>
      </c>
      <c r="J26950" s="21">
        <v>19</v>
      </c>
      <c r="K26950" s="31">
        <v>-0.35305887388599999</v>
      </c>
      <c r="L26950" s="32">
        <v>105980.15662053</v>
      </c>
      <c r="N26950" s="31">
        <v>6.6647422821000002E-2</v>
      </c>
      <c r="O26950" s="30">
        <f t="shared" si="1682"/>
        <v>3.8186160430671872</v>
      </c>
      <c r="P26950" s="31">
        <v>4.3520559954260003</v>
      </c>
      <c r="Q26950" s="30">
        <f t="shared" si="1683"/>
        <v>249.35444074251612</v>
      </c>
      <c r="R26950" s="38">
        <v>0.98400762174</v>
      </c>
    </row>
    <row r="26951" spans="1:18" x14ac:dyDescent="0.25">
      <c r="A26951" s="18">
        <v>2461060.19930556</v>
      </c>
      <c r="B26951" s="21">
        <v>2026</v>
      </c>
      <c r="C26951" s="21">
        <v>1</v>
      </c>
      <c r="D26951" s="21">
        <v>19</v>
      </c>
      <c r="F26951" s="11">
        <v>16.783300000000001</v>
      </c>
      <c r="G26951" s="26">
        <f t="shared" si="1681"/>
        <v>1007</v>
      </c>
      <c r="H26951" s="27" t="str">
        <f t="shared" si="1684"/>
        <v>16:47</v>
      </c>
      <c r="J26951" s="21">
        <v>19</v>
      </c>
      <c r="K26951" s="31">
        <v>-0.35305623041899997</v>
      </c>
      <c r="L26951" s="32">
        <v>105980.160982922</v>
      </c>
      <c r="N26951" s="31">
        <v>6.2971256764999997E-2</v>
      </c>
      <c r="O26951" s="30">
        <f t="shared" si="1682"/>
        <v>3.6079872432691333</v>
      </c>
      <c r="P26951" s="31">
        <v>4.3502519087550002</v>
      </c>
      <c r="Q26951" s="30">
        <f t="shared" si="1683"/>
        <v>249.25107419039202</v>
      </c>
      <c r="R26951" s="38">
        <v>0.98400767608600004</v>
      </c>
    </row>
    <row r="26952" spans="1:18" x14ac:dyDescent="0.25">
      <c r="A26952" s="18">
        <v>2461060.2000000002</v>
      </c>
      <c r="B26952" s="21">
        <v>2026</v>
      </c>
      <c r="C26952" s="21">
        <v>1</v>
      </c>
      <c r="D26952" s="21">
        <v>19</v>
      </c>
      <c r="F26952" s="11">
        <v>16.8</v>
      </c>
      <c r="G26952" s="26">
        <f t="shared" si="1681"/>
        <v>1008</v>
      </c>
      <c r="H26952" s="27" t="str">
        <f t="shared" si="1684"/>
        <v>16:48</v>
      </c>
      <c r="J26952" s="21">
        <v>19</v>
      </c>
      <c r="K26952" s="31">
        <v>-0.353053586925</v>
      </c>
      <c r="L26952" s="32">
        <v>105980.165345311</v>
      </c>
      <c r="N26952" s="31">
        <v>5.9297604676000003E-2</v>
      </c>
      <c r="O26952" s="30">
        <f t="shared" si="1682"/>
        <v>3.3975024831700154</v>
      </c>
      <c r="P26952" s="31">
        <v>4.3484431049000003</v>
      </c>
      <c r="Q26952" s="30">
        <f t="shared" si="1683"/>
        <v>249.14743736353353</v>
      </c>
      <c r="R26952" s="38">
        <v>0.98400773043300005</v>
      </c>
    </row>
    <row r="26953" spans="1:18" x14ac:dyDescent="0.25">
      <c r="A26953" s="18">
        <v>2461060.2006944399</v>
      </c>
      <c r="B26953" s="21">
        <v>2026</v>
      </c>
      <c r="C26953" s="21">
        <v>1</v>
      </c>
      <c r="D26953" s="21">
        <v>19</v>
      </c>
      <c r="F26953" s="11">
        <v>16.816700000000001</v>
      </c>
      <c r="G26953" s="26">
        <f t="shared" si="1681"/>
        <v>1009</v>
      </c>
      <c r="H26953" s="27" t="str">
        <f t="shared" si="1684"/>
        <v>16:49</v>
      </c>
      <c r="J26953" s="21">
        <v>19</v>
      </c>
      <c r="K26953" s="31">
        <v>-0.35305094340600002</v>
      </c>
      <c r="L26953" s="32">
        <v>105980.16970769899</v>
      </c>
      <c r="N26953" s="31">
        <v>5.5626482691999997E-2</v>
      </c>
      <c r="O26953" s="30">
        <f t="shared" si="1682"/>
        <v>3.1871626874091219</v>
      </c>
      <c r="P26953" s="31">
        <v>4.3466295403070001</v>
      </c>
      <c r="Q26953" s="30">
        <f t="shared" si="1683"/>
        <v>249.04352776648025</v>
      </c>
      <c r="R26953" s="38">
        <v>0.98400778477999995</v>
      </c>
    </row>
    <row r="26954" spans="1:18" x14ac:dyDescent="0.25">
      <c r="A26954" s="18">
        <v>2461060.2013888899</v>
      </c>
      <c r="B26954" s="21">
        <v>2026</v>
      </c>
      <c r="C26954" s="21">
        <v>1</v>
      </c>
      <c r="D26954" s="21">
        <v>19</v>
      </c>
      <c r="F26954" s="11">
        <v>16.833300000000001</v>
      </c>
      <c r="G26954" s="26">
        <f t="shared" si="1681"/>
        <v>1010</v>
      </c>
      <c r="H26954" s="27" t="str">
        <f t="shared" si="1684"/>
        <v>16:50</v>
      </c>
      <c r="J26954" s="21">
        <v>19</v>
      </c>
      <c r="K26954" s="31">
        <v>-0.35304829986300001</v>
      </c>
      <c r="L26954" s="32">
        <v>105980.174070087</v>
      </c>
      <c r="N26954" s="31">
        <v>5.1957909524E-2</v>
      </c>
      <c r="O26954" s="30">
        <f t="shared" si="1682"/>
        <v>2.9769689280477842</v>
      </c>
      <c r="P26954" s="31">
        <v>4.3448111724389999</v>
      </c>
      <c r="Q26954" s="30">
        <f t="shared" si="1683"/>
        <v>248.93934296204165</v>
      </c>
      <c r="R26954" s="38">
        <v>0.98400783912599998</v>
      </c>
    </row>
    <row r="26955" spans="1:18" x14ac:dyDescent="0.25">
      <c r="A26955" s="18">
        <v>2461060.2020833301</v>
      </c>
      <c r="B26955" s="21">
        <v>2026</v>
      </c>
      <c r="C26955" s="21">
        <v>1</v>
      </c>
      <c r="D26955" s="21">
        <v>19</v>
      </c>
      <c r="F26955" s="11">
        <v>16.850000000000001</v>
      </c>
      <c r="G26955" s="26">
        <f t="shared" si="1681"/>
        <v>1011</v>
      </c>
      <c r="H26955" s="27" t="str">
        <f t="shared" si="1684"/>
        <v>16:51</v>
      </c>
      <c r="J26955" s="21">
        <v>19</v>
      </c>
      <c r="K26955" s="31">
        <v>-0.35304565629599999</v>
      </c>
      <c r="L26955" s="32">
        <v>105980.178432473</v>
      </c>
      <c r="N26955" s="31">
        <v>4.8291904166000002E-2</v>
      </c>
      <c r="O26955" s="30">
        <f t="shared" si="1682"/>
        <v>2.7669222933620379</v>
      </c>
      <c r="P26955" s="31">
        <v>4.3429879586539997</v>
      </c>
      <c r="Q26955" s="30">
        <f t="shared" si="1683"/>
        <v>248.83488050701106</v>
      </c>
      <c r="R26955" s="38">
        <v>0.98400789347299999</v>
      </c>
    </row>
    <row r="26956" spans="1:18" x14ac:dyDescent="0.25">
      <c r="A26956" s="18">
        <v>2461060.2027777801</v>
      </c>
      <c r="B26956" s="21">
        <v>2026</v>
      </c>
      <c r="C26956" s="21">
        <v>1</v>
      </c>
      <c r="D26956" s="21">
        <v>19</v>
      </c>
      <c r="F26956" s="11">
        <v>16.866700000000002</v>
      </c>
      <c r="G26956" s="26">
        <f t="shared" si="1681"/>
        <v>1012</v>
      </c>
      <c r="H26956" s="27" t="str">
        <f t="shared" si="1684"/>
        <v>16:52</v>
      </c>
      <c r="J26956" s="21">
        <v>19</v>
      </c>
      <c r="K26956" s="31">
        <v>-0.353043012707</v>
      </c>
      <c r="L26956" s="32">
        <v>105980.18279485901</v>
      </c>
      <c r="N26956" s="31">
        <v>4.4628485625999997E-2</v>
      </c>
      <c r="O26956" s="30">
        <f t="shared" si="1682"/>
        <v>2.5570238724300594</v>
      </c>
      <c r="P26956" s="31">
        <v>4.34115985606</v>
      </c>
      <c r="Q26956" s="30">
        <f t="shared" si="1683"/>
        <v>248.73013794385795</v>
      </c>
      <c r="R26956" s="38">
        <v>0.98400794782000001</v>
      </c>
    </row>
    <row r="26957" spans="1:18" x14ac:dyDescent="0.25">
      <c r="A26957" s="18">
        <v>2461060.2034722199</v>
      </c>
      <c r="B26957" s="21">
        <v>2026</v>
      </c>
      <c r="C26957" s="21">
        <v>1</v>
      </c>
      <c r="D26957" s="21">
        <v>19</v>
      </c>
      <c r="F26957" s="11">
        <v>16.883299999999998</v>
      </c>
      <c r="G26957" s="26">
        <f t="shared" si="1681"/>
        <v>1013</v>
      </c>
      <c r="H26957" s="27" t="str">
        <f t="shared" si="1684"/>
        <v>16:53</v>
      </c>
      <c r="J26957" s="21">
        <v>19</v>
      </c>
      <c r="K26957" s="31">
        <v>-0.35304036909800002</v>
      </c>
      <c r="L26957" s="32">
        <v>105980.187157244</v>
      </c>
      <c r="N26957" s="31">
        <v>4.0967673110999997E-2</v>
      </c>
      <c r="O26957" s="30">
        <f t="shared" si="1682"/>
        <v>2.3472747657318873</v>
      </c>
      <c r="P26957" s="31">
        <v>4.3393268216129997</v>
      </c>
      <c r="Q26957" s="30">
        <f t="shared" si="1683"/>
        <v>248.62511280634274</v>
      </c>
      <c r="R26957" s="38">
        <v>0.98400800216600004</v>
      </c>
    </row>
    <row r="26958" spans="1:18" x14ac:dyDescent="0.25">
      <c r="A26958" s="18">
        <v>2461060.2041666699</v>
      </c>
      <c r="B26958" s="21">
        <v>2026</v>
      </c>
      <c r="C26958" s="21">
        <v>1</v>
      </c>
      <c r="D26958" s="21">
        <v>19</v>
      </c>
      <c r="F26958" s="11">
        <v>16.899999999999999</v>
      </c>
      <c r="G26958" s="26">
        <f t="shared" si="1681"/>
        <v>1014</v>
      </c>
      <c r="H26958" s="27" t="str">
        <f t="shared" si="1684"/>
        <v>16:54</v>
      </c>
      <c r="J26958" s="21">
        <v>19</v>
      </c>
      <c r="K26958" s="31">
        <v>-0.353037725468</v>
      </c>
      <c r="L26958" s="32">
        <v>105980.19151962901</v>
      </c>
      <c r="N26958" s="31">
        <v>3.7309485981E-2</v>
      </c>
      <c r="O26958" s="30">
        <f t="shared" si="1682"/>
        <v>2.1376760825138121</v>
      </c>
      <c r="P26958" s="31">
        <v>4.3374888120849997</v>
      </c>
      <c r="Q26958" s="30">
        <f t="shared" si="1683"/>
        <v>248.5198026176835</v>
      </c>
      <c r="R26958" s="38">
        <v>0.98400805651300005</v>
      </c>
    </row>
    <row r="26959" spans="1:18" x14ac:dyDescent="0.25">
      <c r="A26959" s="18">
        <v>2461060.2048611101</v>
      </c>
      <c r="B26959" s="21">
        <v>2026</v>
      </c>
      <c r="C26959" s="21">
        <v>1</v>
      </c>
      <c r="D26959" s="21">
        <v>19</v>
      </c>
      <c r="F26959" s="11">
        <v>16.916699999999999</v>
      </c>
      <c r="G26959" s="26">
        <f t="shared" si="1681"/>
        <v>1015</v>
      </c>
      <c r="H26959" s="27" t="str">
        <f t="shared" si="1684"/>
        <v>16:55</v>
      </c>
      <c r="J26959" s="21">
        <v>19</v>
      </c>
      <c r="K26959" s="31">
        <v>-0.35303508181999999</v>
      </c>
      <c r="L26959" s="32">
        <v>105980.19588201201</v>
      </c>
      <c r="N26959" s="31">
        <v>3.3653943734999997E-2</v>
      </c>
      <c r="O26959" s="30">
        <f t="shared" si="1682"/>
        <v>1.928228939986238</v>
      </c>
      <c r="P26959" s="31">
        <v>4.3356457840570002</v>
      </c>
      <c r="Q26959" s="30">
        <f t="shared" si="1683"/>
        <v>248.41420489015482</v>
      </c>
      <c r="R26959" s="38">
        <v>0.98400811085999995</v>
      </c>
    </row>
    <row r="26960" spans="1:18" x14ac:dyDescent="0.25">
      <c r="A26960" s="18">
        <v>2461060.2055555601</v>
      </c>
      <c r="B26960" s="21">
        <v>2026</v>
      </c>
      <c r="C26960" s="21">
        <v>1</v>
      </c>
      <c r="D26960" s="21">
        <v>19</v>
      </c>
      <c r="F26960" s="11">
        <v>16.933299999999999</v>
      </c>
      <c r="G26960" s="26">
        <f t="shared" si="1681"/>
        <v>1016</v>
      </c>
      <c r="H26960" s="27" t="str">
        <f t="shared" si="1684"/>
        <v>16:56</v>
      </c>
      <c r="J26960" s="21">
        <v>19</v>
      </c>
      <c r="K26960" s="31">
        <v>-0.35303243815300001</v>
      </c>
      <c r="L26960" s="32">
        <v>105980.200244395</v>
      </c>
      <c r="N26960" s="31">
        <v>3.0001066077E-2</v>
      </c>
      <c r="O26960" s="30">
        <f t="shared" si="1682"/>
        <v>1.7189344671052056</v>
      </c>
      <c r="P26960" s="31">
        <v>4.3337976939459999</v>
      </c>
      <c r="Q26960" s="30">
        <f t="shared" si="1683"/>
        <v>248.30831712663465</v>
      </c>
      <c r="R26960" s="38">
        <v>0.98400816520599999</v>
      </c>
    </row>
    <row r="26961" spans="1:18" x14ac:dyDescent="0.25">
      <c r="A26961" s="18">
        <v>2461060.2062499998</v>
      </c>
      <c r="B26961" s="21">
        <v>2026</v>
      </c>
      <c r="C26961" s="21">
        <v>1</v>
      </c>
      <c r="D26961" s="21">
        <v>19</v>
      </c>
      <c r="F26961" s="11">
        <v>16.95</v>
      </c>
      <c r="G26961" s="26">
        <f t="shared" si="1681"/>
        <v>1017</v>
      </c>
      <c r="H26961" s="27" t="str">
        <f t="shared" si="1684"/>
        <v>16:57</v>
      </c>
      <c r="J26961" s="21">
        <v>19</v>
      </c>
      <c r="K26961" s="31">
        <v>-0.35302979447100002</v>
      </c>
      <c r="L26961" s="32">
        <v>105980.204606777</v>
      </c>
      <c r="N26961" s="31">
        <v>2.6350872793999999E-2</v>
      </c>
      <c r="O26961" s="30">
        <f t="shared" si="1682"/>
        <v>1.5097937975823035</v>
      </c>
      <c r="P26961" s="31">
        <v>4.3319444979439998</v>
      </c>
      <c r="Q26961" s="30">
        <f t="shared" si="1683"/>
        <v>248.2021368171095</v>
      </c>
      <c r="R26961" s="38">
        <v>0.984008219553</v>
      </c>
    </row>
    <row r="26962" spans="1:18" x14ac:dyDescent="0.25">
      <c r="A26962" s="18">
        <v>2461060.20694444</v>
      </c>
      <c r="B26962" s="21">
        <v>2026</v>
      </c>
      <c r="C26962" s="21">
        <v>1</v>
      </c>
      <c r="D26962" s="21">
        <v>19</v>
      </c>
      <c r="F26962" s="11">
        <v>16.966699999999999</v>
      </c>
      <c r="G26962" s="26">
        <f t="shared" si="1681"/>
        <v>1018</v>
      </c>
      <c r="H26962" s="27" t="str">
        <f t="shared" si="1684"/>
        <v>16:58</v>
      </c>
      <c r="J26962" s="21">
        <v>19</v>
      </c>
      <c r="K26962" s="31">
        <v>-0.35302715077199998</v>
      </c>
      <c r="L26962" s="32">
        <v>105980.20896915899</v>
      </c>
      <c r="N26962" s="31">
        <v>2.2703383906000001E-2</v>
      </c>
      <c r="O26962" s="30">
        <f t="shared" si="1682"/>
        <v>1.3008080784790379</v>
      </c>
      <c r="P26962" s="31">
        <v>4.3300861520870004</v>
      </c>
      <c r="Q26962" s="30">
        <f t="shared" si="1683"/>
        <v>248.09566144262783</v>
      </c>
      <c r="R26962" s="38">
        <v>0.98400827390000001</v>
      </c>
    </row>
    <row r="26963" spans="1:18" x14ac:dyDescent="0.25">
      <c r="A26963" s="18">
        <v>2461060.20763889</v>
      </c>
      <c r="B26963" s="21">
        <v>2026</v>
      </c>
      <c r="C26963" s="21">
        <v>1</v>
      </c>
      <c r="D26963" s="21">
        <v>19</v>
      </c>
      <c r="F26963" s="11">
        <v>16.9833</v>
      </c>
      <c r="G26963" s="26">
        <f t="shared" si="1681"/>
        <v>1019</v>
      </c>
      <c r="H26963" s="27" t="str">
        <f t="shared" si="1684"/>
        <v>16:59</v>
      </c>
      <c r="J26963" s="21">
        <v>19</v>
      </c>
      <c r="K26963" s="31">
        <v>-0.35302450705900001</v>
      </c>
      <c r="L26963" s="32">
        <v>105980.21333154201</v>
      </c>
      <c r="N26963" s="31">
        <v>1.9058617061E-2</v>
      </c>
      <c r="O26963" s="30">
        <f t="shared" si="1682"/>
        <v>1.091978320951325</v>
      </c>
      <c r="P26963" s="31">
        <v>4.3282226109220003</v>
      </c>
      <c r="Q26963" s="30">
        <f t="shared" si="1683"/>
        <v>247.98888839892442</v>
      </c>
      <c r="R26963" s="38">
        <v>0.98400832824600004</v>
      </c>
    </row>
    <row r="26964" spans="1:18" x14ac:dyDescent="0.25">
      <c r="A26964" s="18">
        <v>2461060.2083333302</v>
      </c>
      <c r="B26964" s="21">
        <v>2026</v>
      </c>
      <c r="C26964" s="21">
        <v>1</v>
      </c>
      <c r="D26964" s="21">
        <v>19</v>
      </c>
      <c r="F26964" s="11">
        <v>17</v>
      </c>
      <c r="G26964" s="26">
        <f t="shared" si="1681"/>
        <v>1020</v>
      </c>
      <c r="H26964" s="27" t="str">
        <f t="shared" si="1684"/>
        <v>17:00</v>
      </c>
      <c r="J26964" s="21">
        <v>19</v>
      </c>
      <c r="K26964" s="31">
        <v>-0.35302186333300001</v>
      </c>
      <c r="L26964" s="32">
        <v>105980.21769392199</v>
      </c>
      <c r="N26964" s="31">
        <v>1.5416597498E-2</v>
      </c>
      <c r="O26964" s="30">
        <f t="shared" si="1682"/>
        <v>0.88330597108734454</v>
      </c>
      <c r="P26964" s="31">
        <v>4.3263538326019999</v>
      </c>
      <c r="Q26964" s="30">
        <f t="shared" si="1683"/>
        <v>247.88181528834286</v>
      </c>
      <c r="R26964" s="38">
        <v>0.98400838259300005</v>
      </c>
    </row>
    <row r="26965" spans="1:18" x14ac:dyDescent="0.25">
      <c r="A26965" s="18">
        <v>2461060.2090277802</v>
      </c>
      <c r="B26965" s="21">
        <v>2026</v>
      </c>
      <c r="C26965" s="21">
        <v>1</v>
      </c>
      <c r="D26965" s="21">
        <v>19</v>
      </c>
      <c r="F26965" s="11">
        <v>17.0167</v>
      </c>
      <c r="G26965" s="26">
        <f t="shared" si="1681"/>
        <v>1021</v>
      </c>
      <c r="H26965" s="27" t="str">
        <f t="shared" si="1684"/>
        <v>17:01</v>
      </c>
      <c r="J26965" s="21">
        <v>19</v>
      </c>
      <c r="K26965" s="31">
        <v>-0.35301921959499999</v>
      </c>
      <c r="L26965" s="32">
        <v>105980.22205630101</v>
      </c>
      <c r="N26965" s="31">
        <v>1.1777343188E-2</v>
      </c>
      <c r="O26965" s="30">
        <f t="shared" si="1682"/>
        <v>0.67479205854955004</v>
      </c>
      <c r="P26965" s="31">
        <v>4.3244797712810001</v>
      </c>
      <c r="Q26965" s="30">
        <f t="shared" si="1683"/>
        <v>247.77443948410087</v>
      </c>
      <c r="R26965" s="38">
        <v>0.98400843693999995</v>
      </c>
    </row>
    <row r="26966" spans="1:18" x14ac:dyDescent="0.25">
      <c r="A26966" s="18">
        <v>2461060.20972222</v>
      </c>
      <c r="B26966" s="21">
        <v>2026</v>
      </c>
      <c r="C26966" s="21">
        <v>1</v>
      </c>
      <c r="D26966" s="21">
        <v>19</v>
      </c>
      <c r="F26966" s="11">
        <v>17.033300000000001</v>
      </c>
      <c r="G26966" s="26">
        <f t="shared" si="1681"/>
        <v>1022</v>
      </c>
      <c r="H26966" s="27" t="str">
        <f t="shared" si="1684"/>
        <v>17:02</v>
      </c>
      <c r="J26966" s="21">
        <v>19</v>
      </c>
      <c r="K26966" s="31">
        <v>-0.35301657584500001</v>
      </c>
      <c r="L26966" s="32">
        <v>105980.22641868</v>
      </c>
      <c r="N26966" s="31">
        <v>8.140874809E-3</v>
      </c>
      <c r="O26966" s="30">
        <f t="shared" si="1682"/>
        <v>0.46643776810007015</v>
      </c>
      <c r="P26966" s="31">
        <v>4.322600382209</v>
      </c>
      <c r="Q26966" s="30">
        <f t="shared" si="1683"/>
        <v>247.66675842221224</v>
      </c>
      <c r="R26966" s="38">
        <v>0.98400849128599999</v>
      </c>
    </row>
    <row r="26967" spans="1:18" x14ac:dyDescent="0.25">
      <c r="A26967" s="18">
        <v>2461060.21041667</v>
      </c>
      <c r="B26967" s="21">
        <v>2026</v>
      </c>
      <c r="C26967" s="21">
        <v>1</v>
      </c>
      <c r="D26967" s="21">
        <v>19</v>
      </c>
      <c r="F26967" s="11">
        <v>17.05</v>
      </c>
      <c r="G26967" s="26">
        <f t="shared" si="1681"/>
        <v>1023</v>
      </c>
      <c r="H26967" s="27" t="str">
        <f t="shared" si="1684"/>
        <v>17:03</v>
      </c>
      <c r="J26967" s="21">
        <v>19</v>
      </c>
      <c r="K26967" s="31">
        <v>-0.35301393208499998</v>
      </c>
      <c r="L26967" s="32">
        <v>105980.230781058</v>
      </c>
      <c r="N26967" s="31">
        <v>4.5072131199999999E-3</v>
      </c>
      <c r="O26967" s="30">
        <f t="shared" si="1682"/>
        <v>0.25824428914199182</v>
      </c>
      <c r="P26967" s="31">
        <v>4.3207156203929999</v>
      </c>
      <c r="Q26967" s="30">
        <f t="shared" si="1683"/>
        <v>247.55876952476802</v>
      </c>
      <c r="R26967" s="38">
        <v>0.984008545633</v>
      </c>
    </row>
    <row r="26968" spans="1:18" x14ac:dyDescent="0.25">
      <c r="A26968" s="18">
        <v>2461060.2111111102</v>
      </c>
      <c r="B26968" s="21">
        <v>2026</v>
      </c>
      <c r="C26968" s="21">
        <v>1</v>
      </c>
      <c r="D26968" s="21">
        <v>19</v>
      </c>
      <c r="F26968" s="11">
        <v>17.066700000000001</v>
      </c>
      <c r="G26968" s="26">
        <f t="shared" si="1681"/>
        <v>1024</v>
      </c>
      <c r="H26968" s="27" t="str">
        <f t="shared" si="1684"/>
        <v>17:04</v>
      </c>
      <c r="J26968" s="21">
        <v>19</v>
      </c>
      <c r="K26968" s="31">
        <v>-0.35301128831599998</v>
      </c>
      <c r="L26968" s="32">
        <v>105980.235143435</v>
      </c>
      <c r="N26968" s="31">
        <v>8.7637909699999998E-4</v>
      </c>
      <c r="O26968" s="30">
        <f t="shared" si="1682"/>
        <v>5.0212823511586187E-2</v>
      </c>
      <c r="P26968" s="31">
        <v>4.318825440655</v>
      </c>
      <c r="Q26968" s="30">
        <f t="shared" si="1683"/>
        <v>247.45047020325947</v>
      </c>
      <c r="R26968" s="38">
        <v>0.98400859998000001</v>
      </c>
    </row>
    <row r="26969" spans="1:18" x14ac:dyDescent="0.25">
      <c r="A26969" s="18">
        <v>2461060.2118055602</v>
      </c>
      <c r="B26969" s="21">
        <v>2026</v>
      </c>
      <c r="C26969" s="21">
        <v>1</v>
      </c>
      <c r="D26969" s="21">
        <v>19</v>
      </c>
      <c r="F26969" s="11">
        <v>17.083300000000001</v>
      </c>
      <c r="G26969" s="26">
        <f t="shared" ref="G26969:G27032" si="1685">ROUND(F26969*$G$20,0)</f>
        <v>1025</v>
      </c>
      <c r="H26969" s="27" t="str">
        <f t="shared" si="1684"/>
        <v>17:05</v>
      </c>
      <c r="J26969" s="21">
        <v>19</v>
      </c>
      <c r="K26969" s="31">
        <v>-0.35300864453899999</v>
      </c>
      <c r="L26969" s="32">
        <v>105980.239505811</v>
      </c>
      <c r="N26969" s="31">
        <v>-2.7516061180000002E-3</v>
      </c>
      <c r="O26969" s="30">
        <f t="shared" ref="O26969:O27032" si="1686">DEGREES(N26969)</f>
        <v>-0.1576554174437764</v>
      </c>
      <c r="P26969" s="31">
        <v>4.3169297976110004</v>
      </c>
      <c r="Q26969" s="30">
        <f t="shared" ref="Q26969:Q27032" si="1687">DEGREES(P26969)</f>
        <v>247.34185785737498</v>
      </c>
      <c r="R26969" s="38">
        <v>0.98400865432600004</v>
      </c>
    </row>
    <row r="26970" spans="1:18" x14ac:dyDescent="0.25">
      <c r="A26970" s="18">
        <v>2461060.2124999999</v>
      </c>
      <c r="B26970" s="21">
        <v>2026</v>
      </c>
      <c r="C26970" s="21">
        <v>1</v>
      </c>
      <c r="D26970" s="21">
        <v>19</v>
      </c>
      <c r="F26970" s="11">
        <v>17.100000000000001</v>
      </c>
      <c r="G26970" s="26">
        <f t="shared" si="1685"/>
        <v>1026</v>
      </c>
      <c r="H26970" s="27" t="str">
        <f t="shared" si="1684"/>
        <v>17:06</v>
      </c>
      <c r="J26970" s="21">
        <v>19</v>
      </c>
      <c r="K26970" s="31">
        <v>-0.35300600075600003</v>
      </c>
      <c r="L26970" s="32">
        <v>105980.24386818599</v>
      </c>
      <c r="N26970" s="31">
        <v>-6.3767212699999999E-3</v>
      </c>
      <c r="O26970" s="30">
        <f t="shared" si="1686"/>
        <v>-0.3653592159023023</v>
      </c>
      <c r="P26970" s="31">
        <v>4.3150286456350004</v>
      </c>
      <c r="Q26970" s="30">
        <f t="shared" si="1687"/>
        <v>247.23292987293723</v>
      </c>
      <c r="R26970" s="38">
        <v>0.98400870867300005</v>
      </c>
    </row>
    <row r="26971" spans="1:18" x14ac:dyDescent="0.25">
      <c r="A26971" s="18">
        <v>2461060.2131944401</v>
      </c>
      <c r="B26971" s="21">
        <v>2026</v>
      </c>
      <c r="C26971" s="21">
        <v>1</v>
      </c>
      <c r="D26971" s="21">
        <v>19</v>
      </c>
      <c r="F26971" s="11">
        <v>17.116700000000002</v>
      </c>
      <c r="G26971" s="26">
        <f t="shared" si="1685"/>
        <v>1027</v>
      </c>
      <c r="H26971" s="27" t="str">
        <f t="shared" si="1684"/>
        <v>17:07</v>
      </c>
      <c r="J26971" s="21">
        <v>19</v>
      </c>
      <c r="K26971" s="31">
        <v>-0.35300335696599999</v>
      </c>
      <c r="L26971" s="32">
        <v>105980.248230561</v>
      </c>
      <c r="N26971" s="31">
        <v>-9.9989448100000003E-3</v>
      </c>
      <c r="O26971" s="30">
        <f t="shared" si="1686"/>
        <v>-0.57289733719723879</v>
      </c>
      <c r="P26971" s="31">
        <v>4.3131219389529996</v>
      </c>
      <c r="Q26971" s="30">
        <f t="shared" si="1687"/>
        <v>247.12368362728918</v>
      </c>
      <c r="R26971" s="38">
        <v>0.98400876301999995</v>
      </c>
    </row>
    <row r="26972" spans="1:18" x14ac:dyDescent="0.25">
      <c r="A26972" s="18">
        <v>2461060.2138888901</v>
      </c>
      <c r="B26972" s="21">
        <v>2026</v>
      </c>
      <c r="C26972" s="21">
        <v>1</v>
      </c>
      <c r="D26972" s="21">
        <v>19</v>
      </c>
      <c r="F26972" s="11">
        <v>17.133299999999998</v>
      </c>
      <c r="G26972" s="26">
        <f t="shared" si="1685"/>
        <v>1028</v>
      </c>
      <c r="H26972" s="27" t="str">
        <f t="shared" si="1684"/>
        <v>17:08</v>
      </c>
      <c r="J26972" s="21">
        <v>19</v>
      </c>
      <c r="K26972" s="31">
        <v>-0.35300071317199999</v>
      </c>
      <c r="L26972" s="32">
        <v>105980.25259293499</v>
      </c>
      <c r="N26972" s="31">
        <v>-1.3618255138E-2</v>
      </c>
      <c r="O26972" s="30">
        <f t="shared" si="1686"/>
        <v>-0.78026854373974841</v>
      </c>
      <c r="P26972" s="31">
        <v>4.3112096315099997</v>
      </c>
      <c r="Q26972" s="30">
        <f t="shared" si="1687"/>
        <v>247.01411648167382</v>
      </c>
      <c r="R26972" s="38">
        <v>0.98400881736599999</v>
      </c>
    </row>
    <row r="26973" spans="1:18" x14ac:dyDescent="0.25">
      <c r="A26973" s="18">
        <v>2461060.2145833299</v>
      </c>
      <c r="B26973" s="21">
        <v>2026</v>
      </c>
      <c r="C26973" s="21">
        <v>1</v>
      </c>
      <c r="D26973" s="21">
        <v>19</v>
      </c>
      <c r="F26973" s="11">
        <v>17.149999999999999</v>
      </c>
      <c r="G26973" s="26">
        <f t="shared" si="1685"/>
        <v>1029</v>
      </c>
      <c r="H26973" s="27" t="str">
        <f t="shared" si="1684"/>
        <v>17:09</v>
      </c>
      <c r="J26973" s="21">
        <v>19</v>
      </c>
      <c r="K26973" s="31">
        <v>-0.352998069375</v>
      </c>
      <c r="L26973" s="32">
        <v>105980.256955308</v>
      </c>
      <c r="N26973" s="31">
        <v>-1.7234630428000001E-2</v>
      </c>
      <c r="O26973" s="30">
        <f t="shared" si="1686"/>
        <v>-0.98747158499214771</v>
      </c>
      <c r="P26973" s="31">
        <v>4.3092916770630003</v>
      </c>
      <c r="Q26973" s="30">
        <f t="shared" si="1687"/>
        <v>246.90422578656242</v>
      </c>
      <c r="R26973" s="38">
        <v>0.984008871713</v>
      </c>
    </row>
    <row r="26974" spans="1:18" x14ac:dyDescent="0.25">
      <c r="A26974" s="18">
        <v>2461060.2152777798</v>
      </c>
      <c r="B26974" s="21">
        <v>2026</v>
      </c>
      <c r="C26974" s="21">
        <v>1</v>
      </c>
      <c r="D26974" s="21">
        <v>19</v>
      </c>
      <c r="F26974" s="11">
        <v>17.166699999999999</v>
      </c>
      <c r="G26974" s="26">
        <f t="shared" si="1685"/>
        <v>1030</v>
      </c>
      <c r="H26974" s="27" t="str">
        <f t="shared" si="1684"/>
        <v>17:10</v>
      </c>
      <c r="J26974" s="21">
        <v>19</v>
      </c>
      <c r="K26974" s="31">
        <v>-0.35299542557399999</v>
      </c>
      <c r="L26974" s="32">
        <v>105980.261317684</v>
      </c>
      <c r="N26974" s="31">
        <v>-2.0848051074999999E-2</v>
      </c>
      <c r="O26974" s="30">
        <f t="shared" si="1686"/>
        <v>-1.1945053376706789</v>
      </c>
      <c r="P26974" s="31">
        <v>4.3073680278679998</v>
      </c>
      <c r="Q26974" s="30">
        <f t="shared" si="1687"/>
        <v>246.79400880642515</v>
      </c>
      <c r="R26974" s="38">
        <v>0.98400892606000001</v>
      </c>
    </row>
    <row r="26975" spans="1:18" x14ac:dyDescent="0.25">
      <c r="A26975" s="18">
        <v>2461060.2159722201</v>
      </c>
      <c r="B26975" s="21">
        <v>2026</v>
      </c>
      <c r="C26975" s="21">
        <v>1</v>
      </c>
      <c r="D26975" s="21">
        <v>19</v>
      </c>
      <c r="F26975" s="11">
        <v>17.183299999999999</v>
      </c>
      <c r="G26975" s="26">
        <f t="shared" si="1685"/>
        <v>1031</v>
      </c>
      <c r="H26975" s="27" t="str">
        <f t="shared" si="1684"/>
        <v>17:11</v>
      </c>
      <c r="J26975" s="21">
        <v>19</v>
      </c>
      <c r="K26975" s="31">
        <v>-0.35299278177299998</v>
      </c>
      <c r="L26975" s="32">
        <v>105980.265680055</v>
      </c>
      <c r="N26975" s="31">
        <v>-2.4458490087E-2</v>
      </c>
      <c r="O26975" s="30">
        <f t="shared" si="1686"/>
        <v>-1.4013682552476616</v>
      </c>
      <c r="P26975" s="31">
        <v>4.3054386398020004</v>
      </c>
      <c r="Q26975" s="30">
        <f t="shared" si="1687"/>
        <v>246.68346301320048</v>
      </c>
      <c r="R26975" s="38">
        <v>0.98400898040600004</v>
      </c>
    </row>
    <row r="26976" spans="1:18" x14ac:dyDescent="0.25">
      <c r="A26976" s="18">
        <v>2461060.2166666701</v>
      </c>
      <c r="B26976" s="21">
        <v>2026</v>
      </c>
      <c r="C26976" s="21">
        <v>1</v>
      </c>
      <c r="D26976" s="21">
        <v>19</v>
      </c>
      <c r="F26976" s="11">
        <v>17.2</v>
      </c>
      <c r="G26976" s="26">
        <f t="shared" si="1685"/>
        <v>1032</v>
      </c>
      <c r="H26976" s="27" t="str">
        <f t="shared" si="1684"/>
        <v>17:12</v>
      </c>
      <c r="J26976" s="21">
        <v>19</v>
      </c>
      <c r="K26976" s="31">
        <v>-0.35299013797099998</v>
      </c>
      <c r="L26976" s="32">
        <v>105980.270042427</v>
      </c>
      <c r="N26976" s="31">
        <v>-2.8065927500999999E-2</v>
      </c>
      <c r="O26976" s="30">
        <f t="shared" si="1686"/>
        <v>-1.6080591939274496</v>
      </c>
      <c r="P26976" s="31">
        <v>4.3035034646829997</v>
      </c>
      <c r="Q26976" s="30">
        <f t="shared" si="1687"/>
        <v>246.57258564626301</v>
      </c>
      <c r="R26976" s="38">
        <v>0.98400903475299994</v>
      </c>
    </row>
    <row r="26977" spans="1:18" x14ac:dyDescent="0.25">
      <c r="A26977" s="18">
        <v>2461060.2173611098</v>
      </c>
      <c r="B26977" s="21">
        <v>2026</v>
      </c>
      <c r="C26977" s="21">
        <v>1</v>
      </c>
      <c r="D26977" s="21">
        <v>19</v>
      </c>
      <c r="F26977" s="11">
        <v>17.216699999999999</v>
      </c>
      <c r="G26977" s="26">
        <f t="shared" si="1685"/>
        <v>1033</v>
      </c>
      <c r="H26977" s="27" t="str">
        <f t="shared" si="1684"/>
        <v>17:13</v>
      </c>
      <c r="J26977" s="21">
        <v>19</v>
      </c>
      <c r="K26977" s="31">
        <v>-0.35298749416899999</v>
      </c>
      <c r="L26977" s="32">
        <v>105980.274404797</v>
      </c>
      <c r="N26977" s="31">
        <v>-3.1670340781999998E-2</v>
      </c>
      <c r="O26977" s="30">
        <f t="shared" si="1686"/>
        <v>-1.814576862549651</v>
      </c>
      <c r="P26977" s="31">
        <v>4.3015624553689999</v>
      </c>
      <c r="Q26977" s="30">
        <f t="shared" si="1687"/>
        <v>246.46137400457525</v>
      </c>
      <c r="R26977" s="38">
        <v>0.98400908909999996</v>
      </c>
    </row>
    <row r="26978" spans="1:18" x14ac:dyDescent="0.25">
      <c r="A26978" s="18">
        <v>2461060.2180555598</v>
      </c>
      <c r="B26978" s="21">
        <v>2026</v>
      </c>
      <c r="C26978" s="21">
        <v>1</v>
      </c>
      <c r="D26978" s="21">
        <v>19</v>
      </c>
      <c r="F26978" s="11">
        <v>17.2333</v>
      </c>
      <c r="G26978" s="26">
        <f t="shared" si="1685"/>
        <v>1034</v>
      </c>
      <c r="H26978" s="27" t="str">
        <f t="shared" si="1684"/>
        <v>17:14</v>
      </c>
      <c r="J26978" s="21">
        <v>19</v>
      </c>
      <c r="K26978" s="31">
        <v>-0.35298485036999999</v>
      </c>
      <c r="L26978" s="32">
        <v>105980.278767166</v>
      </c>
      <c r="N26978" s="31">
        <v>-3.5271707163000002E-2</v>
      </c>
      <c r="O26978" s="30">
        <f t="shared" si="1686"/>
        <v>-2.0209199566612543</v>
      </c>
      <c r="P26978" s="31">
        <v>4.2996155645199998</v>
      </c>
      <c r="Q26978" s="30">
        <f t="shared" si="1687"/>
        <v>246.3498253757549</v>
      </c>
      <c r="R26978" s="38">
        <v>0.98400914344599999</v>
      </c>
    </row>
    <row r="26979" spans="1:18" x14ac:dyDescent="0.25">
      <c r="A26979" s="18">
        <v>2461060.21875</v>
      </c>
      <c r="B26979" s="21">
        <v>2026</v>
      </c>
      <c r="C26979" s="21">
        <v>1</v>
      </c>
      <c r="D26979" s="21">
        <v>19</v>
      </c>
      <c r="F26979" s="11">
        <v>17.25</v>
      </c>
      <c r="G26979" s="26">
        <f t="shared" si="1685"/>
        <v>1035</v>
      </c>
      <c r="H26979" s="27" t="str">
        <f t="shared" si="1684"/>
        <v>17:15</v>
      </c>
      <c r="J26979" s="21">
        <v>19</v>
      </c>
      <c r="K26979" s="31">
        <v>-0.352982206573</v>
      </c>
      <c r="L26979" s="32">
        <v>105980.283129535</v>
      </c>
      <c r="N26979" s="31">
        <v>-3.8870003786000001E-2</v>
      </c>
      <c r="O26979" s="30">
        <f t="shared" si="1686"/>
        <v>-2.2270871665953313</v>
      </c>
      <c r="P26979" s="31">
        <v>4.2976627445129996</v>
      </c>
      <c r="Q26979" s="30">
        <f t="shared" si="1687"/>
        <v>246.23793703120506</v>
      </c>
      <c r="R26979" s="38">
        <v>0.984009197793</v>
      </c>
    </row>
    <row r="26980" spans="1:18" x14ac:dyDescent="0.25">
      <c r="A26980" s="18">
        <v>2461060.2194444402</v>
      </c>
      <c r="B26980" s="21">
        <v>2026</v>
      </c>
      <c r="C26980" s="21">
        <v>1</v>
      </c>
      <c r="D26980" s="21">
        <v>19</v>
      </c>
      <c r="F26980" s="11">
        <v>17.2667</v>
      </c>
      <c r="G26980" s="26">
        <f t="shared" si="1685"/>
        <v>1036</v>
      </c>
      <c r="H26980" s="27" t="str">
        <f t="shared" si="1684"/>
        <v>17:16</v>
      </c>
      <c r="J26980" s="21">
        <v>19</v>
      </c>
      <c r="K26980" s="31">
        <v>-0.35297956278100001</v>
      </c>
      <c r="L26980" s="32">
        <v>105980.287491903</v>
      </c>
      <c r="N26980" s="31">
        <v>-4.2465207485000003E-2</v>
      </c>
      <c r="O26980" s="30">
        <f t="shared" si="1686"/>
        <v>-2.4330771650378531</v>
      </c>
      <c r="P26980" s="31">
        <v>4.2957039475589998</v>
      </c>
      <c r="Q26980" s="30">
        <f t="shared" si="1687"/>
        <v>246.12570623281781</v>
      </c>
      <c r="R26980" s="38">
        <v>0.98400925214000001</v>
      </c>
    </row>
    <row r="26981" spans="1:18" x14ac:dyDescent="0.25">
      <c r="A26981" s="18">
        <v>2461060.2201388902</v>
      </c>
      <c r="B26981" s="21">
        <v>2026</v>
      </c>
      <c r="C26981" s="21">
        <v>1</v>
      </c>
      <c r="D26981" s="21">
        <v>19</v>
      </c>
      <c r="F26981" s="11">
        <v>17.283300000000001</v>
      </c>
      <c r="G26981" s="26">
        <f t="shared" si="1685"/>
        <v>1037</v>
      </c>
      <c r="H26981" s="27" t="str">
        <f t="shared" si="1684"/>
        <v>17:17</v>
      </c>
      <c r="J26981" s="21">
        <v>19</v>
      </c>
      <c r="K26981" s="31">
        <v>-0.35297691899299999</v>
      </c>
      <c r="L26981" s="32">
        <v>105980.291854271</v>
      </c>
      <c r="N26981" s="31">
        <v>-4.6057295036999998E-2</v>
      </c>
      <c r="O26981" s="30">
        <f t="shared" si="1686"/>
        <v>-2.6388886214089324</v>
      </c>
      <c r="P26981" s="31">
        <v>4.2937391255610002</v>
      </c>
      <c r="Q26981" s="30">
        <f t="shared" si="1687"/>
        <v>246.01313022483797</v>
      </c>
      <c r="R26981" s="38">
        <v>0.98400930648600005</v>
      </c>
    </row>
    <row r="26982" spans="1:18" x14ac:dyDescent="0.25">
      <c r="A26982" s="18">
        <v>2461060.2208333299</v>
      </c>
      <c r="B26982" s="21">
        <v>2026</v>
      </c>
      <c r="C26982" s="21">
        <v>1</v>
      </c>
      <c r="D26982" s="21">
        <v>19</v>
      </c>
      <c r="F26982" s="11">
        <v>17.3</v>
      </c>
      <c r="G26982" s="26">
        <f t="shared" si="1685"/>
        <v>1038</v>
      </c>
      <c r="H26982" s="27" t="str">
        <f t="shared" si="1684"/>
        <v>17:18</v>
      </c>
      <c r="J26982" s="21">
        <v>19</v>
      </c>
      <c r="K26982" s="31">
        <v>-0.352974275211</v>
      </c>
      <c r="L26982" s="32">
        <v>105980.296216637</v>
      </c>
      <c r="N26982" s="31">
        <v>-4.9646242894999998E-2</v>
      </c>
      <c r="O26982" s="30">
        <f t="shared" si="1686"/>
        <v>-2.8445201865648495</v>
      </c>
      <c r="P26982" s="31">
        <v>4.2917682302619999</v>
      </c>
      <c r="Q26982" s="30">
        <f t="shared" si="1687"/>
        <v>245.90020624234307</v>
      </c>
      <c r="R26982" s="38">
        <v>0.98400936083299995</v>
      </c>
    </row>
    <row r="26983" spans="1:18" x14ac:dyDescent="0.25">
      <c r="A26983" s="18">
        <v>2461060.2215277799</v>
      </c>
      <c r="B26983" s="21">
        <v>2026</v>
      </c>
      <c r="C26983" s="21">
        <v>1</v>
      </c>
      <c r="D26983" s="21">
        <v>19</v>
      </c>
      <c r="F26983" s="11">
        <v>17.316700000000001</v>
      </c>
      <c r="G26983" s="26">
        <f t="shared" si="1685"/>
        <v>1039</v>
      </c>
      <c r="H26983" s="27" t="str">
        <f t="shared" si="1684"/>
        <v>17:19</v>
      </c>
      <c r="J26983" s="21">
        <v>19</v>
      </c>
      <c r="K26983" s="31">
        <v>-0.352971631437</v>
      </c>
      <c r="L26983" s="32">
        <v>105980.300579003</v>
      </c>
      <c r="N26983" s="31">
        <v>-5.3232027387000003E-2</v>
      </c>
      <c r="O26983" s="30">
        <f t="shared" si="1686"/>
        <v>-3.0499705041999117</v>
      </c>
      <c r="P26983" s="31">
        <v>4.2897912131249996</v>
      </c>
      <c r="Q26983" s="30">
        <f t="shared" si="1687"/>
        <v>245.78693150436791</v>
      </c>
      <c r="R26983" s="38">
        <v>0.98400941517999996</v>
      </c>
    </row>
    <row r="26984" spans="1:18" x14ac:dyDescent="0.25">
      <c r="A26984" s="18">
        <v>2461060.2222222202</v>
      </c>
      <c r="B26984" s="21">
        <v>2026</v>
      </c>
      <c r="C26984" s="21">
        <v>1</v>
      </c>
      <c r="D26984" s="21">
        <v>19</v>
      </c>
      <c r="F26984" s="11">
        <v>17.333300000000001</v>
      </c>
      <c r="G26984" s="26">
        <f t="shared" si="1685"/>
        <v>1040</v>
      </c>
      <c r="H26984" s="27" t="str">
        <f t="shared" si="1684"/>
        <v>17:20</v>
      </c>
      <c r="J26984" s="21">
        <v>19</v>
      </c>
      <c r="K26984" s="31">
        <v>-0.35296898767099999</v>
      </c>
      <c r="L26984" s="32">
        <v>105980.304941368</v>
      </c>
      <c r="N26984" s="31">
        <v>-5.6814624649000001E-2</v>
      </c>
      <c r="O26984" s="30">
        <f t="shared" si="1686"/>
        <v>-3.2552382070076362</v>
      </c>
      <c r="P26984" s="31">
        <v>4.2878080253739999</v>
      </c>
      <c r="Q26984" s="30">
        <f t="shared" si="1687"/>
        <v>245.6733032162536</v>
      </c>
      <c r="R26984" s="38">
        <v>0.98400946952599999</v>
      </c>
    </row>
    <row r="26985" spans="1:18" x14ac:dyDescent="0.25">
      <c r="A26985" s="18">
        <v>2461060.2229166701</v>
      </c>
      <c r="B26985" s="21">
        <v>2026</v>
      </c>
      <c r="C26985" s="21">
        <v>1</v>
      </c>
      <c r="D26985" s="21">
        <v>19</v>
      </c>
      <c r="F26985" s="11">
        <v>17.350000000000001</v>
      </c>
      <c r="G26985" s="26">
        <f t="shared" si="1685"/>
        <v>1041</v>
      </c>
      <c r="H26985" s="27" t="str">
        <f t="shared" si="1684"/>
        <v>17:21</v>
      </c>
      <c r="J26985" s="21">
        <v>19</v>
      </c>
      <c r="K26985" s="31">
        <v>-0.352966343914</v>
      </c>
      <c r="L26985" s="32">
        <v>105980.30930373599</v>
      </c>
      <c r="N26985" s="31">
        <v>-6.0394013017000002E-2</v>
      </c>
      <c r="O26985" s="30">
        <f t="shared" si="1686"/>
        <v>-3.4603220537322557</v>
      </c>
      <c r="P26985" s="31">
        <v>4.2858186166539998</v>
      </c>
      <c r="Q26985" s="30">
        <f t="shared" si="1687"/>
        <v>245.55931849287106</v>
      </c>
      <c r="R26985" s="38">
        <v>0.984009523873</v>
      </c>
    </row>
    <row r="26986" spans="1:18" x14ac:dyDescent="0.25">
      <c r="A26986" s="18">
        <v>2461060.2236111099</v>
      </c>
      <c r="B26986" s="21">
        <v>2026</v>
      </c>
      <c r="C26986" s="21">
        <v>1</v>
      </c>
      <c r="D26986" s="21">
        <v>19</v>
      </c>
      <c r="F26986" s="11">
        <v>17.366700000000002</v>
      </c>
      <c r="G26986" s="26">
        <f t="shared" si="1685"/>
        <v>1042</v>
      </c>
      <c r="H26986" s="27" t="str">
        <f t="shared" si="1684"/>
        <v>17:22</v>
      </c>
      <c r="J26986" s="21">
        <v>19</v>
      </c>
      <c r="K26986" s="31">
        <v>-0.35296370016799999</v>
      </c>
      <c r="L26986" s="32">
        <v>105980.3136661</v>
      </c>
      <c r="N26986" s="31">
        <v>-6.3970163417000001E-2</v>
      </c>
      <c r="O26986" s="30">
        <f t="shared" si="1686"/>
        <v>-3.6652203785562767</v>
      </c>
      <c r="P26986" s="31">
        <v>4.2838229403819996</v>
      </c>
      <c r="Q26986" s="30">
        <f t="shared" si="1687"/>
        <v>245.44497466521105</v>
      </c>
      <c r="R26986" s="38">
        <v>0.98400957822000001</v>
      </c>
    </row>
    <row r="26987" spans="1:18" x14ac:dyDescent="0.25">
      <c r="A26987" s="18">
        <v>2461060.2243055599</v>
      </c>
      <c r="B26987" s="21">
        <v>2026</v>
      </c>
      <c r="C26987" s="21">
        <v>1</v>
      </c>
      <c r="D26987" s="21">
        <v>19</v>
      </c>
      <c r="F26987" s="11">
        <v>17.383299999999998</v>
      </c>
      <c r="G26987" s="26">
        <f t="shared" si="1685"/>
        <v>1043</v>
      </c>
      <c r="H26987" s="27" t="str">
        <f t="shared" si="1684"/>
        <v>17:23</v>
      </c>
      <c r="J26987" s="21">
        <v>19</v>
      </c>
      <c r="K26987" s="31">
        <v>-0.35296105643300002</v>
      </c>
      <c r="L26987" s="32">
        <v>105980.31802846301</v>
      </c>
      <c r="N26987" s="31">
        <v>-6.7543053738E-2</v>
      </c>
      <c r="O26987" s="30">
        <f t="shared" si="1686"/>
        <v>-3.8699319146127187</v>
      </c>
      <c r="P26987" s="31">
        <v>4.2818209457409999</v>
      </c>
      <c r="Q26987" s="30">
        <f t="shared" si="1687"/>
        <v>245.33026882167397</v>
      </c>
      <c r="R26987" s="38">
        <v>0.98400963256600005</v>
      </c>
    </row>
    <row r="26988" spans="1:18" x14ac:dyDescent="0.25">
      <c r="A26988" s="18">
        <v>2461060.2250000001</v>
      </c>
      <c r="B26988" s="21">
        <v>2026</v>
      </c>
      <c r="C26988" s="21">
        <v>1</v>
      </c>
      <c r="D26988" s="21">
        <v>19</v>
      </c>
      <c r="F26988" s="11">
        <v>17.399999999999999</v>
      </c>
      <c r="G26988" s="26">
        <f t="shared" si="1685"/>
        <v>1044</v>
      </c>
      <c r="H26988" s="27" t="str">
        <f t="shared" ref="H26988:H27051" si="1688">TEXT(F26988/24,"hh:mm")</f>
        <v>17:24</v>
      </c>
      <c r="J26988" s="21">
        <v>19</v>
      </c>
      <c r="K26988" s="31">
        <v>-0.35295841271</v>
      </c>
      <c r="L26988" s="32">
        <v>105980.32239082499</v>
      </c>
      <c r="N26988" s="31">
        <v>-7.1112659326E-2</v>
      </c>
      <c r="O26988" s="30">
        <f t="shared" si="1686"/>
        <v>-4.0744552493314332</v>
      </c>
      <c r="P26988" s="31">
        <v>4.2798125829720002</v>
      </c>
      <c r="Q26988" s="30">
        <f t="shared" si="1687"/>
        <v>245.21519811127908</v>
      </c>
      <c r="R26988" s="38">
        <v>0.98400968691299995</v>
      </c>
    </row>
    <row r="26989" spans="1:18" x14ac:dyDescent="0.25">
      <c r="A26989" s="18">
        <v>2461060.2256944398</v>
      </c>
      <c r="B26989" s="21">
        <v>2026</v>
      </c>
      <c r="C26989" s="21">
        <v>1</v>
      </c>
      <c r="D26989" s="21">
        <v>19</v>
      </c>
      <c r="F26989" s="11">
        <v>17.416699999999999</v>
      </c>
      <c r="G26989" s="26">
        <f t="shared" si="1685"/>
        <v>1045</v>
      </c>
      <c r="H26989" s="27" t="str">
        <f t="shared" si="1688"/>
        <v>17:25</v>
      </c>
      <c r="J26989" s="21">
        <v>19</v>
      </c>
      <c r="K26989" s="31">
        <v>-0.35295576900100001</v>
      </c>
      <c r="L26989" s="32">
        <v>105980.326753186</v>
      </c>
      <c r="N26989" s="31">
        <v>-7.4678955307E-2</v>
      </c>
      <c r="O26989" s="30">
        <f t="shared" si="1686"/>
        <v>-4.2787889575372011</v>
      </c>
      <c r="P26989" s="31">
        <v>4.2777978020690002</v>
      </c>
      <c r="Q26989" s="30">
        <f t="shared" si="1687"/>
        <v>245.0997596688936</v>
      </c>
      <c r="R26989" s="38">
        <v>0.98400974125999996</v>
      </c>
    </row>
    <row r="26990" spans="1:18" x14ac:dyDescent="0.25">
      <c r="A26990" s="18">
        <v>2461060.2263888898</v>
      </c>
      <c r="B26990" s="21">
        <v>2026</v>
      </c>
      <c r="C26990" s="21">
        <v>1</v>
      </c>
      <c r="D26990" s="21">
        <v>19</v>
      </c>
      <c r="F26990" s="11">
        <v>17.433299999999999</v>
      </c>
      <c r="G26990" s="26">
        <f t="shared" si="1685"/>
        <v>1046</v>
      </c>
      <c r="H26990" s="27" t="str">
        <f t="shared" si="1688"/>
        <v>17:26</v>
      </c>
      <c r="J26990" s="21">
        <v>19</v>
      </c>
      <c r="K26990" s="31">
        <v>-0.35295312530700002</v>
      </c>
      <c r="L26990" s="32">
        <v>105980.331115547</v>
      </c>
      <c r="N26990" s="31">
        <v>-7.8241916566999997E-2</v>
      </c>
      <c r="O26990" s="30">
        <f t="shared" si="1686"/>
        <v>-4.4829316003038144</v>
      </c>
      <c r="P26990" s="31">
        <v>4.2757765527949996</v>
      </c>
      <c r="Q26990" s="30">
        <f t="shared" si="1687"/>
        <v>244.98395061614949</v>
      </c>
      <c r="R26990" s="38">
        <v>0.98400979560599999</v>
      </c>
    </row>
    <row r="26991" spans="1:18" x14ac:dyDescent="0.25">
      <c r="A26991" s="18">
        <v>2461060.22708333</v>
      </c>
      <c r="B26991" s="21">
        <v>2026</v>
      </c>
      <c r="C26991" s="21">
        <v>1</v>
      </c>
      <c r="D26991" s="21">
        <v>19</v>
      </c>
      <c r="F26991" s="11">
        <v>17.45</v>
      </c>
      <c r="G26991" s="26">
        <f t="shared" si="1685"/>
        <v>1047</v>
      </c>
      <c r="H26991" s="27" t="str">
        <f t="shared" si="1688"/>
        <v>17:27</v>
      </c>
      <c r="J26991" s="21">
        <v>19</v>
      </c>
      <c r="K26991" s="31">
        <v>-0.35295048162800002</v>
      </c>
      <c r="L26991" s="32">
        <v>105980.33547790701</v>
      </c>
      <c r="N26991" s="31">
        <v>-8.1801517828000006E-2</v>
      </c>
      <c r="O26991" s="30">
        <f t="shared" si="1686"/>
        <v>-4.6868817293085607</v>
      </c>
      <c r="P26991" s="31">
        <v>4.273748784635</v>
      </c>
      <c r="Q26991" s="30">
        <f t="shared" si="1687"/>
        <v>244.8677680587505</v>
      </c>
      <c r="R26991" s="38">
        <v>0.984009849953</v>
      </c>
    </row>
    <row r="26992" spans="1:18" x14ac:dyDescent="0.25">
      <c r="A26992" s="18">
        <v>2461060.22777778</v>
      </c>
      <c r="B26992" s="21">
        <v>2026</v>
      </c>
      <c r="C26992" s="21">
        <v>1</v>
      </c>
      <c r="D26992" s="21">
        <v>19</v>
      </c>
      <c r="F26992" s="11">
        <v>17.466699999999999</v>
      </c>
      <c r="G26992" s="26">
        <f t="shared" si="1685"/>
        <v>1048</v>
      </c>
      <c r="H26992" s="27" t="str">
        <f t="shared" si="1688"/>
        <v>17:28</v>
      </c>
      <c r="J26992" s="21">
        <v>19</v>
      </c>
      <c r="K26992" s="31">
        <v>-0.35294783796599999</v>
      </c>
      <c r="L26992" s="32">
        <v>105980.339840267</v>
      </c>
      <c r="N26992" s="31">
        <v>-8.5357733566999994E-2</v>
      </c>
      <c r="O26992" s="30">
        <f t="shared" si="1686"/>
        <v>-4.8906378821912577</v>
      </c>
      <c r="P26992" s="31">
        <v>4.2717144468369996</v>
      </c>
      <c r="Q26992" s="30">
        <f t="shared" si="1687"/>
        <v>244.75120908882116</v>
      </c>
      <c r="R26992" s="38">
        <v>0.98400990430000002</v>
      </c>
    </row>
    <row r="26993" spans="1:18" x14ac:dyDescent="0.25">
      <c r="A26993" s="18">
        <v>2461060.2284722198</v>
      </c>
      <c r="B26993" s="21">
        <v>2026</v>
      </c>
      <c r="C26993" s="21">
        <v>1</v>
      </c>
      <c r="D26993" s="21">
        <v>19</v>
      </c>
      <c r="F26993" s="11">
        <v>17.4833</v>
      </c>
      <c r="G26993" s="26">
        <f t="shared" si="1685"/>
        <v>1049</v>
      </c>
      <c r="H26993" s="27" t="str">
        <f t="shared" si="1688"/>
        <v>17:29</v>
      </c>
      <c r="J26993" s="21">
        <v>19</v>
      </c>
      <c r="K26993" s="31">
        <v>-0.352945194322</v>
      </c>
      <c r="L26993" s="32">
        <v>105980.344202625</v>
      </c>
      <c r="N26993" s="31">
        <v>-8.8910538082000001E-2</v>
      </c>
      <c r="O26993" s="30">
        <f t="shared" si="1686"/>
        <v>-5.0941985863357813</v>
      </c>
      <c r="P26993" s="31">
        <v>4.2696734883709997</v>
      </c>
      <c r="Q26993" s="30">
        <f t="shared" si="1687"/>
        <v>244.63427078255785</v>
      </c>
      <c r="R26993" s="38">
        <v>0.98400995864600005</v>
      </c>
    </row>
    <row r="26994" spans="1:18" x14ac:dyDescent="0.25">
      <c r="A26994" s="18">
        <v>2461060.2291666698</v>
      </c>
      <c r="B26994" s="21">
        <v>2026</v>
      </c>
      <c r="C26994" s="21">
        <v>1</v>
      </c>
      <c r="D26994" s="21">
        <v>19</v>
      </c>
      <c r="F26994" s="11">
        <v>17.5</v>
      </c>
      <c r="G26994" s="26">
        <f t="shared" si="1685"/>
        <v>1050</v>
      </c>
      <c r="H26994" s="27" t="str">
        <f t="shared" si="1688"/>
        <v>17:30</v>
      </c>
      <c r="J26994" s="21">
        <v>19</v>
      </c>
      <c r="K26994" s="31">
        <v>-0.35294255069699998</v>
      </c>
      <c r="L26994" s="32">
        <v>105980.348564983</v>
      </c>
      <c r="N26994" s="31">
        <v>-9.2459905396000006E-2</v>
      </c>
      <c r="O26994" s="30">
        <f t="shared" si="1686"/>
        <v>-5.297562353369667</v>
      </c>
      <c r="P26994" s="31">
        <v>4.2676258579840001</v>
      </c>
      <c r="Q26994" s="30">
        <f t="shared" si="1687"/>
        <v>244.51695020338005</v>
      </c>
      <c r="R26994" s="38">
        <v>0.98401001299299995</v>
      </c>
    </row>
    <row r="26995" spans="1:18" x14ac:dyDescent="0.25">
      <c r="A26995" s="18">
        <v>2461060.22986111</v>
      </c>
      <c r="B26995" s="21">
        <v>2026</v>
      </c>
      <c r="C26995" s="21">
        <v>1</v>
      </c>
      <c r="D26995" s="21">
        <v>19</v>
      </c>
      <c r="F26995" s="11">
        <v>17.5167</v>
      </c>
      <c r="G26995" s="26">
        <f t="shared" si="1685"/>
        <v>1051</v>
      </c>
      <c r="H26995" s="27" t="str">
        <f t="shared" si="1688"/>
        <v>17:31</v>
      </c>
      <c r="J26995" s="21">
        <v>19</v>
      </c>
      <c r="K26995" s="31">
        <v>-0.35293990709200002</v>
      </c>
      <c r="L26995" s="32">
        <v>105980.35292734001</v>
      </c>
      <c r="N26995" s="31">
        <v>-9.6005809353000002E-2</v>
      </c>
      <c r="O26995" s="30">
        <f t="shared" si="1686"/>
        <v>-5.500727684664505</v>
      </c>
      <c r="P26995" s="31">
        <v>4.2655715041419997</v>
      </c>
      <c r="Q26995" s="30">
        <f t="shared" si="1687"/>
        <v>244.39924439860692</v>
      </c>
      <c r="R26995" s="38">
        <v>0.98401006733999996</v>
      </c>
    </row>
    <row r="26996" spans="1:18" x14ac:dyDescent="0.25">
      <c r="A26996" s="18">
        <v>2461060.23055556</v>
      </c>
      <c r="B26996" s="21">
        <v>2026</v>
      </c>
      <c r="C26996" s="21">
        <v>1</v>
      </c>
      <c r="D26996" s="21">
        <v>19</v>
      </c>
      <c r="F26996" s="11">
        <v>17.533300000000001</v>
      </c>
      <c r="G26996" s="26">
        <f t="shared" si="1685"/>
        <v>1052</v>
      </c>
      <c r="H26996" s="27" t="str">
        <f t="shared" si="1688"/>
        <v>17:32</v>
      </c>
      <c r="J26996" s="21">
        <v>19</v>
      </c>
      <c r="K26996" s="31">
        <v>-0.35293726350799998</v>
      </c>
      <c r="L26996" s="32">
        <v>105980.3572897</v>
      </c>
      <c r="N26996" s="31">
        <v>-9.9548225995000003E-2</v>
      </c>
      <c r="O26996" s="30">
        <f t="shared" si="1686"/>
        <v>-5.7036932075280102</v>
      </c>
      <c r="P26996" s="31">
        <v>4.2635103736330002</v>
      </c>
      <c r="Q26996" s="30">
        <f t="shared" si="1687"/>
        <v>244.28115031941562</v>
      </c>
      <c r="R26996" s="38">
        <v>0.98401012168599999</v>
      </c>
    </row>
    <row r="26997" spans="1:18" x14ac:dyDescent="0.25">
      <c r="A26997" s="18">
        <v>2461060.2312500002</v>
      </c>
      <c r="B26997" s="21">
        <v>2026</v>
      </c>
      <c r="C26997" s="21">
        <v>1</v>
      </c>
      <c r="D26997" s="21">
        <v>19</v>
      </c>
      <c r="F26997" s="11">
        <v>17.55</v>
      </c>
      <c r="G26997" s="26">
        <f t="shared" si="1685"/>
        <v>1053</v>
      </c>
      <c r="H26997" s="27" t="str">
        <f t="shared" si="1688"/>
        <v>17:33</v>
      </c>
      <c r="J26997" s="21">
        <v>19</v>
      </c>
      <c r="K26997" s="31">
        <v>-0.35293461994600001</v>
      </c>
      <c r="L26997" s="32">
        <v>105980.361652056</v>
      </c>
      <c r="N26997" s="31">
        <v>-0.10308712394</v>
      </c>
      <c r="O26997" s="30">
        <f t="shared" si="1686"/>
        <v>-5.9064571239040298</v>
      </c>
      <c r="P26997" s="31">
        <v>4.2614424171829999</v>
      </c>
      <c r="Q26997" s="30">
        <f t="shared" si="1687"/>
        <v>244.16266514261375</v>
      </c>
      <c r="R26997" s="38">
        <v>0.98401017603300001</v>
      </c>
    </row>
    <row r="26998" spans="1:18" x14ac:dyDescent="0.25">
      <c r="A26998" s="18">
        <v>2461060.2319444399</v>
      </c>
      <c r="B26998" s="21">
        <v>2026</v>
      </c>
      <c r="C26998" s="21">
        <v>1</v>
      </c>
      <c r="D26998" s="21">
        <v>19</v>
      </c>
      <c r="F26998" s="11">
        <v>17.566700000000001</v>
      </c>
      <c r="G26998" s="26">
        <f t="shared" si="1685"/>
        <v>1054</v>
      </c>
      <c r="H26998" s="27" t="str">
        <f t="shared" si="1688"/>
        <v>17:34</v>
      </c>
      <c r="J26998" s="21">
        <v>19</v>
      </c>
      <c r="K26998" s="31">
        <v>-0.35293197640700003</v>
      </c>
      <c r="L26998" s="32">
        <v>105980.366014411</v>
      </c>
      <c r="N26998" s="31">
        <v>-0.106622478752</v>
      </c>
      <c r="O26998" s="30">
        <f t="shared" si="1686"/>
        <v>-6.1090180337128963</v>
      </c>
      <c r="P26998" s="31">
        <v>4.259367581077</v>
      </c>
      <c r="Q26998" s="30">
        <f t="shared" si="1687"/>
        <v>244.04378579055859</v>
      </c>
      <c r="R26998" s="38">
        <v>0.98401023038000002</v>
      </c>
    </row>
    <row r="26999" spans="1:18" x14ac:dyDescent="0.25">
      <c r="A26999" s="18">
        <v>2461060.2326388899</v>
      </c>
      <c r="B26999" s="21">
        <v>2026</v>
      </c>
      <c r="C26999" s="21">
        <v>1</v>
      </c>
      <c r="D26999" s="21">
        <v>19</v>
      </c>
      <c r="F26999" s="11">
        <v>17.583300000000001</v>
      </c>
      <c r="G26999" s="26">
        <f t="shared" si="1685"/>
        <v>1055</v>
      </c>
      <c r="H26999" s="27" t="str">
        <f t="shared" si="1688"/>
        <v>17:35</v>
      </c>
      <c r="J26999" s="21">
        <v>19</v>
      </c>
      <c r="K26999" s="31">
        <v>-0.35292933289200001</v>
      </c>
      <c r="L26999" s="32">
        <v>105980.370376765</v>
      </c>
      <c r="N26999" s="31">
        <v>-0.110154263359</v>
      </c>
      <c r="O26999" s="30">
        <f t="shared" si="1686"/>
        <v>-6.3113743858432665</v>
      </c>
      <c r="P26999" s="31">
        <v>4.2572858127339996</v>
      </c>
      <c r="Q26999" s="30">
        <f t="shared" si="1687"/>
        <v>243.92450925058071</v>
      </c>
      <c r="R26999" s="38">
        <v>0.98401028472600005</v>
      </c>
    </row>
    <row r="27000" spans="1:18" x14ac:dyDescent="0.25">
      <c r="A27000" s="18">
        <v>2461060.2333333301</v>
      </c>
      <c r="B27000" s="21">
        <v>2026</v>
      </c>
      <c r="C27000" s="21">
        <v>1</v>
      </c>
      <c r="D27000" s="21">
        <v>19</v>
      </c>
      <c r="F27000" s="11">
        <v>17.600000000000001</v>
      </c>
      <c r="G27000" s="26">
        <f t="shared" si="1685"/>
        <v>1056</v>
      </c>
      <c r="H27000" s="27" t="str">
        <f t="shared" si="1688"/>
        <v>17:36</v>
      </c>
      <c r="J27000" s="21">
        <v>19</v>
      </c>
      <c r="K27000" s="31">
        <v>-0.352926689402</v>
      </c>
      <c r="L27000" s="32">
        <v>105980.374739119</v>
      </c>
      <c r="N27000" s="31">
        <v>-0.113682450533</v>
      </c>
      <c r="O27000" s="30">
        <f t="shared" si="1686"/>
        <v>-6.513524620245656</v>
      </c>
      <c r="P27000" s="31">
        <v>4.2551970592629997</v>
      </c>
      <c r="Q27000" s="30">
        <f t="shared" si="1687"/>
        <v>243.80483249224912</v>
      </c>
      <c r="R27000" s="38">
        <v>0.98401033907299995</v>
      </c>
    </row>
    <row r="27001" spans="1:18" x14ac:dyDescent="0.25">
      <c r="A27001" s="18">
        <v>2461060.2340277801</v>
      </c>
      <c r="B27001" s="21">
        <v>2026</v>
      </c>
      <c r="C27001" s="21">
        <v>1</v>
      </c>
      <c r="D27001" s="21">
        <v>19</v>
      </c>
      <c r="F27001" s="11">
        <v>17.616700000000002</v>
      </c>
      <c r="G27001" s="26">
        <f t="shared" si="1685"/>
        <v>1057</v>
      </c>
      <c r="H27001" s="27" t="str">
        <f t="shared" si="1688"/>
        <v>17:37</v>
      </c>
      <c r="J27001" s="21">
        <v>19</v>
      </c>
      <c r="K27001" s="31">
        <v>-0.35292404593799998</v>
      </c>
      <c r="L27001" s="32">
        <v>105980.379101472</v>
      </c>
      <c r="N27001" s="31">
        <v>-0.117207012721</v>
      </c>
      <c r="O27001" s="30">
        <f t="shared" si="1686"/>
        <v>-6.7154671582494503</v>
      </c>
      <c r="P27001" s="31">
        <v>4.2531012675550004</v>
      </c>
      <c r="Q27001" s="30">
        <f t="shared" si="1687"/>
        <v>243.68475247264226</v>
      </c>
      <c r="R27001" s="38">
        <v>0.98401039341999996</v>
      </c>
    </row>
    <row r="27002" spans="1:18" x14ac:dyDescent="0.25">
      <c r="A27002" s="18">
        <v>2461060.2347222199</v>
      </c>
      <c r="B27002" s="21">
        <v>2026</v>
      </c>
      <c r="C27002" s="21">
        <v>1</v>
      </c>
      <c r="D27002" s="21">
        <v>19</v>
      </c>
      <c r="F27002" s="11">
        <v>17.633299999999998</v>
      </c>
      <c r="G27002" s="26">
        <f t="shared" si="1685"/>
        <v>1058</v>
      </c>
      <c r="H27002" s="27" t="str">
        <f t="shared" si="1688"/>
        <v>17:38</v>
      </c>
      <c r="J27002" s="21">
        <v>19</v>
      </c>
      <c r="K27002" s="31">
        <v>-0.35292140250199999</v>
      </c>
      <c r="L27002" s="32">
        <v>105980.38346382399</v>
      </c>
      <c r="N27002" s="31">
        <v>-0.120727922231</v>
      </c>
      <c r="O27002" s="30">
        <f t="shared" si="1686"/>
        <v>-6.9172004132199252</v>
      </c>
      <c r="P27002" s="31">
        <v>4.2509983841760004</v>
      </c>
      <c r="Q27002" s="30">
        <f t="shared" si="1687"/>
        <v>243.56426613021733</v>
      </c>
      <c r="R27002" s="38">
        <v>0.984010447766</v>
      </c>
    </row>
    <row r="27003" spans="1:18" x14ac:dyDescent="0.25">
      <c r="A27003" s="18">
        <v>2461060.2354166699</v>
      </c>
      <c r="B27003" s="21">
        <v>2026</v>
      </c>
      <c r="C27003" s="21">
        <v>1</v>
      </c>
      <c r="D27003" s="21">
        <v>19</v>
      </c>
      <c r="F27003" s="11">
        <v>17.649999999999999</v>
      </c>
      <c r="G27003" s="26">
        <f t="shared" si="1685"/>
        <v>1059</v>
      </c>
      <c r="H27003" s="27" t="str">
        <f t="shared" si="1688"/>
        <v>17:39</v>
      </c>
      <c r="J27003" s="21">
        <v>19</v>
      </c>
      <c r="K27003" s="31">
        <v>-0.352918759094</v>
      </c>
      <c r="L27003" s="32">
        <v>105980.38782617501</v>
      </c>
      <c r="N27003" s="31">
        <v>-0.12424515106800001</v>
      </c>
      <c r="O27003" s="30">
        <f t="shared" si="1686"/>
        <v>-7.1187227811617326</v>
      </c>
      <c r="P27003" s="31">
        <v>4.2488883554579999</v>
      </c>
      <c r="Q27003" s="30">
        <f t="shared" si="1687"/>
        <v>243.44337039002451</v>
      </c>
      <c r="R27003" s="38">
        <v>0.98401050211300001</v>
      </c>
    </row>
    <row r="27004" spans="1:18" x14ac:dyDescent="0.25">
      <c r="A27004" s="18">
        <v>2461060.2361111101</v>
      </c>
      <c r="B27004" s="21">
        <v>2026</v>
      </c>
      <c r="C27004" s="21">
        <v>1</v>
      </c>
      <c r="D27004" s="21">
        <v>19</v>
      </c>
      <c r="F27004" s="11">
        <v>17.666699999999999</v>
      </c>
      <c r="G27004" s="26">
        <f t="shared" si="1685"/>
        <v>1060</v>
      </c>
      <c r="H27004" s="27" t="str">
        <f t="shared" si="1688"/>
        <v>17:40</v>
      </c>
      <c r="J27004" s="21">
        <v>19</v>
      </c>
      <c r="K27004" s="31">
        <v>-0.35291611571600001</v>
      </c>
      <c r="L27004" s="32">
        <v>105980.39218852601</v>
      </c>
      <c r="N27004" s="31">
        <v>-0.12775867099800001</v>
      </c>
      <c r="O27004" s="30">
        <f t="shared" si="1686"/>
        <v>-7.3200326443858339</v>
      </c>
      <c r="P27004" s="31">
        <v>4.2467711274589997</v>
      </c>
      <c r="Q27004" s="30">
        <f t="shared" si="1687"/>
        <v>243.32206216141486</v>
      </c>
      <c r="R27004" s="38">
        <v>0.98401055646000002</v>
      </c>
    </row>
    <row r="27005" spans="1:18" x14ac:dyDescent="0.25">
      <c r="A27005" s="18">
        <v>2461060.2368055601</v>
      </c>
      <c r="B27005" s="21">
        <v>2026</v>
      </c>
      <c r="C27005" s="21">
        <v>1</v>
      </c>
      <c r="D27005" s="21">
        <v>19</v>
      </c>
      <c r="F27005" s="11">
        <v>17.683299999999999</v>
      </c>
      <c r="G27005" s="26">
        <f t="shared" si="1685"/>
        <v>1061</v>
      </c>
      <c r="H27005" s="27" t="str">
        <f t="shared" si="1688"/>
        <v>17:41</v>
      </c>
      <c r="J27005" s="21">
        <v>19</v>
      </c>
      <c r="K27005" s="31">
        <v>-0.35291347236800003</v>
      </c>
      <c r="L27005" s="32">
        <v>105980.396550876</v>
      </c>
      <c r="N27005" s="31">
        <v>-0.13126845362100001</v>
      </c>
      <c r="O27005" s="30">
        <f t="shared" si="1686"/>
        <v>-7.521128375692089</v>
      </c>
      <c r="P27005" s="31">
        <v>4.2446466459170002</v>
      </c>
      <c r="Q27005" s="30">
        <f t="shared" si="1687"/>
        <v>243.20033833540487</v>
      </c>
      <c r="R27005" s="38">
        <v>0.98401061080600005</v>
      </c>
    </row>
    <row r="27006" spans="1:18" x14ac:dyDescent="0.25">
      <c r="A27006" s="18">
        <v>2461060.2374999998</v>
      </c>
      <c r="B27006" s="21">
        <v>2026</v>
      </c>
      <c r="C27006" s="21">
        <v>1</v>
      </c>
      <c r="D27006" s="21">
        <v>19</v>
      </c>
      <c r="F27006" s="11">
        <v>17.7</v>
      </c>
      <c r="G27006" s="26">
        <f t="shared" si="1685"/>
        <v>1062</v>
      </c>
      <c r="H27006" s="27" t="str">
        <f t="shared" si="1688"/>
        <v>17:42</v>
      </c>
      <c r="J27006" s="21">
        <v>19</v>
      </c>
      <c r="K27006" s="31">
        <v>-0.35291082905100002</v>
      </c>
      <c r="L27006" s="32">
        <v>105980.40091322501</v>
      </c>
      <c r="N27006" s="31">
        <v>-0.134774470201</v>
      </c>
      <c r="O27006" s="30">
        <f t="shared" si="1686"/>
        <v>-7.7220083286289798</v>
      </c>
      <c r="P27006" s="31">
        <v>4.2425148563480004</v>
      </c>
      <c r="Q27006" s="30">
        <f t="shared" si="1687"/>
        <v>243.07819579029115</v>
      </c>
      <c r="R27006" s="38">
        <v>0.98401066515299995</v>
      </c>
    </row>
    <row r="27007" spans="1:18" x14ac:dyDescent="0.25">
      <c r="A27007" s="18">
        <v>2461060.23819444</v>
      </c>
      <c r="B27007" s="21">
        <v>2026</v>
      </c>
      <c r="C27007" s="21">
        <v>1</v>
      </c>
      <c r="D27007" s="21">
        <v>19</v>
      </c>
      <c r="F27007" s="11">
        <v>17.716699999999999</v>
      </c>
      <c r="G27007" s="26">
        <f t="shared" si="1685"/>
        <v>1063</v>
      </c>
      <c r="H27007" s="27" t="str">
        <f t="shared" si="1688"/>
        <v>17:43</v>
      </c>
      <c r="J27007" s="21">
        <v>19</v>
      </c>
      <c r="K27007" s="31">
        <v>-0.352908185767</v>
      </c>
      <c r="L27007" s="32">
        <v>105980.405275574</v>
      </c>
      <c r="N27007" s="31">
        <v>-0.13827669186399999</v>
      </c>
      <c r="O27007" s="30">
        <f t="shared" si="1686"/>
        <v>-7.9226708488381679</v>
      </c>
      <c r="P27007" s="31">
        <v>4.2403757039240002</v>
      </c>
      <c r="Q27007" s="30">
        <f t="shared" si="1687"/>
        <v>242.95563138466076</v>
      </c>
      <c r="R27007" s="38">
        <v>0.98401071949999996</v>
      </c>
    </row>
    <row r="27008" spans="1:18" x14ac:dyDescent="0.25">
      <c r="A27008" s="18">
        <v>2461060.23888889</v>
      </c>
      <c r="B27008" s="21">
        <v>2026</v>
      </c>
      <c r="C27008" s="21">
        <v>1</v>
      </c>
      <c r="D27008" s="21">
        <v>19</v>
      </c>
      <c r="F27008" s="11">
        <v>17.7333</v>
      </c>
      <c r="G27008" s="26">
        <f t="shared" si="1685"/>
        <v>1064</v>
      </c>
      <c r="H27008" s="27" t="str">
        <f t="shared" si="1688"/>
        <v>17:44</v>
      </c>
      <c r="J27008" s="21">
        <v>19</v>
      </c>
      <c r="K27008" s="31">
        <v>-0.35290554251599998</v>
      </c>
      <c r="L27008" s="32">
        <v>105980.409637925</v>
      </c>
      <c r="N27008" s="31">
        <v>-0.14177509175200001</v>
      </c>
      <c r="O27008" s="30">
        <f t="shared" si="1686"/>
        <v>-8.1231143974696085</v>
      </c>
      <c r="P27008" s="31">
        <v>4.2382291321430001</v>
      </c>
      <c r="Q27008" s="30">
        <f t="shared" si="1687"/>
        <v>242.83264188118758</v>
      </c>
      <c r="R27008" s="38">
        <v>0.984010773846</v>
      </c>
    </row>
    <row r="27009" spans="1:18" x14ac:dyDescent="0.25">
      <c r="A27009" s="18">
        <v>2461060.2395833302</v>
      </c>
      <c r="B27009" s="21">
        <v>2026</v>
      </c>
      <c r="C27009" s="21">
        <v>1</v>
      </c>
      <c r="D27009" s="21">
        <v>19</v>
      </c>
      <c r="F27009" s="11">
        <v>17.75</v>
      </c>
      <c r="G27009" s="26">
        <f t="shared" si="1685"/>
        <v>1065</v>
      </c>
      <c r="H27009" s="27" t="str">
        <f t="shared" si="1688"/>
        <v>17:45</v>
      </c>
      <c r="J27009" s="21">
        <v>19</v>
      </c>
      <c r="K27009" s="31">
        <v>-0.35290289930000002</v>
      </c>
      <c r="L27009" s="32">
        <v>105980.41400027199</v>
      </c>
      <c r="N27009" s="31">
        <v>-0.145269635727</v>
      </c>
      <c r="O27009" s="30">
        <f t="shared" si="1686"/>
        <v>-8.3233370185599789</v>
      </c>
      <c r="P27009" s="31">
        <v>4.2360750885450003</v>
      </c>
      <c r="Q27009" s="30">
        <f t="shared" si="1687"/>
        <v>242.70922427413501</v>
      </c>
      <c r="R27009" s="38">
        <v>0.98401082819300001</v>
      </c>
    </row>
    <row r="27010" spans="1:18" x14ac:dyDescent="0.25">
      <c r="A27010" s="18">
        <v>2461060.2402777802</v>
      </c>
      <c r="B27010" s="21">
        <v>2026</v>
      </c>
      <c r="C27010" s="21">
        <v>1</v>
      </c>
      <c r="D27010" s="21">
        <v>19</v>
      </c>
      <c r="F27010" s="11">
        <v>17.7667</v>
      </c>
      <c r="G27010" s="26">
        <f t="shared" si="1685"/>
        <v>1066</v>
      </c>
      <c r="H27010" s="27" t="str">
        <f t="shared" si="1688"/>
        <v>17:46</v>
      </c>
      <c r="J27010" s="21">
        <v>19</v>
      </c>
      <c r="K27010" s="31">
        <v>-0.35290025611999998</v>
      </c>
      <c r="L27010" s="32">
        <v>105980.41836261901</v>
      </c>
      <c r="N27010" s="31">
        <v>-0.148760296471</v>
      </c>
      <c r="O27010" s="30">
        <f t="shared" si="1686"/>
        <v>-8.5233371469031738</v>
      </c>
      <c r="P27010" s="31">
        <v>4.2339135160449999</v>
      </c>
      <c r="Q27010" s="30">
        <f t="shared" si="1687"/>
        <v>242.58537529277345</v>
      </c>
      <c r="R27010" s="38">
        <v>0.98401088254000002</v>
      </c>
    </row>
    <row r="27011" spans="1:18" x14ac:dyDescent="0.25">
      <c r="A27011" s="18">
        <v>2461060.24097222</v>
      </c>
      <c r="B27011" s="21">
        <v>2026</v>
      </c>
      <c r="C27011" s="21">
        <v>1</v>
      </c>
      <c r="D27011" s="21">
        <v>19</v>
      </c>
      <c r="F27011" s="11">
        <v>17.783300000000001</v>
      </c>
      <c r="G27011" s="26">
        <f t="shared" si="1685"/>
        <v>1067</v>
      </c>
      <c r="H27011" s="27" t="str">
        <f t="shared" si="1688"/>
        <v>17:47</v>
      </c>
      <c r="J27011" s="21">
        <v>19</v>
      </c>
      <c r="K27011" s="31">
        <v>-0.35289761297599997</v>
      </c>
      <c r="L27011" s="32">
        <v>105980.422724964</v>
      </c>
      <c r="N27011" s="31">
        <v>-0.15224704406600001</v>
      </c>
      <c r="O27011" s="30">
        <f t="shared" si="1686"/>
        <v>-8.7231130683240643</v>
      </c>
      <c r="P27011" s="31">
        <v>4.2317443587090002</v>
      </c>
      <c r="Q27011" s="30">
        <f t="shared" si="1687"/>
        <v>242.46109173232082</v>
      </c>
      <c r="R27011" s="38">
        <v>0.98401093688600005</v>
      </c>
    </row>
    <row r="27012" spans="1:18" x14ac:dyDescent="0.25">
      <c r="A27012" s="18">
        <v>2461060.24166667</v>
      </c>
      <c r="B27012" s="21">
        <v>2026</v>
      </c>
      <c r="C27012" s="21">
        <v>1</v>
      </c>
      <c r="D27012" s="21">
        <v>19</v>
      </c>
      <c r="F27012" s="11">
        <v>17.8</v>
      </c>
      <c r="G27012" s="26">
        <f t="shared" si="1685"/>
        <v>1068</v>
      </c>
      <c r="H27012" s="27" t="str">
        <f t="shared" si="1688"/>
        <v>17:48</v>
      </c>
      <c r="J27012" s="21">
        <v>19</v>
      </c>
      <c r="K27012" s="31">
        <v>-0.35289496987000002</v>
      </c>
      <c r="L27012" s="32">
        <v>105980.42708731</v>
      </c>
      <c r="N27012" s="31">
        <v>-0.15572984834100001</v>
      </c>
      <c r="O27012" s="30">
        <f t="shared" si="1686"/>
        <v>-8.9226630541516858</v>
      </c>
      <c r="P27012" s="31">
        <v>4.2295675603209997</v>
      </c>
      <c r="Q27012" s="30">
        <f t="shared" si="1687"/>
        <v>242.33637037183752</v>
      </c>
      <c r="R27012" s="38">
        <v>0.98401099123299995</v>
      </c>
    </row>
    <row r="27013" spans="1:18" x14ac:dyDescent="0.25">
      <c r="A27013" s="18">
        <v>2461060.2423611102</v>
      </c>
      <c r="B27013" s="21">
        <v>2026</v>
      </c>
      <c r="C27013" s="21">
        <v>1</v>
      </c>
      <c r="D27013" s="21">
        <v>19</v>
      </c>
      <c r="F27013" s="11">
        <v>17.816700000000001</v>
      </c>
      <c r="G27013" s="26">
        <f t="shared" si="1685"/>
        <v>1069</v>
      </c>
      <c r="H27013" s="27" t="str">
        <f t="shared" si="1688"/>
        <v>17:49</v>
      </c>
      <c r="J27013" s="21">
        <v>19</v>
      </c>
      <c r="K27013" s="31">
        <v>-0.35289232680299998</v>
      </c>
      <c r="L27013" s="32">
        <v>105980.431449654</v>
      </c>
      <c r="N27013" s="31">
        <v>-0.15920867882199999</v>
      </c>
      <c r="O27013" s="30">
        <f t="shared" si="1686"/>
        <v>-9.1219853583544506</v>
      </c>
      <c r="P27013" s="31">
        <v>4.2273830644009998</v>
      </c>
      <c r="Q27013" s="30">
        <f t="shared" si="1687"/>
        <v>242.21120797525796</v>
      </c>
      <c r="R27013" s="38">
        <v>0.98401104557999997</v>
      </c>
    </row>
    <row r="27014" spans="1:18" x14ac:dyDescent="0.25">
      <c r="A27014" s="18">
        <v>2461060.2430555602</v>
      </c>
      <c r="B27014" s="21">
        <v>2026</v>
      </c>
      <c r="C27014" s="21">
        <v>1</v>
      </c>
      <c r="D27014" s="21">
        <v>19</v>
      </c>
      <c r="F27014" s="11">
        <v>17.833300000000001</v>
      </c>
      <c r="G27014" s="26">
        <f t="shared" si="1685"/>
        <v>1070</v>
      </c>
      <c r="H27014" s="27" t="str">
        <f t="shared" si="1688"/>
        <v>17:50</v>
      </c>
      <c r="J27014" s="21">
        <v>19</v>
      </c>
      <c r="K27014" s="31">
        <v>-0.35288968377500002</v>
      </c>
      <c r="L27014" s="32">
        <v>105980.435811998</v>
      </c>
      <c r="N27014" s="31">
        <v>-0.16268350486399999</v>
      </c>
      <c r="O27014" s="30">
        <f t="shared" si="1686"/>
        <v>-9.3210782251031983</v>
      </c>
      <c r="P27014" s="31">
        <v>4.225190814127</v>
      </c>
      <c r="Q27014" s="30">
        <f t="shared" si="1687"/>
        <v>242.08560128692139</v>
      </c>
      <c r="R27014" s="38">
        <v>0.984011099926</v>
      </c>
    </row>
    <row r="27015" spans="1:18" x14ac:dyDescent="0.25">
      <c r="A27015" s="18">
        <v>2461060.2437499999</v>
      </c>
      <c r="B27015" s="21">
        <v>2026</v>
      </c>
      <c r="C27015" s="21">
        <v>1</v>
      </c>
      <c r="D27015" s="21">
        <v>19</v>
      </c>
      <c r="F27015" s="11">
        <v>17.850000000000001</v>
      </c>
      <c r="G27015" s="26">
        <f t="shared" si="1685"/>
        <v>1071</v>
      </c>
      <c r="H27015" s="27" t="str">
        <f t="shared" si="1688"/>
        <v>17:51</v>
      </c>
      <c r="J27015" s="21">
        <v>19</v>
      </c>
      <c r="K27015" s="31">
        <v>-0.35288704078799998</v>
      </c>
      <c r="L27015" s="32">
        <v>105980.440174341</v>
      </c>
      <c r="N27015" s="31">
        <v>-0.16615429543900001</v>
      </c>
      <c r="O27015" s="30">
        <f t="shared" si="1686"/>
        <v>-9.519939876624484</v>
      </c>
      <c r="P27015" s="31">
        <v>4.2229907524629997</v>
      </c>
      <c r="Q27015" s="30">
        <f t="shared" si="1687"/>
        <v>241.95954703890564</v>
      </c>
      <c r="R27015" s="38">
        <v>0.98401115427300001</v>
      </c>
    </row>
    <row r="27016" spans="1:18" x14ac:dyDescent="0.25">
      <c r="A27016" s="18">
        <v>2461060.2444444401</v>
      </c>
      <c r="B27016" s="21">
        <v>2026</v>
      </c>
      <c r="C27016" s="21">
        <v>1</v>
      </c>
      <c r="D27016" s="21">
        <v>19</v>
      </c>
      <c r="F27016" s="11">
        <v>17.866700000000002</v>
      </c>
      <c r="G27016" s="26">
        <f t="shared" si="1685"/>
        <v>1072</v>
      </c>
      <c r="H27016" s="27" t="str">
        <f t="shared" si="1688"/>
        <v>17:52</v>
      </c>
      <c r="J27016" s="21">
        <v>19</v>
      </c>
      <c r="K27016" s="31">
        <v>-0.35288439784300002</v>
      </c>
      <c r="L27016" s="32">
        <v>105980.444536683</v>
      </c>
      <c r="N27016" s="31">
        <v>-0.16962101936400001</v>
      </c>
      <c r="O27016" s="30">
        <f t="shared" si="1686"/>
        <v>-9.7185685262640114</v>
      </c>
      <c r="P27016" s="31">
        <v>4.2207828220119996</v>
      </c>
      <c r="Q27016" s="30">
        <f t="shared" si="1687"/>
        <v>241.83304194260492</v>
      </c>
      <c r="R27016" s="38">
        <v>0.98401120862000002</v>
      </c>
    </row>
    <row r="27017" spans="1:18" x14ac:dyDescent="0.25">
      <c r="A27017" s="18">
        <v>2461060.2451388901</v>
      </c>
      <c r="B27017" s="21">
        <v>2026</v>
      </c>
      <c r="C27017" s="21">
        <v>1</v>
      </c>
      <c r="D27017" s="21">
        <v>19</v>
      </c>
      <c r="F27017" s="11">
        <v>17.883299999999998</v>
      </c>
      <c r="G27017" s="26">
        <f t="shared" si="1685"/>
        <v>1073</v>
      </c>
      <c r="H27017" s="27" t="str">
        <f t="shared" si="1688"/>
        <v>17:53</v>
      </c>
      <c r="J27017" s="21">
        <v>19</v>
      </c>
      <c r="K27017" s="31">
        <v>-0.35288175494000001</v>
      </c>
      <c r="L27017" s="32">
        <v>105980.448899025</v>
      </c>
      <c r="N27017" s="31">
        <v>-0.173083645147</v>
      </c>
      <c r="O27017" s="30">
        <f t="shared" si="1686"/>
        <v>-9.9169623696630929</v>
      </c>
      <c r="P27017" s="31">
        <v>4.2185669651130002</v>
      </c>
      <c r="Q27017" s="30">
        <f t="shared" si="1687"/>
        <v>241.70608269428732</v>
      </c>
      <c r="R27017" s="38">
        <v>0.98401126296600006</v>
      </c>
    </row>
    <row r="27018" spans="1:18" x14ac:dyDescent="0.25">
      <c r="A27018" s="18">
        <v>2461060.2458333299</v>
      </c>
      <c r="B27018" s="21">
        <v>2026</v>
      </c>
      <c r="C27018" s="21">
        <v>1</v>
      </c>
      <c r="D27018" s="21">
        <v>19</v>
      </c>
      <c r="F27018" s="11">
        <v>17.899999999999999</v>
      </c>
      <c r="G27018" s="26">
        <f t="shared" si="1685"/>
        <v>1074</v>
      </c>
      <c r="H27018" s="27" t="str">
        <f t="shared" si="1688"/>
        <v>17:54</v>
      </c>
      <c r="J27018" s="21">
        <v>19</v>
      </c>
      <c r="K27018" s="31">
        <v>-0.35287911208200001</v>
      </c>
      <c r="L27018" s="32">
        <v>105980.453261366</v>
      </c>
      <c r="N27018" s="31">
        <v>-0.176542141003</v>
      </c>
      <c r="O27018" s="30">
        <f t="shared" si="1686"/>
        <v>-10.115119585675378</v>
      </c>
      <c r="P27018" s="31">
        <v>4.2163431238270004</v>
      </c>
      <c r="Q27018" s="30">
        <f t="shared" si="1687"/>
        <v>241.57866597429256</v>
      </c>
      <c r="R27018" s="38">
        <v>0.98401131731299996</v>
      </c>
    </row>
    <row r="27019" spans="1:18" x14ac:dyDescent="0.25">
      <c r="A27019" s="18">
        <v>2461060.2465277798</v>
      </c>
      <c r="B27019" s="21">
        <v>2026</v>
      </c>
      <c r="C27019" s="21">
        <v>1</v>
      </c>
      <c r="D27019" s="21">
        <v>19</v>
      </c>
      <c r="F27019" s="11">
        <v>17.916699999999999</v>
      </c>
      <c r="G27019" s="26">
        <f t="shared" si="1685"/>
        <v>1075</v>
      </c>
      <c r="H27019" s="27" t="str">
        <f t="shared" si="1688"/>
        <v>17:55</v>
      </c>
      <c r="J27019" s="21">
        <v>19</v>
      </c>
      <c r="K27019" s="31">
        <v>-0.35287646926799998</v>
      </c>
      <c r="L27019" s="32">
        <v>105980.45762370899</v>
      </c>
      <c r="N27019" s="31">
        <v>-0.17999647725699999</v>
      </c>
      <c r="O27019" s="30">
        <f t="shared" si="1686"/>
        <v>-10.313038474048609</v>
      </c>
      <c r="P27019" s="31">
        <v>4.2141112383749997</v>
      </c>
      <c r="Q27019" s="30">
        <f t="shared" si="1687"/>
        <v>241.45078835753628</v>
      </c>
      <c r="R27019" s="38">
        <v>0.98401137165999997</v>
      </c>
    </row>
    <row r="27020" spans="1:18" x14ac:dyDescent="0.25">
      <c r="A27020" s="18">
        <v>2461060.2472222201</v>
      </c>
      <c r="B27020" s="21">
        <v>2026</v>
      </c>
      <c r="C27020" s="21">
        <v>1</v>
      </c>
      <c r="D27020" s="21">
        <v>19</v>
      </c>
      <c r="F27020" s="11">
        <v>17.933299999999999</v>
      </c>
      <c r="G27020" s="26">
        <f t="shared" si="1685"/>
        <v>1076</v>
      </c>
      <c r="H27020" s="27" t="str">
        <f t="shared" si="1688"/>
        <v>17:56</v>
      </c>
      <c r="J27020" s="21">
        <v>19</v>
      </c>
      <c r="K27020" s="31">
        <v>-0.35287382649999999</v>
      </c>
      <c r="L27020" s="32">
        <v>105980.461986048</v>
      </c>
      <c r="N27020" s="31">
        <v>-0.183446616901</v>
      </c>
      <c r="O27020" s="30">
        <f t="shared" si="1686"/>
        <v>-10.510716914380577</v>
      </c>
      <c r="P27020" s="31">
        <v>4.2118712532569997</v>
      </c>
      <c r="Q27020" s="30">
        <f t="shared" si="1687"/>
        <v>241.32244666410278</v>
      </c>
      <c r="R27020" s="38">
        <v>0.984011426006</v>
      </c>
    </row>
    <row r="27021" spans="1:18" x14ac:dyDescent="0.25">
      <c r="A27021" s="18">
        <v>2461060.2479166701</v>
      </c>
      <c r="B27021" s="21">
        <v>2026</v>
      </c>
      <c r="C27021" s="21">
        <v>1</v>
      </c>
      <c r="D27021" s="21">
        <v>19</v>
      </c>
      <c r="F27021" s="11">
        <v>17.95</v>
      </c>
      <c r="G27021" s="26">
        <f t="shared" si="1685"/>
        <v>1077</v>
      </c>
      <c r="H27021" s="27" t="str">
        <f t="shared" si="1688"/>
        <v>17:57</v>
      </c>
      <c r="J27021" s="21">
        <v>19</v>
      </c>
      <c r="K27021" s="31">
        <v>-0.35287118377900001</v>
      </c>
      <c r="L27021" s="32">
        <v>105980.466348387</v>
      </c>
      <c r="N27021" s="31">
        <v>-0.18689252973600001</v>
      </c>
      <c r="O27021" s="30">
        <f t="shared" si="1686"/>
        <v>-10.708153176396038</v>
      </c>
      <c r="P27021" s="31">
        <v>4.2096231080940001</v>
      </c>
      <c r="Q27021" s="30">
        <f t="shared" si="1687"/>
        <v>241.19363743453013</v>
      </c>
      <c r="R27021" s="38">
        <v>0.98401148035300001</v>
      </c>
    </row>
    <row r="27022" spans="1:18" x14ac:dyDescent="0.25">
      <c r="A27022" s="18">
        <v>2461060.2486111098</v>
      </c>
      <c r="B27022" s="21">
        <v>2026</v>
      </c>
      <c r="C27022" s="21">
        <v>1</v>
      </c>
      <c r="D27022" s="21">
        <v>19</v>
      </c>
      <c r="F27022" s="11">
        <v>17.966699999999999</v>
      </c>
      <c r="G27022" s="26">
        <f t="shared" si="1685"/>
        <v>1078</v>
      </c>
      <c r="H27022" s="27" t="str">
        <f t="shared" si="1688"/>
        <v>17:58</v>
      </c>
      <c r="J27022" s="21">
        <v>19</v>
      </c>
      <c r="K27022" s="31">
        <v>-0.35286854110499999</v>
      </c>
      <c r="L27022" s="32">
        <v>105980.470710725</v>
      </c>
      <c r="N27022" s="31">
        <v>-0.19033418285100001</v>
      </c>
      <c r="O27022" s="30">
        <f t="shared" si="1686"/>
        <v>-10.90534537443359</v>
      </c>
      <c r="P27022" s="31">
        <v>4.2073667437809998</v>
      </c>
      <c r="Q27022" s="30">
        <f t="shared" si="1687"/>
        <v>241.0643572823513</v>
      </c>
      <c r="R27022" s="38">
        <v>0.98401153470000002</v>
      </c>
    </row>
    <row r="27023" spans="1:18" x14ac:dyDescent="0.25">
      <c r="A27023" s="18">
        <v>2461060.2493055598</v>
      </c>
      <c r="B27023" s="21">
        <v>2026</v>
      </c>
      <c r="C27023" s="21">
        <v>1</v>
      </c>
      <c r="D27023" s="21">
        <v>19</v>
      </c>
      <c r="F27023" s="11">
        <v>17.9833</v>
      </c>
      <c r="G27023" s="26">
        <f t="shared" si="1685"/>
        <v>1079</v>
      </c>
      <c r="H27023" s="27" t="str">
        <f t="shared" si="1688"/>
        <v>17:59</v>
      </c>
      <c r="J27023" s="21">
        <v>19</v>
      </c>
      <c r="K27023" s="31">
        <v>-0.35286589848099997</v>
      </c>
      <c r="L27023" s="32">
        <v>105980.475073063</v>
      </c>
      <c r="N27023" s="31">
        <v>-0.19377154313600001</v>
      </c>
      <c r="O27023" s="30">
        <f t="shared" si="1686"/>
        <v>-11.102291611429976</v>
      </c>
      <c r="P27023" s="31">
        <v>4.2051021008660001</v>
      </c>
      <c r="Q27023" s="30">
        <f t="shared" si="1687"/>
        <v>240.93460280121761</v>
      </c>
      <c r="R27023" s="38">
        <v>0.98401158904599995</v>
      </c>
    </row>
    <row r="27024" spans="1:18" x14ac:dyDescent="0.25">
      <c r="A27024" s="18">
        <v>2461060.25</v>
      </c>
      <c r="B27024" s="21">
        <v>2026</v>
      </c>
      <c r="C27024" s="21">
        <v>1</v>
      </c>
      <c r="D27024" s="21">
        <v>19</v>
      </c>
      <c r="F27024" s="11">
        <v>18</v>
      </c>
      <c r="G27024" s="26">
        <f t="shared" si="1685"/>
        <v>1080</v>
      </c>
      <c r="H27024" s="27" t="str">
        <f t="shared" si="1688"/>
        <v>18:00</v>
      </c>
      <c r="J27024" s="21">
        <v>19</v>
      </c>
      <c r="K27024" s="31">
        <v>-0.35286325590599998</v>
      </c>
      <c r="L27024" s="32">
        <v>105980.4794354</v>
      </c>
      <c r="N27024" s="31">
        <v>-0.197204577159</v>
      </c>
      <c r="O27024" s="30">
        <f t="shared" si="1686"/>
        <v>-11.298989971872695</v>
      </c>
      <c r="P27024" s="31">
        <v>4.2028291196180003</v>
      </c>
      <c r="Q27024" s="30">
        <f t="shared" si="1687"/>
        <v>240.80437056879484</v>
      </c>
      <c r="R27024" s="38">
        <v>0.98401164339299996</v>
      </c>
    </row>
    <row r="27025" spans="1:18" x14ac:dyDescent="0.25">
      <c r="A27025" s="18">
        <v>2461060.2506944402</v>
      </c>
      <c r="B27025" s="21">
        <v>2026</v>
      </c>
      <c r="C27025" s="21">
        <v>1</v>
      </c>
      <c r="D27025" s="21">
        <v>19</v>
      </c>
      <c r="F27025" s="11">
        <v>18.0167</v>
      </c>
      <c r="G27025" s="26">
        <f t="shared" si="1685"/>
        <v>1081</v>
      </c>
      <c r="H27025" s="27" t="str">
        <f t="shared" si="1688"/>
        <v>18:01</v>
      </c>
      <c r="J27025" s="21">
        <v>19</v>
      </c>
      <c r="K27025" s="31">
        <v>-0.35286061338300001</v>
      </c>
      <c r="L27025" s="32">
        <v>105980.483797736</v>
      </c>
      <c r="N27025" s="31">
        <v>-0.20063325115799999</v>
      </c>
      <c r="O27025" s="30">
        <f t="shared" si="1686"/>
        <v>-11.495438521341637</v>
      </c>
      <c r="P27025" s="31">
        <v>4.2005477400420004</v>
      </c>
      <c r="Q27025" s="30">
        <f t="shared" si="1687"/>
        <v>240.67365714762269</v>
      </c>
      <c r="R27025" s="38">
        <v>0.98401169773999997</v>
      </c>
    </row>
    <row r="27026" spans="1:18" x14ac:dyDescent="0.25">
      <c r="A27026" s="18">
        <v>2461060.2513888902</v>
      </c>
      <c r="B27026" s="21">
        <v>2026</v>
      </c>
      <c r="C27026" s="21">
        <v>1</v>
      </c>
      <c r="D27026" s="21">
        <v>19</v>
      </c>
      <c r="F27026" s="11">
        <v>18.033300000000001</v>
      </c>
      <c r="G27026" s="26">
        <f t="shared" si="1685"/>
        <v>1082</v>
      </c>
      <c r="H27026" s="27" t="str">
        <f t="shared" si="1688"/>
        <v>18:02</v>
      </c>
      <c r="J27026" s="21">
        <v>19</v>
      </c>
      <c r="K27026" s="31">
        <v>-0.35285797091100002</v>
      </c>
      <c r="L27026" s="32">
        <v>105980.48816007101</v>
      </c>
      <c r="N27026" s="31">
        <v>-0.20405753118299999</v>
      </c>
      <c r="O27026" s="30">
        <f t="shared" si="1686"/>
        <v>-11.691635314645088</v>
      </c>
      <c r="P27026" s="31">
        <v>4.1982579017720001</v>
      </c>
      <c r="Q27026" s="30">
        <f t="shared" si="1687"/>
        <v>240.54245907898414</v>
      </c>
      <c r="R27026" s="38">
        <v>0.984011752086</v>
      </c>
    </row>
    <row r="27027" spans="1:18" x14ac:dyDescent="0.25">
      <c r="A27027" s="18">
        <v>2461060.2520833299</v>
      </c>
      <c r="B27027" s="21">
        <v>2026</v>
      </c>
      <c r="C27027" s="21">
        <v>1</v>
      </c>
      <c r="D27027" s="21">
        <v>19</v>
      </c>
      <c r="F27027" s="11">
        <v>18.05</v>
      </c>
      <c r="G27027" s="26">
        <f t="shared" si="1685"/>
        <v>1083</v>
      </c>
      <c r="H27027" s="27" t="str">
        <f t="shared" si="1688"/>
        <v>18:03</v>
      </c>
      <c r="J27027" s="21">
        <v>19</v>
      </c>
      <c r="K27027" s="31">
        <v>-0.35285532849200002</v>
      </c>
      <c r="L27027" s="32">
        <v>105980.492522406</v>
      </c>
      <c r="N27027" s="31">
        <v>-0.20747738290199999</v>
      </c>
      <c r="O27027" s="30">
        <f t="shared" si="1686"/>
        <v>-11.887578384704348</v>
      </c>
      <c r="P27027" s="31">
        <v>4.1959595442069997</v>
      </c>
      <c r="Q27027" s="30">
        <f t="shared" si="1687"/>
        <v>240.41077289069764</v>
      </c>
      <c r="R27027" s="38">
        <v>0.98401180643300001</v>
      </c>
    </row>
    <row r="27028" spans="1:18" x14ac:dyDescent="0.25">
      <c r="A27028" s="18">
        <v>2461060.2527777799</v>
      </c>
      <c r="B27028" s="21">
        <v>2026</v>
      </c>
      <c r="C27028" s="21">
        <v>1</v>
      </c>
      <c r="D27028" s="21">
        <v>19</v>
      </c>
      <c r="F27028" s="11">
        <v>18.066700000000001</v>
      </c>
      <c r="G27028" s="26">
        <f t="shared" si="1685"/>
        <v>1084</v>
      </c>
      <c r="H27028" s="27" t="str">
        <f t="shared" si="1688"/>
        <v>18:04</v>
      </c>
      <c r="J27028" s="21">
        <v>19</v>
      </c>
      <c r="K27028" s="31">
        <v>-0.35285268612699999</v>
      </c>
      <c r="L27028" s="32">
        <v>105980.49688474</v>
      </c>
      <c r="N27028" s="31">
        <v>-0.21089277174500001</v>
      </c>
      <c r="O27028" s="30">
        <f t="shared" si="1686"/>
        <v>-12.083265750804319</v>
      </c>
      <c r="P27028" s="31">
        <v>4.1936526064060002</v>
      </c>
      <c r="Q27028" s="30">
        <f t="shared" si="1687"/>
        <v>240.27859509110118</v>
      </c>
      <c r="R27028" s="38">
        <v>0.98401186078000002</v>
      </c>
    </row>
    <row r="27029" spans="1:18" x14ac:dyDescent="0.25">
      <c r="A27029" s="18">
        <v>2461060.2534722202</v>
      </c>
      <c r="B27029" s="21">
        <v>2026</v>
      </c>
      <c r="C27029" s="21">
        <v>1</v>
      </c>
      <c r="D27029" s="21">
        <v>19</v>
      </c>
      <c r="F27029" s="11">
        <v>18.083300000000001</v>
      </c>
      <c r="G27029" s="26">
        <f t="shared" si="1685"/>
        <v>1085</v>
      </c>
      <c r="H27029" s="27" t="str">
        <f t="shared" si="1688"/>
        <v>18:05</v>
      </c>
      <c r="J27029" s="21">
        <v>19</v>
      </c>
      <c r="K27029" s="31">
        <v>-0.35285004381700003</v>
      </c>
      <c r="L27029" s="32">
        <v>105980.501247074</v>
      </c>
      <c r="N27029" s="31">
        <v>-0.21430366281999999</v>
      </c>
      <c r="O27029" s="30">
        <f t="shared" si="1686"/>
        <v>-12.278695413780657</v>
      </c>
      <c r="P27029" s="31">
        <v>4.1913370271439998</v>
      </c>
      <c r="Q27029" s="30">
        <f t="shared" si="1687"/>
        <v>240.14592217226055</v>
      </c>
      <c r="R27029" s="38">
        <v>0.98401191512599995</v>
      </c>
    </row>
    <row r="27030" spans="1:18" x14ac:dyDescent="0.25">
      <c r="A27030" s="18">
        <v>2461060.2541666701</v>
      </c>
      <c r="B27030" s="21">
        <v>2026</v>
      </c>
      <c r="C27030" s="21">
        <v>1</v>
      </c>
      <c r="D27030" s="21">
        <v>19</v>
      </c>
      <c r="F27030" s="11">
        <v>18.100000000000001</v>
      </c>
      <c r="G27030" s="26">
        <f t="shared" si="1685"/>
        <v>1086</v>
      </c>
      <c r="H27030" s="27" t="str">
        <f t="shared" si="1688"/>
        <v>18:06</v>
      </c>
      <c r="J27030" s="21">
        <v>19</v>
      </c>
      <c r="K27030" s="31">
        <v>-0.35284740156299998</v>
      </c>
      <c r="L27030" s="32">
        <v>105980.505609409</v>
      </c>
      <c r="N27030" s="31">
        <v>-0.21771002321899999</v>
      </c>
      <c r="O27030" s="30">
        <f t="shared" si="1686"/>
        <v>-12.473865488143856</v>
      </c>
      <c r="P27030" s="31">
        <v>4.1890127433330004</v>
      </c>
      <c r="Q27030" s="30">
        <f t="shared" si="1687"/>
        <v>240.01275051949972</v>
      </c>
      <c r="R27030" s="38">
        <v>0.98401196947299996</v>
      </c>
    </row>
    <row r="27031" spans="1:18" x14ac:dyDescent="0.25">
      <c r="A27031" s="18">
        <v>2461060.2548611099</v>
      </c>
      <c r="B27031" s="21">
        <v>2026</v>
      </c>
      <c r="C27031" s="21">
        <v>1</v>
      </c>
      <c r="D27031" s="21">
        <v>19</v>
      </c>
      <c r="F27031" s="11">
        <v>18.116700000000002</v>
      </c>
      <c r="G27031" s="26">
        <f t="shared" si="1685"/>
        <v>1087</v>
      </c>
      <c r="H27031" s="27" t="str">
        <f t="shared" si="1688"/>
        <v>18:07</v>
      </c>
      <c r="J27031" s="21">
        <v>19</v>
      </c>
      <c r="K27031" s="31">
        <v>-0.35284475936600002</v>
      </c>
      <c r="L27031" s="32">
        <v>105980.509971741</v>
      </c>
      <c r="N27031" s="31">
        <v>-0.221111812849</v>
      </c>
      <c r="O27031" s="30">
        <f t="shared" si="1686"/>
        <v>-12.668773676734228</v>
      </c>
      <c r="P27031" s="31">
        <v>4.1866796962889996</v>
      </c>
      <c r="Q27031" s="30">
        <f t="shared" si="1687"/>
        <v>239.87907677047298</v>
      </c>
      <c r="R27031" s="38">
        <v>0.98401202381999997</v>
      </c>
    </row>
    <row r="27032" spans="1:18" x14ac:dyDescent="0.25">
      <c r="A27032" s="18">
        <v>2461060.2555555599</v>
      </c>
      <c r="B27032" s="21">
        <v>2026</v>
      </c>
      <c r="C27032" s="21">
        <v>1</v>
      </c>
      <c r="D27032" s="21">
        <v>19</v>
      </c>
      <c r="F27032" s="11">
        <v>18.133299999999998</v>
      </c>
      <c r="G27032" s="26">
        <f t="shared" si="1685"/>
        <v>1088</v>
      </c>
      <c r="H27032" s="27" t="str">
        <f t="shared" si="1688"/>
        <v>18:08</v>
      </c>
      <c r="J27032" s="21">
        <v>19</v>
      </c>
      <c r="K27032" s="31">
        <v>-0.35284211722600001</v>
      </c>
      <c r="L27032" s="32">
        <v>105980.514334073</v>
      </c>
      <c r="N27032" s="31">
        <v>-0.22450899824199999</v>
      </c>
      <c r="O27032" s="30">
        <f t="shared" si="1686"/>
        <v>-12.863418061976619</v>
      </c>
      <c r="P27032" s="31">
        <v>4.1843378222989998</v>
      </c>
      <c r="Q27032" s="30">
        <f t="shared" si="1687"/>
        <v>239.74489727469452</v>
      </c>
      <c r="R27032" s="38">
        <v>0.984012078166</v>
      </c>
    </row>
    <row r="27033" spans="1:18" x14ac:dyDescent="0.25">
      <c r="A27033" s="18">
        <v>2461060.2562500001</v>
      </c>
      <c r="B27033" s="21">
        <v>2026</v>
      </c>
      <c r="C27033" s="21">
        <v>1</v>
      </c>
      <c r="D27033" s="21">
        <v>19</v>
      </c>
      <c r="F27033" s="11">
        <v>18.149999999999999</v>
      </c>
      <c r="G27033" s="26">
        <f t="shared" ref="G27033:G27096" si="1689">ROUND(F27033*$G$20,0)</f>
        <v>1089</v>
      </c>
      <c r="H27033" s="27" t="str">
        <f t="shared" si="1688"/>
        <v>18:09</v>
      </c>
      <c r="J27033" s="21">
        <v>19</v>
      </c>
      <c r="K27033" s="31">
        <v>-0.352839475146</v>
      </c>
      <c r="L27033" s="32">
        <v>105980.518696403</v>
      </c>
      <c r="N27033" s="31">
        <v>-0.22790154328100001</v>
      </c>
      <c r="O27033" s="30">
        <f t="shared" ref="O27033:O27096" si="1690">DEGREES(N27033)</f>
        <v>-13.057796574519365</v>
      </c>
      <c r="P27033" s="31">
        <v>4.1819870589420001</v>
      </c>
      <c r="Q27033" s="30">
        <f t="shared" ref="Q27033:Q27096" si="1691">DEGREES(P27033)</f>
        <v>239.61020845570445</v>
      </c>
      <c r="R27033" s="38">
        <v>0.98401213251300002</v>
      </c>
    </row>
    <row r="27034" spans="1:18" x14ac:dyDescent="0.25">
      <c r="A27034" s="18">
        <v>2461060.2569444398</v>
      </c>
      <c r="B27034" s="21">
        <v>2026</v>
      </c>
      <c r="C27034" s="21">
        <v>1</v>
      </c>
      <c r="D27034" s="21">
        <v>19</v>
      </c>
      <c r="F27034" s="11">
        <v>18.166699999999999</v>
      </c>
      <c r="G27034" s="26">
        <f t="shared" si="1689"/>
        <v>1090</v>
      </c>
      <c r="H27034" s="27" t="str">
        <f t="shared" si="1688"/>
        <v>18:10</v>
      </c>
      <c r="J27034" s="21">
        <v>19</v>
      </c>
      <c r="K27034" s="31">
        <v>-0.35283683312500003</v>
      </c>
      <c r="L27034" s="32">
        <v>105980.523058733</v>
      </c>
      <c r="N27034" s="31">
        <v>-0.23128941152599999</v>
      </c>
      <c r="O27034" s="30">
        <f t="shared" si="1690"/>
        <v>-13.251907126504257</v>
      </c>
      <c r="P27034" s="31">
        <v>4.1796273435069997</v>
      </c>
      <c r="Q27034" s="30">
        <f t="shared" si="1691"/>
        <v>239.47500672042705</v>
      </c>
      <c r="R27034" s="38">
        <v>0.98401218686000003</v>
      </c>
    </row>
    <row r="27035" spans="1:18" x14ac:dyDescent="0.25">
      <c r="A27035" s="18">
        <v>2461060.2576388898</v>
      </c>
      <c r="B27035" s="21">
        <v>2026</v>
      </c>
      <c r="C27035" s="21">
        <v>1</v>
      </c>
      <c r="D27035" s="21">
        <v>19</v>
      </c>
      <c r="F27035" s="11">
        <v>18.183299999999999</v>
      </c>
      <c r="G27035" s="26">
        <f t="shared" si="1689"/>
        <v>1091</v>
      </c>
      <c r="H27035" s="27" t="str">
        <f t="shared" si="1688"/>
        <v>18:11</v>
      </c>
      <c r="J27035" s="21">
        <v>19</v>
      </c>
      <c r="K27035" s="31">
        <v>-0.35283419116499998</v>
      </c>
      <c r="L27035" s="32">
        <v>105980.527421063</v>
      </c>
      <c r="N27035" s="31">
        <v>-0.23467256630399999</v>
      </c>
      <c r="O27035" s="30">
        <f t="shared" si="1690"/>
        <v>-13.445747616723176</v>
      </c>
      <c r="P27035" s="31">
        <v>4.1772586129259999</v>
      </c>
      <c r="Q27035" s="30">
        <f t="shared" si="1691"/>
        <v>239.33928845533219</v>
      </c>
      <c r="R27035" s="38">
        <v>0.98401224120599995</v>
      </c>
    </row>
    <row r="27036" spans="1:18" x14ac:dyDescent="0.25">
      <c r="A27036" s="18">
        <v>2461060.25833333</v>
      </c>
      <c r="B27036" s="21">
        <v>2026</v>
      </c>
      <c r="C27036" s="21">
        <v>1</v>
      </c>
      <c r="D27036" s="21">
        <v>19</v>
      </c>
      <c r="F27036" s="11">
        <v>18.2</v>
      </c>
      <c r="G27036" s="26">
        <f t="shared" si="1689"/>
        <v>1092</v>
      </c>
      <c r="H27036" s="27" t="str">
        <f t="shared" si="1688"/>
        <v>18:12</v>
      </c>
      <c r="J27036" s="21">
        <v>19</v>
      </c>
      <c r="K27036" s="31">
        <v>-0.352831549267</v>
      </c>
      <c r="L27036" s="32">
        <v>105980.53178339099</v>
      </c>
      <c r="N27036" s="31">
        <v>-0.238050970513</v>
      </c>
      <c r="O27036" s="30">
        <f t="shared" si="1690"/>
        <v>-13.63931591938811</v>
      </c>
      <c r="P27036" s="31">
        <v>4.1748808039079996</v>
      </c>
      <c r="Q27036" s="30">
        <f t="shared" si="1691"/>
        <v>239.20305003411264</v>
      </c>
      <c r="R27036" s="38">
        <v>0.98401229555299996</v>
      </c>
    </row>
    <row r="27037" spans="1:18" x14ac:dyDescent="0.25">
      <c r="A27037" s="18">
        <v>2461060.25902778</v>
      </c>
      <c r="B27037" s="21">
        <v>2026</v>
      </c>
      <c r="C27037" s="21">
        <v>1</v>
      </c>
      <c r="D27037" s="21">
        <v>19</v>
      </c>
      <c r="F27037" s="11">
        <v>18.216699999999999</v>
      </c>
      <c r="G27037" s="26">
        <f t="shared" si="1689"/>
        <v>1093</v>
      </c>
      <c r="H27037" s="27" t="str">
        <f t="shared" si="1688"/>
        <v>18:13</v>
      </c>
      <c r="J27037" s="21">
        <v>19</v>
      </c>
      <c r="K27037" s="31">
        <v>-0.35282890743099998</v>
      </c>
      <c r="L27037" s="32">
        <v>105980.536145719</v>
      </c>
      <c r="N27037" s="31">
        <v>-0.24142458681000001</v>
      </c>
      <c r="O27037" s="30">
        <f t="shared" si="1690"/>
        <v>-13.832609894902763</v>
      </c>
      <c r="P27037" s="31">
        <v>4.1724938528089996</v>
      </c>
      <c r="Q27037" s="30">
        <f t="shared" si="1691"/>
        <v>239.06628781023582</v>
      </c>
      <c r="R27037" s="38">
        <v>0.98401234989999997</v>
      </c>
    </row>
    <row r="27038" spans="1:18" x14ac:dyDescent="0.25">
      <c r="A27038" s="18">
        <v>2461060.2597222198</v>
      </c>
      <c r="B27038" s="21">
        <v>2026</v>
      </c>
      <c r="C27038" s="21">
        <v>1</v>
      </c>
      <c r="D27038" s="21">
        <v>19</v>
      </c>
      <c r="F27038" s="11">
        <v>18.2333</v>
      </c>
      <c r="G27038" s="26">
        <f t="shared" si="1689"/>
        <v>1094</v>
      </c>
      <c r="H27038" s="27" t="str">
        <f t="shared" si="1688"/>
        <v>18:14</v>
      </c>
      <c r="J27038" s="21">
        <v>19</v>
      </c>
      <c r="K27038" s="31">
        <v>-0.35282626566000003</v>
      </c>
      <c r="L27038" s="32">
        <v>105980.54050804699</v>
      </c>
      <c r="N27038" s="31">
        <v>-0.24479337751999999</v>
      </c>
      <c r="O27038" s="30">
        <f t="shared" si="1690"/>
        <v>-14.025627384648642</v>
      </c>
      <c r="P27038" s="31">
        <v>4.1700976956920002</v>
      </c>
      <c r="Q27038" s="30">
        <f t="shared" si="1691"/>
        <v>238.92899812038149</v>
      </c>
      <c r="R27038" s="38">
        <v>0.98401240424600001</v>
      </c>
    </row>
    <row r="27039" spans="1:18" x14ac:dyDescent="0.25">
      <c r="A27039" s="18">
        <v>2461060.2604166698</v>
      </c>
      <c r="B27039" s="21">
        <v>2026</v>
      </c>
      <c r="C27039" s="21">
        <v>1</v>
      </c>
      <c r="D27039" s="21">
        <v>19</v>
      </c>
      <c r="F27039" s="11">
        <v>18.25</v>
      </c>
      <c r="G27039" s="26">
        <f t="shared" si="1689"/>
        <v>1095</v>
      </c>
      <c r="H27039" s="27" t="str">
        <f t="shared" si="1688"/>
        <v>18:15</v>
      </c>
      <c r="J27039" s="21">
        <v>19</v>
      </c>
      <c r="K27039" s="31">
        <v>-0.35282362395299999</v>
      </c>
      <c r="L27039" s="32">
        <v>105980.54487037301</v>
      </c>
      <c r="N27039" s="31">
        <v>-0.24815730463399999</v>
      </c>
      <c r="O27039" s="30">
        <f t="shared" si="1690"/>
        <v>-14.218366210870466</v>
      </c>
      <c r="P27039" s="31">
        <v>4.1676922683289996</v>
      </c>
      <c r="Q27039" s="30">
        <f t="shared" si="1691"/>
        <v>238.79117728455628</v>
      </c>
      <c r="R27039" s="38">
        <v>0.98401245859300002</v>
      </c>
    </row>
    <row r="27040" spans="1:18" x14ac:dyDescent="0.25">
      <c r="A27040" s="18">
        <v>2461060.26111111</v>
      </c>
      <c r="B27040" s="21">
        <v>2026</v>
      </c>
      <c r="C27040" s="21">
        <v>1</v>
      </c>
      <c r="D27040" s="21">
        <v>19</v>
      </c>
      <c r="F27040" s="11">
        <v>18.2667</v>
      </c>
      <c r="G27040" s="26">
        <f t="shared" si="1689"/>
        <v>1096</v>
      </c>
      <c r="H27040" s="27" t="str">
        <f t="shared" si="1688"/>
        <v>18:16</v>
      </c>
      <c r="J27040" s="21">
        <v>19</v>
      </c>
      <c r="K27040" s="31">
        <v>-0.35282098231199999</v>
      </c>
      <c r="L27040" s="32">
        <v>105980.54923269901</v>
      </c>
      <c r="N27040" s="31">
        <v>-0.25151632980100003</v>
      </c>
      <c r="O27040" s="30">
        <f t="shared" si="1690"/>
        <v>-14.410824176217794</v>
      </c>
      <c r="P27040" s="31">
        <v>4.1652775061999998</v>
      </c>
      <c r="Q27040" s="30">
        <f t="shared" si="1691"/>
        <v>238.65282160603658</v>
      </c>
      <c r="R27040" s="38">
        <v>0.98401251294000003</v>
      </c>
    </row>
    <row r="27041" spans="1:18" x14ac:dyDescent="0.25">
      <c r="A27041" s="18">
        <v>2461060.26180556</v>
      </c>
      <c r="B27041" s="21">
        <v>2026</v>
      </c>
      <c r="C27041" s="21">
        <v>1</v>
      </c>
      <c r="D27041" s="21">
        <v>19</v>
      </c>
      <c r="F27041" s="11">
        <v>18.283300000000001</v>
      </c>
      <c r="G27041" s="26">
        <f t="shared" si="1689"/>
        <v>1097</v>
      </c>
      <c r="H27041" s="27" t="str">
        <f t="shared" si="1688"/>
        <v>18:17</v>
      </c>
      <c r="J27041" s="21">
        <v>19</v>
      </c>
      <c r="K27041" s="31">
        <v>-0.352818340738</v>
      </c>
      <c r="L27041" s="32">
        <v>105980.553595028</v>
      </c>
      <c r="N27041" s="31">
        <v>-0.25487041661100002</v>
      </c>
      <c r="O27041" s="30">
        <f t="shared" si="1690"/>
        <v>-14.602999194551291</v>
      </c>
      <c r="P27041" s="31">
        <v>4.1628533428400001</v>
      </c>
      <c r="Q27041" s="30">
        <f t="shared" si="1691"/>
        <v>238.51392727665834</v>
      </c>
      <c r="R27041" s="38">
        <v>0.98401256728599995</v>
      </c>
    </row>
    <row r="27042" spans="1:18" x14ac:dyDescent="0.25">
      <c r="A27042" s="18">
        <v>2461060.2625000002</v>
      </c>
      <c r="B27042" s="21">
        <v>2026</v>
      </c>
      <c r="C27042" s="21">
        <v>1</v>
      </c>
      <c r="D27042" s="21">
        <v>19</v>
      </c>
      <c r="F27042" s="11">
        <v>18.3</v>
      </c>
      <c r="G27042" s="26">
        <f t="shared" si="1689"/>
        <v>1098</v>
      </c>
      <c r="H27042" s="27" t="str">
        <f t="shared" si="1688"/>
        <v>18:18</v>
      </c>
      <c r="J27042" s="21">
        <v>19</v>
      </c>
      <c r="K27042" s="31">
        <v>-0.35281569923099998</v>
      </c>
      <c r="L27042" s="32">
        <v>105980.55795735199</v>
      </c>
      <c r="N27042" s="31">
        <v>-0.25821952156900002</v>
      </c>
      <c r="O27042" s="30">
        <f t="shared" si="1690"/>
        <v>-14.79488877379103</v>
      </c>
      <c r="P27042" s="31">
        <v>4.1604197163809999</v>
      </c>
      <c r="Q27042" s="30">
        <f t="shared" si="1691"/>
        <v>238.37449075164628</v>
      </c>
      <c r="R27042" s="38">
        <v>0.98401262163299996</v>
      </c>
    </row>
    <row r="27043" spans="1:18" x14ac:dyDescent="0.25">
      <c r="A27043" s="18">
        <v>2461060.2631944399</v>
      </c>
      <c r="B27043" s="21">
        <v>2026</v>
      </c>
      <c r="C27043" s="21">
        <v>1</v>
      </c>
      <c r="D27043" s="21">
        <v>19</v>
      </c>
      <c r="F27043" s="11">
        <v>18.316700000000001</v>
      </c>
      <c r="G27043" s="26">
        <f t="shared" si="1689"/>
        <v>1099</v>
      </c>
      <c r="H27043" s="27" t="str">
        <f t="shared" si="1688"/>
        <v>18:19</v>
      </c>
      <c r="J27043" s="21">
        <v>19</v>
      </c>
      <c r="K27043" s="31">
        <v>-0.35281305779299998</v>
      </c>
      <c r="L27043" s="32">
        <v>105980.562319677</v>
      </c>
      <c r="N27043" s="31">
        <v>-0.26156360756500002</v>
      </c>
      <c r="O27043" s="30">
        <f t="shared" si="1690"/>
        <v>-14.986490787690633</v>
      </c>
      <c r="P27043" s="31">
        <v>4.1579765597950002</v>
      </c>
      <c r="Q27043" s="30">
        <f t="shared" si="1691"/>
        <v>238.23450819057888</v>
      </c>
      <c r="R27043" s="38">
        <v>0.98401267597999997</v>
      </c>
    </row>
    <row r="27044" spans="1:18" x14ac:dyDescent="0.25">
      <c r="A27044" s="18">
        <v>2461060.2638888899</v>
      </c>
      <c r="B27044" s="21">
        <v>2026</v>
      </c>
      <c r="C27044" s="21">
        <v>1</v>
      </c>
      <c r="D27044" s="21">
        <v>19</v>
      </c>
      <c r="F27044" s="11">
        <v>18.333300000000001</v>
      </c>
      <c r="G27044" s="26">
        <f t="shared" si="1689"/>
        <v>1100</v>
      </c>
      <c r="H27044" s="27" t="str">
        <f t="shared" si="1688"/>
        <v>18:20</v>
      </c>
      <c r="J27044" s="21">
        <v>19</v>
      </c>
      <c r="K27044" s="31">
        <v>-0.35281041642400002</v>
      </c>
      <c r="L27044" s="32">
        <v>105980.566682</v>
      </c>
      <c r="N27044" s="31">
        <v>-0.26490263495900002</v>
      </c>
      <c r="O27044" s="30">
        <f t="shared" si="1690"/>
        <v>-15.177802965045398</v>
      </c>
      <c r="P27044" s="31">
        <v>4.1555238073409999</v>
      </c>
      <c r="Q27044" s="30">
        <f t="shared" si="1691"/>
        <v>238.09397582677431</v>
      </c>
      <c r="R27044" s="38">
        <v>0.98401273032600001</v>
      </c>
    </row>
    <row r="27045" spans="1:18" x14ac:dyDescent="0.25">
      <c r="A27045" s="18">
        <v>2461060.2645833301</v>
      </c>
      <c r="B27045" s="21">
        <v>2026</v>
      </c>
      <c r="C27045" s="21">
        <v>1</v>
      </c>
      <c r="D27045" s="21">
        <v>19</v>
      </c>
      <c r="F27045" s="11">
        <v>18.350000000000001</v>
      </c>
      <c r="G27045" s="26">
        <f t="shared" si="1689"/>
        <v>1101</v>
      </c>
      <c r="H27045" s="27" t="str">
        <f t="shared" si="1688"/>
        <v>18:21</v>
      </c>
      <c r="J27045" s="21">
        <v>19</v>
      </c>
      <c r="K27045" s="31">
        <v>-0.35280777512599998</v>
      </c>
      <c r="L27045" s="32">
        <v>105980.57104432301</v>
      </c>
      <c r="N27045" s="31">
        <v>-0.26823656371299998</v>
      </c>
      <c r="O27045" s="30">
        <f t="shared" si="1690"/>
        <v>-15.368823011846905</v>
      </c>
      <c r="P27045" s="31">
        <v>4.1530613930240001</v>
      </c>
      <c r="Q27045" s="30">
        <f t="shared" si="1691"/>
        <v>237.95288987899764</v>
      </c>
      <c r="R27045" s="38">
        <v>0.98401278467300002</v>
      </c>
    </row>
    <row r="27046" spans="1:18" x14ac:dyDescent="0.25">
      <c r="A27046" s="18">
        <v>2461060.2652777801</v>
      </c>
      <c r="B27046" s="21">
        <v>2026</v>
      </c>
      <c r="C27046" s="21">
        <v>1</v>
      </c>
      <c r="D27046" s="21">
        <v>19</v>
      </c>
      <c r="F27046" s="11">
        <v>18.366700000000002</v>
      </c>
      <c r="G27046" s="26">
        <f t="shared" si="1689"/>
        <v>1102</v>
      </c>
      <c r="H27046" s="27" t="str">
        <f t="shared" si="1688"/>
        <v>18:22</v>
      </c>
      <c r="J27046" s="21">
        <v>19</v>
      </c>
      <c r="K27046" s="31">
        <v>-0.35280513390000001</v>
      </c>
      <c r="L27046" s="32">
        <v>105980.575406645</v>
      </c>
      <c r="N27046" s="31">
        <v>-0.27156535351200001</v>
      </c>
      <c r="O27046" s="30">
        <f t="shared" si="1690"/>
        <v>-15.559548618215809</v>
      </c>
      <c r="P27046" s="31">
        <v>4.1505892505070001</v>
      </c>
      <c r="Q27046" s="30">
        <f t="shared" si="1691"/>
        <v>237.81124654641869</v>
      </c>
      <c r="R27046" s="38">
        <v>0.98401283902000003</v>
      </c>
    </row>
    <row r="27047" spans="1:18" x14ac:dyDescent="0.25">
      <c r="A27047" s="18">
        <v>2461060.2659722199</v>
      </c>
      <c r="B27047" s="21">
        <v>2026</v>
      </c>
      <c r="C27047" s="21">
        <v>1</v>
      </c>
      <c r="D27047" s="21">
        <v>19</v>
      </c>
      <c r="F27047" s="11">
        <v>18.383299999999998</v>
      </c>
      <c r="G27047" s="26">
        <f t="shared" si="1689"/>
        <v>1103</v>
      </c>
      <c r="H27047" s="27" t="str">
        <f t="shared" si="1688"/>
        <v>18:23</v>
      </c>
      <c r="J27047" s="21">
        <v>19</v>
      </c>
      <c r="K27047" s="31">
        <v>-0.35280249274600001</v>
      </c>
      <c r="L27047" s="32">
        <v>105980.579768966</v>
      </c>
      <c r="N27047" s="31">
        <v>-0.27488896359300002</v>
      </c>
      <c r="O27047" s="30">
        <f t="shared" si="1690"/>
        <v>-15.749977448604243</v>
      </c>
      <c r="P27047" s="31">
        <v>4.1481073132309998</v>
      </c>
      <c r="Q27047" s="30">
        <f t="shared" si="1691"/>
        <v>237.66904201548766</v>
      </c>
      <c r="R27047" s="38">
        <v>0.98401289336599995</v>
      </c>
    </row>
    <row r="27048" spans="1:18" x14ac:dyDescent="0.25">
      <c r="A27048" s="18">
        <v>2461060.2666666699</v>
      </c>
      <c r="B27048" s="21">
        <v>2026</v>
      </c>
      <c r="C27048" s="21">
        <v>1</v>
      </c>
      <c r="D27048" s="21">
        <v>19</v>
      </c>
      <c r="F27048" s="11">
        <v>18.399999999999999</v>
      </c>
      <c r="G27048" s="26">
        <f t="shared" si="1689"/>
        <v>1104</v>
      </c>
      <c r="H27048" s="27" t="str">
        <f t="shared" si="1688"/>
        <v>18:24</v>
      </c>
      <c r="J27048" s="21">
        <v>19</v>
      </c>
      <c r="K27048" s="31">
        <v>-0.352799851665</v>
      </c>
      <c r="L27048" s="32">
        <v>105980.584131287</v>
      </c>
      <c r="N27048" s="31">
        <v>-0.278207352922</v>
      </c>
      <c r="O27048" s="30">
        <f t="shared" si="1690"/>
        <v>-15.940107151937191</v>
      </c>
      <c r="P27048" s="31">
        <v>4.1456155142929996</v>
      </c>
      <c r="Q27048" s="30">
        <f t="shared" si="1691"/>
        <v>237.52627245294508</v>
      </c>
      <c r="R27048" s="38">
        <v>0.98401294771299996</v>
      </c>
    </row>
    <row r="27049" spans="1:18" x14ac:dyDescent="0.25">
      <c r="A27049" s="18">
        <v>2461060.2673611101</v>
      </c>
      <c r="B27049" s="21">
        <v>2026</v>
      </c>
      <c r="C27049" s="21">
        <v>1</v>
      </c>
      <c r="D27049" s="21">
        <v>19</v>
      </c>
      <c r="F27049" s="11">
        <v>18.416699999999999</v>
      </c>
      <c r="G27049" s="26">
        <f t="shared" si="1689"/>
        <v>1105</v>
      </c>
      <c r="H27049" s="27" t="str">
        <f t="shared" si="1688"/>
        <v>18:25</v>
      </c>
      <c r="J27049" s="21">
        <v>19</v>
      </c>
      <c r="K27049" s="31">
        <v>-0.35279721065899999</v>
      </c>
      <c r="L27049" s="32">
        <v>105980.58849360701</v>
      </c>
      <c r="N27049" s="31">
        <v>-0.28152048010199998</v>
      </c>
      <c r="O27049" s="30">
        <f t="shared" si="1690"/>
        <v>-16.129935356341271</v>
      </c>
      <c r="P27049" s="31">
        <v>4.1431137865040002</v>
      </c>
      <c r="Q27049" s="30">
        <f t="shared" si="1691"/>
        <v>237.38293400914483</v>
      </c>
      <c r="R27049" s="38">
        <v>0.98401300205999997</v>
      </c>
    </row>
    <row r="27050" spans="1:18" x14ac:dyDescent="0.25">
      <c r="A27050" s="18">
        <v>2461060.2680555601</v>
      </c>
      <c r="B27050" s="21">
        <v>2026</v>
      </c>
      <c r="C27050" s="21">
        <v>1</v>
      </c>
      <c r="D27050" s="21">
        <v>19</v>
      </c>
      <c r="F27050" s="11">
        <v>18.433299999999999</v>
      </c>
      <c r="G27050" s="26">
        <f t="shared" si="1689"/>
        <v>1106</v>
      </c>
      <c r="H27050" s="27" t="str">
        <f t="shared" si="1688"/>
        <v>18:26</v>
      </c>
      <c r="J27050" s="21">
        <v>19</v>
      </c>
      <c r="K27050" s="31">
        <v>-0.352794569728</v>
      </c>
      <c r="L27050" s="32">
        <v>105980.592855927</v>
      </c>
      <c r="N27050" s="31">
        <v>-0.28482830336600001</v>
      </c>
      <c r="O27050" s="30">
        <f t="shared" si="1690"/>
        <v>-16.319459668743661</v>
      </c>
      <c r="P27050" s="31">
        <v>4.1406020623969999</v>
      </c>
      <c r="Q27050" s="30">
        <f t="shared" si="1691"/>
        <v>237.23902281851244</v>
      </c>
      <c r="R27050" s="38">
        <v>0.98401305640600001</v>
      </c>
    </row>
    <row r="27051" spans="1:18" x14ac:dyDescent="0.25">
      <c r="A27051" s="18">
        <v>2461060.2687499998</v>
      </c>
      <c r="B27051" s="21">
        <v>2026</v>
      </c>
      <c r="C27051" s="21">
        <v>1</v>
      </c>
      <c r="D27051" s="21">
        <v>19</v>
      </c>
      <c r="F27051" s="11">
        <v>18.45</v>
      </c>
      <c r="G27051" s="26">
        <f t="shared" si="1689"/>
        <v>1107</v>
      </c>
      <c r="H27051" s="27" t="str">
        <f t="shared" si="1688"/>
        <v>18:27</v>
      </c>
      <c r="J27051" s="21">
        <v>19</v>
      </c>
      <c r="K27051" s="31">
        <v>-0.35279192887400002</v>
      </c>
      <c r="L27051" s="32">
        <v>105980.59721824501</v>
      </c>
      <c r="N27051" s="31">
        <v>-0.28813078060300001</v>
      </c>
      <c r="O27051" s="30">
        <f t="shared" si="1690"/>
        <v>-16.508677676361785</v>
      </c>
      <c r="P27051" s="31">
        <v>4.1380802742079998</v>
      </c>
      <c r="Q27051" s="30">
        <f t="shared" si="1691"/>
        <v>237.09453499845679</v>
      </c>
      <c r="R27051" s="38">
        <v>0.98401311075300002</v>
      </c>
    </row>
    <row r="27052" spans="1:18" x14ac:dyDescent="0.25">
      <c r="A27052" s="18">
        <v>2461060.26944444</v>
      </c>
      <c r="B27052" s="21">
        <v>2026</v>
      </c>
      <c r="C27052" s="21">
        <v>1</v>
      </c>
      <c r="D27052" s="21">
        <v>19</v>
      </c>
      <c r="F27052" s="11">
        <v>18.466699999999999</v>
      </c>
      <c r="G27052" s="26">
        <f t="shared" si="1689"/>
        <v>1108</v>
      </c>
      <c r="H27052" s="27" t="str">
        <f t="shared" ref="H27052:H27115" si="1692">TEXT(F27052/24,"hh:mm")</f>
        <v>18:28</v>
      </c>
      <c r="J27052" s="21">
        <v>19</v>
      </c>
      <c r="K27052" s="31">
        <v>-0.35278928809600002</v>
      </c>
      <c r="L27052" s="32">
        <v>105980.60158056401</v>
      </c>
      <c r="N27052" s="31">
        <v>-0.29142786930600001</v>
      </c>
      <c r="O27052" s="30">
        <f t="shared" si="1690"/>
        <v>-16.697586943723948</v>
      </c>
      <c r="P27052" s="31">
        <v>4.1355483539159996</v>
      </c>
      <c r="Q27052" s="30">
        <f t="shared" si="1691"/>
        <v>236.94946665166165</v>
      </c>
      <c r="R27052" s="38">
        <v>0.98401316510000003</v>
      </c>
    </row>
    <row r="27053" spans="1:18" x14ac:dyDescent="0.25">
      <c r="A27053" s="18">
        <v>2461060.27013889</v>
      </c>
      <c r="B27053" s="21">
        <v>2026</v>
      </c>
      <c r="C27053" s="21">
        <v>1</v>
      </c>
      <c r="D27053" s="21">
        <v>19</v>
      </c>
      <c r="F27053" s="11">
        <v>18.4833</v>
      </c>
      <c r="G27053" s="26">
        <f t="shared" si="1689"/>
        <v>1109</v>
      </c>
      <c r="H27053" s="27" t="str">
        <f t="shared" si="1692"/>
        <v>18:29</v>
      </c>
      <c r="J27053" s="21">
        <v>19</v>
      </c>
      <c r="K27053" s="31">
        <v>-0.352786647397</v>
      </c>
      <c r="L27053" s="32">
        <v>105980.60594288399</v>
      </c>
      <c r="N27053" s="31">
        <v>-0.294719528841</v>
      </c>
      <c r="O27053" s="30">
        <f t="shared" si="1690"/>
        <v>-16.886185142673444</v>
      </c>
      <c r="P27053" s="31">
        <v>4.1330062314780003</v>
      </c>
      <c r="Q27053" s="30">
        <f t="shared" si="1691"/>
        <v>236.80381376495879</v>
      </c>
      <c r="R27053" s="38">
        <v>0.98401321944599995</v>
      </c>
    </row>
    <row r="27054" spans="1:18" x14ac:dyDescent="0.25">
      <c r="A27054" s="18">
        <v>2461060.2708333302</v>
      </c>
      <c r="B27054" s="21">
        <v>2026</v>
      </c>
      <c r="C27054" s="21">
        <v>1</v>
      </c>
      <c r="D27054" s="21">
        <v>19</v>
      </c>
      <c r="F27054" s="11">
        <v>18.5</v>
      </c>
      <c r="G27054" s="26">
        <f t="shared" si="1689"/>
        <v>1110</v>
      </c>
      <c r="H27054" s="27" t="str">
        <f t="shared" si="1692"/>
        <v>18:30</v>
      </c>
      <c r="J27054" s="21">
        <v>19</v>
      </c>
      <c r="K27054" s="31">
        <v>-0.352784006777</v>
      </c>
      <c r="L27054" s="32">
        <v>105980.610305201</v>
      </c>
      <c r="N27054" s="31">
        <v>-0.29800571156700001</v>
      </c>
      <c r="O27054" s="30">
        <f t="shared" si="1690"/>
        <v>-17.07446954358204</v>
      </c>
      <c r="P27054" s="31">
        <v>4.1304538417119998</v>
      </c>
      <c r="Q27054" s="30">
        <f t="shared" si="1691"/>
        <v>236.65757260369458</v>
      </c>
      <c r="R27054" s="38">
        <v>0.98401327379299997</v>
      </c>
    </row>
    <row r="27055" spans="1:18" x14ac:dyDescent="0.25">
      <c r="A27055" s="18">
        <v>2461060.2715277802</v>
      </c>
      <c r="B27055" s="21">
        <v>2026</v>
      </c>
      <c r="C27055" s="21">
        <v>1</v>
      </c>
      <c r="D27055" s="21">
        <v>19</v>
      </c>
      <c r="F27055" s="11">
        <v>18.5167</v>
      </c>
      <c r="G27055" s="26">
        <f t="shared" si="1689"/>
        <v>1111</v>
      </c>
      <c r="H27055" s="27" t="str">
        <f t="shared" si="1692"/>
        <v>18:31</v>
      </c>
      <c r="J27055" s="21">
        <v>19</v>
      </c>
      <c r="K27055" s="31">
        <v>-0.35278136623700002</v>
      </c>
      <c r="L27055" s="32">
        <v>105980.614667517</v>
      </c>
      <c r="N27055" s="31">
        <v>-0.301286376129</v>
      </c>
      <c r="O27055" s="30">
        <f t="shared" si="1690"/>
        <v>-17.262437776982772</v>
      </c>
      <c r="P27055" s="31">
        <v>4.127891114014</v>
      </c>
      <c r="Q27055" s="30">
        <f t="shared" si="1691"/>
        <v>236.51073912255791</v>
      </c>
      <c r="R27055" s="38">
        <v>0.98401332813999998</v>
      </c>
    </row>
    <row r="27056" spans="1:18" x14ac:dyDescent="0.25">
      <c r="A27056" s="18">
        <v>2461060.27222222</v>
      </c>
      <c r="B27056" s="21">
        <v>2026</v>
      </c>
      <c r="C27056" s="21">
        <v>1</v>
      </c>
      <c r="D27056" s="21">
        <v>19</v>
      </c>
      <c r="F27056" s="11">
        <v>18.533300000000001</v>
      </c>
      <c r="G27056" s="26">
        <f t="shared" si="1689"/>
        <v>1112</v>
      </c>
      <c r="H27056" s="27" t="str">
        <f t="shared" si="1692"/>
        <v>18:32</v>
      </c>
      <c r="J27056" s="21">
        <v>19</v>
      </c>
      <c r="K27056" s="31">
        <v>-0.35277872577800001</v>
      </c>
      <c r="L27056" s="32">
        <v>105980.619029833</v>
      </c>
      <c r="N27056" s="31">
        <v>-0.30456147856499999</v>
      </c>
      <c r="O27056" s="30">
        <f t="shared" si="1690"/>
        <v>-17.450087324038588</v>
      </c>
      <c r="P27056" s="31">
        <v>4.1253179792259997</v>
      </c>
      <c r="Q27056" s="30">
        <f t="shared" si="1691"/>
        <v>236.3633093590872</v>
      </c>
      <c r="R27056" s="38">
        <v>0.98401338248600001</v>
      </c>
    </row>
    <row r="27057" spans="1:18" x14ac:dyDescent="0.25">
      <c r="A27057" s="18">
        <v>2461060.27291667</v>
      </c>
      <c r="B27057" s="21">
        <v>2026</v>
      </c>
      <c r="C27057" s="21">
        <v>1</v>
      </c>
      <c r="D27057" s="21">
        <v>19</v>
      </c>
      <c r="F27057" s="11">
        <v>18.55</v>
      </c>
      <c r="G27057" s="26">
        <f t="shared" si="1689"/>
        <v>1113</v>
      </c>
      <c r="H27057" s="27" t="str">
        <f t="shared" si="1692"/>
        <v>18:33</v>
      </c>
      <c r="J27057" s="21">
        <v>19</v>
      </c>
      <c r="K27057" s="31">
        <v>-0.35277608539999999</v>
      </c>
      <c r="L27057" s="32">
        <v>105980.623392148</v>
      </c>
      <c r="N27057" s="31">
        <v>-0.30783097452800001</v>
      </c>
      <c r="O27057" s="30">
        <f t="shared" si="1690"/>
        <v>-17.637415643853551</v>
      </c>
      <c r="P27057" s="31">
        <v>4.1227343679219999</v>
      </c>
      <c r="Q27057" s="30">
        <f t="shared" si="1691"/>
        <v>236.21527933546571</v>
      </c>
      <c r="R27057" s="38">
        <v>0.98401343683300002</v>
      </c>
    </row>
    <row r="27058" spans="1:18" x14ac:dyDescent="0.25">
      <c r="A27058" s="18">
        <v>2461060.2736111102</v>
      </c>
      <c r="B27058" s="21">
        <v>2026</v>
      </c>
      <c r="C27058" s="21">
        <v>1</v>
      </c>
      <c r="D27058" s="21">
        <v>19</v>
      </c>
      <c r="F27058" s="11">
        <v>18.566700000000001</v>
      </c>
      <c r="G27058" s="26">
        <f t="shared" si="1689"/>
        <v>1114</v>
      </c>
      <c r="H27058" s="27" t="str">
        <f t="shared" si="1692"/>
        <v>18:34</v>
      </c>
      <c r="J27058" s="21">
        <v>19</v>
      </c>
      <c r="K27058" s="31">
        <v>-0.35277344510600001</v>
      </c>
      <c r="L27058" s="32">
        <v>105980.627754462</v>
      </c>
      <c r="N27058" s="31">
        <v>-0.31109481931400002</v>
      </c>
      <c r="O27058" s="30">
        <f t="shared" si="1690"/>
        <v>-17.82442017507713</v>
      </c>
      <c r="P27058" s="31">
        <v>4.1201402103850002</v>
      </c>
      <c r="Q27058" s="30">
        <f t="shared" si="1691"/>
        <v>236.0666450572036</v>
      </c>
      <c r="R27058" s="38">
        <v>0.98401349118000003</v>
      </c>
    </row>
    <row r="27059" spans="1:18" x14ac:dyDescent="0.25">
      <c r="A27059" s="18">
        <v>2461060.2743055602</v>
      </c>
      <c r="B27059" s="21">
        <v>2026</v>
      </c>
      <c r="C27059" s="21">
        <v>1</v>
      </c>
      <c r="D27059" s="21">
        <v>19</v>
      </c>
      <c r="F27059" s="11">
        <v>18.583300000000001</v>
      </c>
      <c r="G27059" s="26">
        <f t="shared" si="1689"/>
        <v>1115</v>
      </c>
      <c r="H27059" s="27" t="str">
        <f t="shared" si="1692"/>
        <v>18:35</v>
      </c>
      <c r="J27059" s="21">
        <v>19</v>
      </c>
      <c r="K27059" s="31">
        <v>-0.35277080489599999</v>
      </c>
      <c r="L27059" s="32">
        <v>105980.632116776</v>
      </c>
      <c r="N27059" s="31">
        <v>-0.31435296781400002</v>
      </c>
      <c r="O27059" s="30">
        <f t="shared" si="1690"/>
        <v>-18.01109833315401</v>
      </c>
      <c r="P27059" s="31">
        <v>4.1175354366520001</v>
      </c>
      <c r="Q27059" s="30">
        <f t="shared" si="1691"/>
        <v>235.91740251571613</v>
      </c>
      <c r="R27059" s="38">
        <v>0.98401354552599996</v>
      </c>
    </row>
    <row r="27060" spans="1:18" x14ac:dyDescent="0.25">
      <c r="A27060" s="18">
        <v>2461060.2749999999</v>
      </c>
      <c r="B27060" s="21">
        <v>2026</v>
      </c>
      <c r="C27060" s="21">
        <v>1</v>
      </c>
      <c r="D27060" s="21">
        <v>19</v>
      </c>
      <c r="F27060" s="11">
        <v>18.600000000000001</v>
      </c>
      <c r="G27060" s="26">
        <f t="shared" si="1689"/>
        <v>1116</v>
      </c>
      <c r="H27060" s="27" t="str">
        <f t="shared" si="1692"/>
        <v>18:36</v>
      </c>
      <c r="J27060" s="21">
        <v>19</v>
      </c>
      <c r="K27060" s="31">
        <v>-0.35276816477</v>
      </c>
      <c r="L27060" s="32">
        <v>105980.63647908899</v>
      </c>
      <c r="N27060" s="31">
        <v>-0.317605374557</v>
      </c>
      <c r="O27060" s="30">
        <f t="shared" si="1690"/>
        <v>-18.197447512787797</v>
      </c>
      <c r="P27060" s="31">
        <v>4.1149199764700004</v>
      </c>
      <c r="Q27060" s="30">
        <f t="shared" si="1691"/>
        <v>235.76754768580304</v>
      </c>
      <c r="R27060" s="38">
        <v>0.98401359987299997</v>
      </c>
    </row>
    <row r="27061" spans="1:18" x14ac:dyDescent="0.25">
      <c r="A27061" s="18">
        <v>2461060.2756944401</v>
      </c>
      <c r="B27061" s="21">
        <v>2026</v>
      </c>
      <c r="C27061" s="21">
        <v>1</v>
      </c>
      <c r="D27061" s="21">
        <v>19</v>
      </c>
      <c r="F27061" s="11">
        <v>18.616700000000002</v>
      </c>
      <c r="G27061" s="26">
        <f t="shared" si="1689"/>
        <v>1117</v>
      </c>
      <c r="H27061" s="27" t="str">
        <f t="shared" si="1692"/>
        <v>18:37</v>
      </c>
      <c r="J27061" s="21">
        <v>19</v>
      </c>
      <c r="K27061" s="31">
        <v>-0.35276552472900002</v>
      </c>
      <c r="L27061" s="32">
        <v>105980.640841402</v>
      </c>
      <c r="N27061" s="31">
        <v>-0.32085199367200001</v>
      </c>
      <c r="O27061" s="30">
        <f t="shared" si="1690"/>
        <v>-18.383465085763799</v>
      </c>
      <c r="P27061" s="31">
        <v>4.1122937593350004</v>
      </c>
      <c r="Q27061" s="30">
        <f t="shared" si="1691"/>
        <v>235.6170765278826</v>
      </c>
      <c r="R27061" s="38">
        <v>0.98401365421999998</v>
      </c>
    </row>
    <row r="27062" spans="1:18" x14ac:dyDescent="0.25">
      <c r="A27062" s="18">
        <v>2461060.2763888901</v>
      </c>
      <c r="B27062" s="21">
        <v>2026</v>
      </c>
      <c r="C27062" s="21">
        <v>1</v>
      </c>
      <c r="D27062" s="21">
        <v>19</v>
      </c>
      <c r="F27062" s="11">
        <v>18.633299999999998</v>
      </c>
      <c r="G27062" s="26">
        <f t="shared" si="1689"/>
        <v>1118</v>
      </c>
      <c r="H27062" s="27" t="str">
        <f t="shared" si="1692"/>
        <v>18:38</v>
      </c>
      <c r="J27062" s="21">
        <v>19</v>
      </c>
      <c r="K27062" s="31">
        <v>-0.35276288477599999</v>
      </c>
      <c r="L27062" s="32">
        <v>105980.645203714</v>
      </c>
      <c r="N27062" s="31">
        <v>-0.324092778907</v>
      </c>
      <c r="O27062" s="30">
        <f t="shared" si="1690"/>
        <v>-18.569148402037609</v>
      </c>
      <c r="P27062" s="31">
        <v>4.1096567144730001</v>
      </c>
      <c r="Q27062" s="30">
        <f t="shared" si="1691"/>
        <v>235.46598498690332</v>
      </c>
      <c r="R27062" s="38">
        <v>0.98401370856600001</v>
      </c>
    </row>
    <row r="27063" spans="1:18" x14ac:dyDescent="0.25">
      <c r="A27063" s="18">
        <v>2461060.2770833299</v>
      </c>
      <c r="B27063" s="21">
        <v>2026</v>
      </c>
      <c r="C27063" s="21">
        <v>1</v>
      </c>
      <c r="D27063" s="21">
        <v>19</v>
      </c>
      <c r="F27063" s="11">
        <v>18.649999999999999</v>
      </c>
      <c r="G27063" s="26">
        <f t="shared" si="1689"/>
        <v>1119</v>
      </c>
      <c r="H27063" s="27" t="str">
        <f t="shared" si="1692"/>
        <v>18:39</v>
      </c>
      <c r="J27063" s="21">
        <v>19</v>
      </c>
      <c r="K27063" s="31">
        <v>-0.35276024490899999</v>
      </c>
      <c r="L27063" s="32">
        <v>105980.64956602499</v>
      </c>
      <c r="N27063" s="31">
        <v>-0.32732768359699999</v>
      </c>
      <c r="O27063" s="30">
        <f t="shared" si="1690"/>
        <v>-18.754494787901685</v>
      </c>
      <c r="P27063" s="31">
        <v>4.1070087708700003</v>
      </c>
      <c r="Q27063" s="30">
        <f t="shared" si="1691"/>
        <v>235.31426899406279</v>
      </c>
      <c r="R27063" s="38">
        <v>0.98401376291300002</v>
      </c>
    </row>
    <row r="27064" spans="1:18" x14ac:dyDescent="0.25">
      <c r="A27064" s="18">
        <v>2461060.2777777798</v>
      </c>
      <c r="B27064" s="21">
        <v>2026</v>
      </c>
      <c r="C27064" s="21">
        <v>1</v>
      </c>
      <c r="D27064" s="21">
        <v>19</v>
      </c>
      <c r="F27064" s="11">
        <v>18.666699999999999</v>
      </c>
      <c r="G27064" s="26">
        <f t="shared" si="1689"/>
        <v>1120</v>
      </c>
      <c r="H27064" s="27" t="str">
        <f t="shared" si="1692"/>
        <v>18:40</v>
      </c>
      <c r="J27064" s="21">
        <v>19</v>
      </c>
      <c r="K27064" s="31">
        <v>-0.35275760513100002</v>
      </c>
      <c r="L27064" s="32">
        <v>105980.653928339</v>
      </c>
      <c r="N27064" s="31">
        <v>-0.33055666285000002</v>
      </c>
      <c r="O27064" s="30">
        <f t="shared" si="1690"/>
        <v>-18.939501671233891</v>
      </c>
      <c r="P27064" s="31">
        <v>4.1043498554640001</v>
      </c>
      <c r="Q27064" s="30">
        <f t="shared" si="1691"/>
        <v>235.16192436321666</v>
      </c>
      <c r="R27064" s="38">
        <v>0.98401381726000003</v>
      </c>
    </row>
    <row r="27065" spans="1:18" x14ac:dyDescent="0.25">
      <c r="A27065" s="18">
        <v>2461060.2784722201</v>
      </c>
      <c r="B27065" s="21">
        <v>2026</v>
      </c>
      <c r="C27065" s="21">
        <v>1</v>
      </c>
      <c r="D27065" s="21">
        <v>19</v>
      </c>
      <c r="F27065" s="11">
        <v>18.683299999999999</v>
      </c>
      <c r="G27065" s="26">
        <f t="shared" si="1689"/>
        <v>1121</v>
      </c>
      <c r="H27065" s="27" t="str">
        <f t="shared" si="1692"/>
        <v>18:41</v>
      </c>
      <c r="J27065" s="21">
        <v>19</v>
      </c>
      <c r="K27065" s="31">
        <v>-0.352754965443</v>
      </c>
      <c r="L27065" s="32">
        <v>105980.65829064899</v>
      </c>
      <c r="N27065" s="31">
        <v>-0.33377966488600003</v>
      </c>
      <c r="O27065" s="30">
        <f t="shared" si="1690"/>
        <v>-19.124166085258764</v>
      </c>
      <c r="P27065" s="31">
        <v>4.1016799002970004</v>
      </c>
      <c r="Q27065" s="30">
        <f t="shared" si="1691"/>
        <v>235.00894720065841</v>
      </c>
      <c r="R27065" s="38">
        <v>0.98401387160599996</v>
      </c>
    </row>
    <row r="27066" spans="1:18" x14ac:dyDescent="0.25">
      <c r="A27066" s="18">
        <v>2461060.2791666701</v>
      </c>
      <c r="B27066" s="21">
        <v>2026</v>
      </c>
      <c r="C27066" s="21">
        <v>1</v>
      </c>
      <c r="D27066" s="21">
        <v>19</v>
      </c>
      <c r="F27066" s="11">
        <v>18.7</v>
      </c>
      <c r="G27066" s="26">
        <f t="shared" si="1689"/>
        <v>1122</v>
      </c>
      <c r="H27066" s="27" t="str">
        <f t="shared" si="1692"/>
        <v>18:42</v>
      </c>
      <c r="J27066" s="21">
        <v>19</v>
      </c>
      <c r="K27066" s="31">
        <v>-0.35275232584400001</v>
      </c>
      <c r="L27066" s="32">
        <v>105980.662652958</v>
      </c>
      <c r="N27066" s="31">
        <v>-0.33699664402599999</v>
      </c>
      <c r="O27066" s="30">
        <f t="shared" si="1690"/>
        <v>-19.308485412762387</v>
      </c>
      <c r="P27066" s="31">
        <v>4.0989988318080002</v>
      </c>
      <c r="Q27066" s="30">
        <f t="shared" si="1691"/>
        <v>234.85533329165318</v>
      </c>
      <c r="R27066" s="38">
        <v>0.98401392595299997</v>
      </c>
    </row>
    <row r="27067" spans="1:18" x14ac:dyDescent="0.25">
      <c r="A27067" s="18">
        <v>2461060.2798611098</v>
      </c>
      <c r="B27067" s="21">
        <v>2026</v>
      </c>
      <c r="C27067" s="21">
        <v>1</v>
      </c>
      <c r="D27067" s="21">
        <v>19</v>
      </c>
      <c r="F27067" s="11">
        <v>18.716699999999999</v>
      </c>
      <c r="G27067" s="26">
        <f t="shared" si="1689"/>
        <v>1123</v>
      </c>
      <c r="H27067" s="27" t="str">
        <f t="shared" si="1692"/>
        <v>18:43</v>
      </c>
      <c r="J27067" s="21">
        <v>19</v>
      </c>
      <c r="K27067" s="31">
        <v>-0.35274968633699999</v>
      </c>
      <c r="L27067" s="32">
        <v>105980.667015267</v>
      </c>
      <c r="N27067" s="31">
        <v>-0.34020755199800001</v>
      </c>
      <c r="O27067" s="30">
        <f t="shared" si="1690"/>
        <v>-19.492456887962899</v>
      </c>
      <c r="P27067" s="31">
        <v>4.0963065779910002</v>
      </c>
      <c r="Q27067" s="30">
        <f t="shared" si="1691"/>
        <v>234.7010785105611</v>
      </c>
      <c r="R27067" s="38">
        <v>0.98401398029999998</v>
      </c>
    </row>
    <row r="27068" spans="1:18" x14ac:dyDescent="0.25">
      <c r="A27068" s="18">
        <v>2461060.2805555598</v>
      </c>
      <c r="B27068" s="21">
        <v>2026</v>
      </c>
      <c r="C27068" s="21">
        <v>1</v>
      </c>
      <c r="D27068" s="21">
        <v>19</v>
      </c>
      <c r="F27068" s="11">
        <v>18.7333</v>
      </c>
      <c r="G27068" s="26">
        <f t="shared" si="1689"/>
        <v>1124</v>
      </c>
      <c r="H27068" s="27" t="str">
        <f t="shared" si="1692"/>
        <v>18:44</v>
      </c>
      <c r="J27068" s="21">
        <v>19</v>
      </c>
      <c r="K27068" s="31">
        <v>-0.35274704692100001</v>
      </c>
      <c r="L27068" s="32">
        <v>105980.671377575</v>
      </c>
      <c r="N27068" s="31">
        <v>-0.34341234016299998</v>
      </c>
      <c r="O27068" s="30">
        <f t="shared" si="1690"/>
        <v>-19.676077724050874</v>
      </c>
      <c r="P27068" s="31">
        <v>4.093603066569</v>
      </c>
      <c r="Q27068" s="30">
        <f t="shared" si="1691"/>
        <v>234.54617871621508</v>
      </c>
      <c r="R27068" s="38">
        <v>0.98401403464600001</v>
      </c>
    </row>
    <row r="27069" spans="1:18" x14ac:dyDescent="0.25">
      <c r="A27069" s="18">
        <v>2461060.28125</v>
      </c>
      <c r="B27069" s="21">
        <v>2026</v>
      </c>
      <c r="C27069" s="21">
        <v>1</v>
      </c>
      <c r="D27069" s="21">
        <v>19</v>
      </c>
      <c r="F27069" s="11">
        <v>18.75</v>
      </c>
      <c r="G27069" s="26">
        <f t="shared" si="1689"/>
        <v>1125</v>
      </c>
      <c r="H27069" s="27" t="str">
        <f t="shared" si="1692"/>
        <v>18:45</v>
      </c>
      <c r="J27069" s="21">
        <v>19</v>
      </c>
      <c r="K27069" s="31">
        <v>-0.352744407599</v>
      </c>
      <c r="L27069" s="32">
        <v>105980.67573988299</v>
      </c>
      <c r="N27069" s="31">
        <v>-0.34661095940699999</v>
      </c>
      <c r="O27069" s="30">
        <f t="shared" si="1690"/>
        <v>-19.859345107001399</v>
      </c>
      <c r="P27069" s="31">
        <v>4.0908882250809997</v>
      </c>
      <c r="Q27069" s="30">
        <f t="shared" si="1691"/>
        <v>234.39062975690564</v>
      </c>
      <c r="R27069" s="38">
        <v>0.98401408899300002</v>
      </c>
    </row>
    <row r="27070" spans="1:18" x14ac:dyDescent="0.25">
      <c r="A27070" s="18">
        <v>2461060.2819444402</v>
      </c>
      <c r="B27070" s="21">
        <v>2026</v>
      </c>
      <c r="C27070" s="21">
        <v>1</v>
      </c>
      <c r="D27070" s="21">
        <v>19</v>
      </c>
      <c r="F27070" s="11">
        <v>18.7667</v>
      </c>
      <c r="G27070" s="26">
        <f t="shared" si="1689"/>
        <v>1126</v>
      </c>
      <c r="H27070" s="27" t="str">
        <f t="shared" si="1692"/>
        <v>18:46</v>
      </c>
      <c r="J27070" s="21">
        <v>19</v>
      </c>
      <c r="K27070" s="31">
        <v>-0.35274176836999999</v>
      </c>
      <c r="L27070" s="32">
        <v>105980.68010219</v>
      </c>
      <c r="N27070" s="31">
        <v>-0.34980336024300002</v>
      </c>
      <c r="O27070" s="30">
        <f t="shared" si="1690"/>
        <v>-20.042256201418237</v>
      </c>
      <c r="P27070" s="31">
        <v>4.0881619808040002</v>
      </c>
      <c r="Q27070" s="30">
        <f t="shared" si="1691"/>
        <v>234.23442746591189</v>
      </c>
      <c r="R27070" s="38">
        <v>0.98401414334000004</v>
      </c>
    </row>
    <row r="27071" spans="1:18" x14ac:dyDescent="0.25">
      <c r="A27071" s="18">
        <v>2461060.2826388902</v>
      </c>
      <c r="B27071" s="21">
        <v>2026</v>
      </c>
      <c r="C27071" s="21">
        <v>1</v>
      </c>
      <c r="D27071" s="21">
        <v>19</v>
      </c>
      <c r="F27071" s="11">
        <v>18.783300000000001</v>
      </c>
      <c r="G27071" s="26">
        <f t="shared" si="1689"/>
        <v>1127</v>
      </c>
      <c r="H27071" s="27" t="str">
        <f t="shared" si="1692"/>
        <v>18:47</v>
      </c>
      <c r="J27071" s="21">
        <v>19</v>
      </c>
      <c r="K27071" s="31">
        <v>-0.35273912923599998</v>
      </c>
      <c r="L27071" s="32">
        <v>105980.68446449599</v>
      </c>
      <c r="N27071" s="31">
        <v>-0.352989492746</v>
      </c>
      <c r="O27071" s="30">
        <f t="shared" si="1690"/>
        <v>-20.22480814680959</v>
      </c>
      <c r="P27071" s="31">
        <v>4.0854242608069997</v>
      </c>
      <c r="Q27071" s="30">
        <f t="shared" si="1691"/>
        <v>234.07756766459519</v>
      </c>
      <c r="R27071" s="38">
        <v>0.98401419768599996</v>
      </c>
    </row>
    <row r="27072" spans="1:18" x14ac:dyDescent="0.25">
      <c r="A27072" s="18">
        <v>2461060.2833333299</v>
      </c>
      <c r="B27072" s="21">
        <v>2026</v>
      </c>
      <c r="C27072" s="21">
        <v>1</v>
      </c>
      <c r="D27072" s="21">
        <v>19</v>
      </c>
      <c r="F27072" s="11">
        <v>18.8</v>
      </c>
      <c r="G27072" s="26">
        <f t="shared" si="1689"/>
        <v>1128</v>
      </c>
      <c r="H27072" s="27" t="str">
        <f t="shared" si="1692"/>
        <v>18:48</v>
      </c>
      <c r="J27072" s="21">
        <v>19</v>
      </c>
      <c r="K27072" s="31">
        <v>-0.35273649019800002</v>
      </c>
      <c r="L27072" s="32">
        <v>105980.688826802</v>
      </c>
      <c r="N27072" s="31">
        <v>-0.356169306613</v>
      </c>
      <c r="O27072" s="30">
        <f t="shared" si="1690"/>
        <v>-20.406998061025863</v>
      </c>
      <c r="P27072" s="31">
        <v>4.0826749919029997</v>
      </c>
      <c r="Q27072" s="30">
        <f t="shared" si="1691"/>
        <v>233.92004615964942</v>
      </c>
      <c r="R27072" s="38">
        <v>0.98401425203299997</v>
      </c>
    </row>
    <row r="27073" spans="1:18" x14ac:dyDescent="0.25">
      <c r="A27073" s="18">
        <v>2461060.2840277799</v>
      </c>
      <c r="B27073" s="21">
        <v>2026</v>
      </c>
      <c r="C27073" s="21">
        <v>1</v>
      </c>
      <c r="D27073" s="21">
        <v>19</v>
      </c>
      <c r="F27073" s="11">
        <v>18.816700000000001</v>
      </c>
      <c r="G27073" s="26">
        <f t="shared" si="1689"/>
        <v>1129</v>
      </c>
      <c r="H27073" s="27" t="str">
        <f t="shared" si="1692"/>
        <v>18:49</v>
      </c>
      <c r="J27073" s="21">
        <v>19</v>
      </c>
      <c r="K27073" s="31">
        <v>-0.35273385125599999</v>
      </c>
      <c r="L27073" s="32">
        <v>105980.693189107</v>
      </c>
      <c r="N27073" s="31">
        <v>-0.35934275109300001</v>
      </c>
      <c r="O27073" s="30">
        <f t="shared" si="1690"/>
        <v>-20.58882303624895</v>
      </c>
      <c r="P27073" s="31">
        <v>4.0799141007079998</v>
      </c>
      <c r="Q27073" s="30">
        <f t="shared" si="1691"/>
        <v>233.7618587464811</v>
      </c>
      <c r="R27073" s="38">
        <v>0.98401430637999998</v>
      </c>
    </row>
    <row r="27074" spans="1:18" x14ac:dyDescent="0.25">
      <c r="A27074" s="18">
        <v>2461060.2847222202</v>
      </c>
      <c r="B27074" s="21">
        <v>2026</v>
      </c>
      <c r="C27074" s="21">
        <v>1</v>
      </c>
      <c r="D27074" s="21">
        <v>19</v>
      </c>
      <c r="F27074" s="11">
        <v>18.833300000000001</v>
      </c>
      <c r="G27074" s="26">
        <f t="shared" si="1689"/>
        <v>1130</v>
      </c>
      <c r="H27074" s="27" t="str">
        <f t="shared" si="1692"/>
        <v>18:50</v>
      </c>
      <c r="J27074" s="21">
        <v>19</v>
      </c>
      <c r="K27074" s="31">
        <v>-0.35273121241099997</v>
      </c>
      <c r="L27074" s="32">
        <v>105980.69755141099</v>
      </c>
      <c r="N27074" s="31">
        <v>-0.36250977492800002</v>
      </c>
      <c r="O27074" s="30">
        <f t="shared" si="1690"/>
        <v>-20.770280135611788</v>
      </c>
      <c r="P27074" s="31">
        <v>4.0771415137020002</v>
      </c>
      <c r="Q27074" s="30">
        <f t="shared" si="1691"/>
        <v>233.6030012127045</v>
      </c>
      <c r="R27074" s="38">
        <v>0.98401436072600001</v>
      </c>
    </row>
    <row r="27075" spans="1:18" x14ac:dyDescent="0.25">
      <c r="A27075" s="18">
        <v>2461060.2854166701</v>
      </c>
      <c r="B27075" s="21">
        <v>2026</v>
      </c>
      <c r="C27075" s="21">
        <v>1</v>
      </c>
      <c r="D27075" s="21">
        <v>19</v>
      </c>
      <c r="F27075" s="11">
        <v>18.850000000000001</v>
      </c>
      <c r="G27075" s="26">
        <f t="shared" si="1689"/>
        <v>1131</v>
      </c>
      <c r="H27075" s="27" t="str">
        <f t="shared" si="1692"/>
        <v>18:51</v>
      </c>
      <c r="J27075" s="21">
        <v>19</v>
      </c>
      <c r="K27075" s="31">
        <v>-0.35272857366499999</v>
      </c>
      <c r="L27075" s="32">
        <v>105980.701913718</v>
      </c>
      <c r="N27075" s="31">
        <v>-0.365670328702</v>
      </c>
      <c r="O27075" s="30">
        <f t="shared" si="1690"/>
        <v>-20.951366527786131</v>
      </c>
      <c r="P27075" s="31">
        <v>4.0743571551509996</v>
      </c>
      <c r="Q27075" s="30">
        <f t="shared" si="1691"/>
        <v>233.44346921908101</v>
      </c>
      <c r="R27075" s="38">
        <v>0.98401441507300003</v>
      </c>
    </row>
    <row r="27076" spans="1:18" x14ac:dyDescent="0.25">
      <c r="A27076" s="18">
        <v>2461060.2861111099</v>
      </c>
      <c r="B27076" s="21">
        <v>2026</v>
      </c>
      <c r="C27076" s="21">
        <v>1</v>
      </c>
      <c r="D27076" s="21">
        <v>19</v>
      </c>
      <c r="F27076" s="11">
        <v>18.866700000000002</v>
      </c>
      <c r="G27076" s="26">
        <f t="shared" si="1689"/>
        <v>1132</v>
      </c>
      <c r="H27076" s="27" t="str">
        <f t="shared" si="1692"/>
        <v>18:52</v>
      </c>
      <c r="J27076" s="21">
        <v>19</v>
      </c>
      <c r="K27076" s="31">
        <v>-0.352725935017</v>
      </c>
      <c r="L27076" s="32">
        <v>105980.706276022</v>
      </c>
      <c r="N27076" s="31">
        <v>-0.36882435609899999</v>
      </c>
      <c r="O27076" s="30">
        <f t="shared" si="1690"/>
        <v>-21.132078986102862</v>
      </c>
      <c r="P27076" s="31">
        <v>4.071560954832</v>
      </c>
      <c r="Q27076" s="30">
        <f t="shared" si="1691"/>
        <v>233.28325874212919</v>
      </c>
      <c r="R27076" s="38">
        <v>0.98401446942000004</v>
      </c>
    </row>
    <row r="27077" spans="1:18" x14ac:dyDescent="0.25">
      <c r="A27077" s="18">
        <v>2461060.2868055599</v>
      </c>
      <c r="B27077" s="21">
        <v>2026</v>
      </c>
      <c r="C27077" s="21">
        <v>1</v>
      </c>
      <c r="D27077" s="21">
        <v>19</v>
      </c>
      <c r="F27077" s="11">
        <v>18.883299999999998</v>
      </c>
      <c r="G27077" s="26">
        <f t="shared" si="1689"/>
        <v>1133</v>
      </c>
      <c r="H27077" s="27" t="str">
        <f t="shared" si="1692"/>
        <v>18:53</v>
      </c>
      <c r="J27077" s="21">
        <v>19</v>
      </c>
      <c r="K27077" s="31">
        <v>-0.35272329647</v>
      </c>
      <c r="L27077" s="32">
        <v>105980.710638324</v>
      </c>
      <c r="N27077" s="31">
        <v>-0.37197180674500002</v>
      </c>
      <c r="O27077" s="30">
        <f t="shared" si="1690"/>
        <v>-21.312414624344388</v>
      </c>
      <c r="P27077" s="31">
        <v>4.068752836711</v>
      </c>
      <c r="Q27077" s="30">
        <f t="shared" si="1691"/>
        <v>233.12236542542169</v>
      </c>
      <c r="R27077" s="38">
        <v>0.98401452376599996</v>
      </c>
    </row>
    <row r="27078" spans="1:18" x14ac:dyDescent="0.25">
      <c r="A27078" s="18">
        <v>2461060.2875000001</v>
      </c>
      <c r="B27078" s="21">
        <v>2026</v>
      </c>
      <c r="C27078" s="21">
        <v>1</v>
      </c>
      <c r="D27078" s="21">
        <v>19</v>
      </c>
      <c r="F27078" s="11">
        <v>18.899999999999999</v>
      </c>
      <c r="G27078" s="26">
        <f t="shared" si="1689"/>
        <v>1134</v>
      </c>
      <c r="H27078" s="27" t="str">
        <f t="shared" si="1692"/>
        <v>18:54</v>
      </c>
      <c r="J27078" s="21">
        <v>19</v>
      </c>
      <c r="K27078" s="31">
        <v>-0.35272065802300001</v>
      </c>
      <c r="L27078" s="32">
        <v>105980.71500062699</v>
      </c>
      <c r="N27078" s="31">
        <v>-0.37511262773999998</v>
      </c>
      <c r="O27078" s="30">
        <f t="shared" si="1690"/>
        <v>-21.492370411563968</v>
      </c>
      <c r="P27078" s="31">
        <v>4.0659327264030001</v>
      </c>
      <c r="Q27078" s="30">
        <f t="shared" si="1691"/>
        <v>232.96078500701196</v>
      </c>
      <c r="R27078" s="38">
        <v>0.98401457811299997</v>
      </c>
    </row>
    <row r="27079" spans="1:18" x14ac:dyDescent="0.25">
      <c r="A27079" s="18">
        <v>2461060.2881944398</v>
      </c>
      <c r="B27079" s="21">
        <v>2026</v>
      </c>
      <c r="C27079" s="21">
        <v>1</v>
      </c>
      <c r="D27079" s="21">
        <v>19</v>
      </c>
      <c r="F27079" s="11">
        <v>18.916699999999999</v>
      </c>
      <c r="G27079" s="26">
        <f t="shared" si="1689"/>
        <v>1135</v>
      </c>
      <c r="H27079" s="27" t="str">
        <f t="shared" si="1692"/>
        <v>18:55</v>
      </c>
      <c r="J27079" s="21">
        <v>19</v>
      </c>
      <c r="K27079" s="31">
        <v>-0.35271801967900002</v>
      </c>
      <c r="L27079" s="32">
        <v>105980.71936292799</v>
      </c>
      <c r="N27079" s="31">
        <v>-0.37824676570999999</v>
      </c>
      <c r="O27079" s="30">
        <f t="shared" si="1690"/>
        <v>-21.671943289656667</v>
      </c>
      <c r="P27079" s="31">
        <v>4.0631005493719998</v>
      </c>
      <c r="Q27079" s="30">
        <f t="shared" si="1691"/>
        <v>232.79851321630176</v>
      </c>
      <c r="R27079" s="38">
        <v>0.98401463245999998</v>
      </c>
    </row>
    <row r="27080" spans="1:18" x14ac:dyDescent="0.25">
      <c r="A27080" s="18">
        <v>2461060.2888888898</v>
      </c>
      <c r="B27080" s="21">
        <v>2026</v>
      </c>
      <c r="C27080" s="21">
        <v>1</v>
      </c>
      <c r="D27080" s="21">
        <v>19</v>
      </c>
      <c r="F27080" s="11">
        <v>18.933299999999999</v>
      </c>
      <c r="G27080" s="26">
        <f t="shared" si="1689"/>
        <v>1136</v>
      </c>
      <c r="H27080" s="27" t="str">
        <f t="shared" si="1692"/>
        <v>18:56</v>
      </c>
      <c r="J27080" s="21">
        <v>19</v>
      </c>
      <c r="K27080" s="31">
        <v>-0.35271538143699999</v>
      </c>
      <c r="L27080" s="32">
        <v>105980.72372522901</v>
      </c>
      <c r="N27080" s="31">
        <v>-0.38137416683800002</v>
      </c>
      <c r="O27080" s="30">
        <f t="shared" si="1690"/>
        <v>-21.85113017513552</v>
      </c>
      <c r="P27080" s="31">
        <v>4.060256230906</v>
      </c>
      <c r="Q27080" s="30">
        <f t="shared" si="1691"/>
        <v>232.63554577260885</v>
      </c>
      <c r="R27080" s="38">
        <v>0.98401468680600002</v>
      </c>
    </row>
    <row r="27081" spans="1:18" x14ac:dyDescent="0.25">
      <c r="A27081" s="18">
        <v>2461060.28958333</v>
      </c>
      <c r="B27081" s="21">
        <v>2026</v>
      </c>
      <c r="C27081" s="21">
        <v>1</v>
      </c>
      <c r="D27081" s="21">
        <v>19</v>
      </c>
      <c r="F27081" s="11">
        <v>18.95</v>
      </c>
      <c r="G27081" s="26">
        <f t="shared" si="1689"/>
        <v>1137</v>
      </c>
      <c r="H27081" s="27" t="str">
        <f t="shared" si="1692"/>
        <v>18:57</v>
      </c>
      <c r="J27081" s="21">
        <v>19</v>
      </c>
      <c r="K27081" s="31">
        <v>-0.35271274329800001</v>
      </c>
      <c r="L27081" s="32">
        <v>105980.72808753001</v>
      </c>
      <c r="N27081" s="31">
        <v>-0.38449477691099998</v>
      </c>
      <c r="O27081" s="30">
        <f t="shared" si="1690"/>
        <v>-22.029927961824431</v>
      </c>
      <c r="P27081" s="31">
        <v>4.0573996960800001</v>
      </c>
      <c r="Q27081" s="30">
        <f t="shared" si="1691"/>
        <v>232.47187838304691</v>
      </c>
      <c r="R27081" s="38">
        <v>0.98401474115300003</v>
      </c>
    </row>
    <row r="27082" spans="1:18" x14ac:dyDescent="0.25">
      <c r="A27082" s="18">
        <v>2461060.29027778</v>
      </c>
      <c r="B27082" s="21">
        <v>2026</v>
      </c>
      <c r="C27082" s="21">
        <v>1</v>
      </c>
      <c r="D27082" s="21">
        <v>19</v>
      </c>
      <c r="F27082" s="11">
        <v>18.966699999999999</v>
      </c>
      <c r="G27082" s="26">
        <f t="shared" si="1689"/>
        <v>1138</v>
      </c>
      <c r="H27082" s="27" t="str">
        <f t="shared" si="1692"/>
        <v>18:58</v>
      </c>
      <c r="J27082" s="21">
        <v>19</v>
      </c>
      <c r="K27082" s="31">
        <v>-0.35271010526399998</v>
      </c>
      <c r="L27082" s="32">
        <v>105980.732449829</v>
      </c>
      <c r="N27082" s="31">
        <v>-0.38760854119499999</v>
      </c>
      <c r="O27082" s="30">
        <f t="shared" si="1690"/>
        <v>-22.208333513696207</v>
      </c>
      <c r="P27082" s="31">
        <v>4.0545308698750002</v>
      </c>
      <c r="Q27082" s="30">
        <f t="shared" si="1691"/>
        <v>232.3075067493439</v>
      </c>
      <c r="R27082" s="38">
        <v>0.98401479550000004</v>
      </c>
    </row>
    <row r="27083" spans="1:18" x14ac:dyDescent="0.25">
      <c r="A27083" s="18">
        <v>2461060.2909722198</v>
      </c>
      <c r="B27083" s="21">
        <v>2026</v>
      </c>
      <c r="C27083" s="21">
        <v>1</v>
      </c>
      <c r="D27083" s="21">
        <v>19</v>
      </c>
      <c r="F27083" s="11">
        <v>18.9833</v>
      </c>
      <c r="G27083" s="26">
        <f t="shared" si="1689"/>
        <v>1139</v>
      </c>
      <c r="H27083" s="27" t="str">
        <f t="shared" si="1692"/>
        <v>18:59</v>
      </c>
      <c r="J27083" s="21">
        <v>19</v>
      </c>
      <c r="K27083" s="31">
        <v>-0.35270746733399999</v>
      </c>
      <c r="L27083" s="32">
        <v>105980.73681212901</v>
      </c>
      <c r="N27083" s="31">
        <v>-0.390715404544</v>
      </c>
      <c r="O27083" s="30">
        <f t="shared" si="1690"/>
        <v>-22.386343671117785</v>
      </c>
      <c r="P27083" s="31">
        <v>4.0516496770829997</v>
      </c>
      <c r="Q27083" s="30">
        <f t="shared" si="1691"/>
        <v>232.14242656239875</v>
      </c>
      <c r="R27083" s="38">
        <v>0.98401484984700005</v>
      </c>
    </row>
    <row r="27084" spans="1:18" x14ac:dyDescent="0.25">
      <c r="A27084" s="18">
        <v>2461060.2916666698</v>
      </c>
      <c r="B27084" s="21">
        <v>2026</v>
      </c>
      <c r="C27084" s="21">
        <v>1</v>
      </c>
      <c r="D27084" s="21">
        <v>19</v>
      </c>
      <c r="F27084" s="11">
        <v>19</v>
      </c>
      <c r="G27084" s="26">
        <f t="shared" si="1689"/>
        <v>1140</v>
      </c>
      <c r="H27084" s="27" t="str">
        <f t="shared" si="1692"/>
        <v>19:00</v>
      </c>
      <c r="J27084" s="21">
        <v>19</v>
      </c>
      <c r="K27084" s="31">
        <v>-0.35270482951100002</v>
      </c>
      <c r="L27084" s="32">
        <v>105980.74117442701</v>
      </c>
      <c r="N27084" s="31">
        <v>-0.39381531135600001</v>
      </c>
      <c r="O27084" s="30">
        <f t="shared" si="1690"/>
        <v>-22.56395524832924</v>
      </c>
      <c r="P27084" s="31">
        <v>4.0487560423469997</v>
      </c>
      <c r="Q27084" s="30">
        <f t="shared" si="1691"/>
        <v>231.9766335045735</v>
      </c>
      <c r="R27084" s="38">
        <v>0.98401490419299997</v>
      </c>
    </row>
    <row r="27085" spans="1:18" x14ac:dyDescent="0.25">
      <c r="A27085" s="18">
        <v>2461060.29236111</v>
      </c>
      <c r="B27085" s="21">
        <v>2026</v>
      </c>
      <c r="C27085" s="21">
        <v>1</v>
      </c>
      <c r="D27085" s="21">
        <v>19</v>
      </c>
      <c r="F27085" s="11">
        <v>19.0167</v>
      </c>
      <c r="G27085" s="26">
        <f t="shared" si="1689"/>
        <v>1141</v>
      </c>
      <c r="H27085" s="27" t="str">
        <f t="shared" si="1692"/>
        <v>19:01</v>
      </c>
      <c r="J27085" s="21">
        <v>19</v>
      </c>
      <c r="K27085" s="31">
        <v>-0.35270219179500001</v>
      </c>
      <c r="L27085" s="32">
        <v>105980.74553672499</v>
      </c>
      <c r="N27085" s="31">
        <v>-0.39690820555099998</v>
      </c>
      <c r="O27085" s="30">
        <f t="shared" si="1690"/>
        <v>-22.741165032183254</v>
      </c>
      <c r="P27085" s="31">
        <v>4.045849890195</v>
      </c>
      <c r="Q27085" s="30">
        <f t="shared" si="1691"/>
        <v>231.81012325164104</v>
      </c>
      <c r="R27085" s="38">
        <v>0.98401495853999998</v>
      </c>
    </row>
    <row r="27086" spans="1:18" x14ac:dyDescent="0.25">
      <c r="A27086" s="18">
        <v>2461060.29305556</v>
      </c>
      <c r="B27086" s="21">
        <v>2026</v>
      </c>
      <c r="C27086" s="21">
        <v>1</v>
      </c>
      <c r="D27086" s="21">
        <v>19</v>
      </c>
      <c r="F27086" s="11">
        <v>19.033300000000001</v>
      </c>
      <c r="G27086" s="26">
        <f t="shared" si="1689"/>
        <v>1142</v>
      </c>
      <c r="H27086" s="27" t="str">
        <f t="shared" si="1692"/>
        <v>19:02</v>
      </c>
      <c r="J27086" s="21">
        <v>19</v>
      </c>
      <c r="K27086" s="31">
        <v>-0.352699554187</v>
      </c>
      <c r="L27086" s="32">
        <v>105980.74989902601</v>
      </c>
      <c r="N27086" s="31">
        <v>-0.399994032675</v>
      </c>
      <c r="O27086" s="30">
        <f t="shared" si="1690"/>
        <v>-22.917969902695447</v>
      </c>
      <c r="P27086" s="31">
        <v>4.0429311430399997</v>
      </c>
      <c r="Q27086" s="30">
        <f t="shared" si="1691"/>
        <v>231.64289135819371</v>
      </c>
      <c r="R27086" s="38">
        <v>0.984015012887</v>
      </c>
    </row>
    <row r="27087" spans="1:18" x14ac:dyDescent="0.25">
      <c r="A27087" s="18">
        <v>2461060.2937500002</v>
      </c>
      <c r="B27087" s="21">
        <v>2026</v>
      </c>
      <c r="C27087" s="21">
        <v>1</v>
      </c>
      <c r="D27087" s="21">
        <v>19</v>
      </c>
      <c r="F27087" s="11">
        <v>19.05</v>
      </c>
      <c r="G27087" s="26">
        <f t="shared" si="1689"/>
        <v>1143</v>
      </c>
      <c r="H27087" s="27" t="str">
        <f t="shared" si="1692"/>
        <v>19:03</v>
      </c>
      <c r="J27087" s="21">
        <v>19</v>
      </c>
      <c r="K27087" s="31">
        <v>-0.35269691668699998</v>
      </c>
      <c r="L27087" s="32">
        <v>105980.754261323</v>
      </c>
      <c r="N27087" s="31">
        <v>-0.40307273156700002</v>
      </c>
      <c r="O27087" s="30">
        <f t="shared" si="1690"/>
        <v>-23.094366355598652</v>
      </c>
      <c r="P27087" s="31">
        <v>4.0399997290940002</v>
      </c>
      <c r="Q27087" s="30">
        <f t="shared" si="1691"/>
        <v>231.47493371108214</v>
      </c>
      <c r="R27087" s="38">
        <v>0.98401506723300003</v>
      </c>
    </row>
    <row r="27088" spans="1:18" x14ac:dyDescent="0.25">
      <c r="A27088" s="18">
        <v>2461060.2944444399</v>
      </c>
      <c r="B27088" s="21">
        <v>2026</v>
      </c>
      <c r="C27088" s="21">
        <v>1</v>
      </c>
      <c r="D27088" s="21">
        <v>19</v>
      </c>
      <c r="F27088" s="11">
        <v>19.066700000000001</v>
      </c>
      <c r="G27088" s="26">
        <f t="shared" si="1689"/>
        <v>1144</v>
      </c>
      <c r="H27088" s="27" t="str">
        <f t="shared" si="1692"/>
        <v>19:04</v>
      </c>
      <c r="J27088" s="21">
        <v>19</v>
      </c>
      <c r="K27088" s="31">
        <v>-0.35269427929699998</v>
      </c>
      <c r="L27088" s="32">
        <v>105980.758623619</v>
      </c>
      <c r="N27088" s="31">
        <v>-0.40614424688799999</v>
      </c>
      <c r="O27088" s="30">
        <f t="shared" si="1690"/>
        <v>-23.270351220201718</v>
      </c>
      <c r="P27088" s="31">
        <v>4.0370555705060003</v>
      </c>
      <c r="Q27088" s="30">
        <f t="shared" si="1691"/>
        <v>231.30624584977255</v>
      </c>
      <c r="R27088" s="38">
        <v>0.98401512158000004</v>
      </c>
    </row>
    <row r="27089" spans="1:18" x14ac:dyDescent="0.25">
      <c r="A27089" s="18">
        <v>2461060.2951388899</v>
      </c>
      <c r="B27089" s="21">
        <v>2026</v>
      </c>
      <c r="C27089" s="21">
        <v>1</v>
      </c>
      <c r="D27089" s="21">
        <v>19</v>
      </c>
      <c r="F27089" s="11">
        <v>19.083300000000001</v>
      </c>
      <c r="G27089" s="26">
        <f t="shared" si="1689"/>
        <v>1145</v>
      </c>
      <c r="H27089" s="27" t="str">
        <f t="shared" si="1692"/>
        <v>19:05</v>
      </c>
      <c r="J27089" s="21">
        <v>19</v>
      </c>
      <c r="K27089" s="31">
        <v>-0.35269164201699998</v>
      </c>
      <c r="L27089" s="32">
        <v>105980.762985915</v>
      </c>
      <c r="N27089" s="31">
        <v>-0.40920852068699998</v>
      </c>
      <c r="O27089" s="30">
        <f t="shared" si="1690"/>
        <v>-23.445921176156936</v>
      </c>
      <c r="P27089" s="31">
        <v>4.0340985913429996</v>
      </c>
      <c r="Q27089" s="30">
        <f t="shared" si="1691"/>
        <v>231.13682342362449</v>
      </c>
      <c r="R27089" s="38">
        <v>0.98401517592700005</v>
      </c>
    </row>
    <row r="27090" spans="1:18" x14ac:dyDescent="0.25">
      <c r="A27090" s="18">
        <v>2461060.2958333301</v>
      </c>
      <c r="B27090" s="21">
        <v>2026</v>
      </c>
      <c r="C27090" s="21">
        <v>1</v>
      </c>
      <c r="D27090" s="21">
        <v>19</v>
      </c>
      <c r="F27090" s="11">
        <v>19.100000000000001</v>
      </c>
      <c r="G27090" s="26">
        <f t="shared" si="1689"/>
        <v>1146</v>
      </c>
      <c r="H27090" s="27" t="str">
        <f t="shared" si="1692"/>
        <v>19:06</v>
      </c>
      <c r="J27090" s="21">
        <v>19</v>
      </c>
      <c r="K27090" s="31">
        <v>-0.35268900484799998</v>
      </c>
      <c r="L27090" s="32">
        <v>105980.76734821001</v>
      </c>
      <c r="N27090" s="31">
        <v>-0.412265494565</v>
      </c>
      <c r="O27090" s="30">
        <f t="shared" si="1690"/>
        <v>-23.621072877448078</v>
      </c>
      <c r="P27090" s="31">
        <v>4.0311287155590003</v>
      </c>
      <c r="Q27090" s="30">
        <f t="shared" si="1691"/>
        <v>230.96666207552323</v>
      </c>
      <c r="R27090" s="38">
        <v>0.98401523027299997</v>
      </c>
    </row>
    <row r="27091" spans="1:18" x14ac:dyDescent="0.25">
      <c r="A27091" s="18">
        <v>2461060.2965277801</v>
      </c>
      <c r="B27091" s="21">
        <v>2026</v>
      </c>
      <c r="C27091" s="21">
        <v>1</v>
      </c>
      <c r="D27091" s="21">
        <v>19</v>
      </c>
      <c r="F27091" s="11">
        <v>19.116700000000002</v>
      </c>
      <c r="G27091" s="26">
        <f t="shared" si="1689"/>
        <v>1147</v>
      </c>
      <c r="H27091" s="27" t="str">
        <f t="shared" si="1692"/>
        <v>19:07</v>
      </c>
      <c r="J27091" s="21">
        <v>19</v>
      </c>
      <c r="K27091" s="31">
        <v>-0.35268636779099999</v>
      </c>
      <c r="L27091" s="32">
        <v>105980.771710505</v>
      </c>
      <c r="N27091" s="31">
        <v>-0.41531510963500001</v>
      </c>
      <c r="O27091" s="30">
        <f t="shared" si="1690"/>
        <v>-23.795802950098572</v>
      </c>
      <c r="P27091" s="31">
        <v>4.0281458670300001</v>
      </c>
      <c r="Q27091" s="30">
        <f t="shared" si="1691"/>
        <v>230.79575744388472</v>
      </c>
      <c r="R27091" s="38">
        <v>0.98401528461999999</v>
      </c>
    </row>
    <row r="27092" spans="1:18" x14ac:dyDescent="0.25">
      <c r="A27092" s="18">
        <v>2461060.2972222199</v>
      </c>
      <c r="B27092" s="21">
        <v>2026</v>
      </c>
      <c r="C27092" s="21">
        <v>1</v>
      </c>
      <c r="D27092" s="21">
        <v>19</v>
      </c>
      <c r="F27092" s="11">
        <v>19.133299999999998</v>
      </c>
      <c r="G27092" s="26">
        <f t="shared" si="1689"/>
        <v>1148</v>
      </c>
      <c r="H27092" s="27" t="str">
        <f t="shared" si="1692"/>
        <v>19:08</v>
      </c>
      <c r="J27092" s="21">
        <v>19</v>
      </c>
      <c r="K27092" s="31">
        <v>-0.35268373084600002</v>
      </c>
      <c r="L27092" s="32">
        <v>105980.776072799</v>
      </c>
      <c r="N27092" s="31">
        <v>-0.41835730657600001</v>
      </c>
      <c r="O27092" s="30">
        <f t="shared" si="1690"/>
        <v>-23.970107995265483</v>
      </c>
      <c r="P27092" s="31">
        <v>4.0251499695149997</v>
      </c>
      <c r="Q27092" s="30">
        <f t="shared" si="1691"/>
        <v>230.62410516042146</v>
      </c>
      <c r="R27092" s="38">
        <v>0.984015338967</v>
      </c>
    </row>
    <row r="27093" spans="1:18" x14ac:dyDescent="0.25">
      <c r="A27093" s="18">
        <v>2461060.2979166699</v>
      </c>
      <c r="B27093" s="21">
        <v>2026</v>
      </c>
      <c r="C27093" s="21">
        <v>1</v>
      </c>
      <c r="D27093" s="21">
        <v>19</v>
      </c>
      <c r="F27093" s="11">
        <v>19.149999999999999</v>
      </c>
      <c r="G27093" s="26">
        <f t="shared" si="1689"/>
        <v>1149</v>
      </c>
      <c r="H27093" s="27" t="str">
        <f t="shared" si="1692"/>
        <v>19:09</v>
      </c>
      <c r="J27093" s="21">
        <v>19</v>
      </c>
      <c r="K27093" s="31">
        <v>-0.35268109401600001</v>
      </c>
      <c r="L27093" s="32">
        <v>105980.78043509201</v>
      </c>
      <c r="N27093" s="31">
        <v>-0.421392025527</v>
      </c>
      <c r="O27093" s="30">
        <f t="shared" si="1690"/>
        <v>-24.143984583166151</v>
      </c>
      <c r="P27093" s="31">
        <v>4.0221409467680003</v>
      </c>
      <c r="Q27093" s="30">
        <f t="shared" si="1691"/>
        <v>230.45170085655954</v>
      </c>
      <c r="R27093" s="38">
        <v>0.98401539331300003</v>
      </c>
    </row>
    <row r="27094" spans="1:18" x14ac:dyDescent="0.25">
      <c r="A27094" s="18">
        <v>2461060.2986111101</v>
      </c>
      <c r="B27094" s="21">
        <v>2026</v>
      </c>
      <c r="C27094" s="21">
        <v>1</v>
      </c>
      <c r="D27094" s="21">
        <v>19</v>
      </c>
      <c r="F27094" s="11">
        <v>19.166699999999999</v>
      </c>
      <c r="G27094" s="26">
        <f t="shared" si="1689"/>
        <v>1150</v>
      </c>
      <c r="H27094" s="27" t="str">
        <f t="shared" si="1692"/>
        <v>19:10</v>
      </c>
      <c r="J27094" s="21">
        <v>19</v>
      </c>
      <c r="K27094" s="31">
        <v>-0.35267845730000003</v>
      </c>
      <c r="L27094" s="32">
        <v>105980.784797385</v>
      </c>
      <c r="N27094" s="31">
        <v>-0.424419206193</v>
      </c>
      <c r="O27094" s="30">
        <f t="shared" si="1690"/>
        <v>-24.317429259151552</v>
      </c>
      <c r="P27094" s="31">
        <v>4.0191187224349996</v>
      </c>
      <c r="Q27094" s="30">
        <f t="shared" si="1691"/>
        <v>230.27854015753684</v>
      </c>
      <c r="R27094" s="38">
        <v>0.98401544766000004</v>
      </c>
    </row>
    <row r="27095" spans="1:18" x14ac:dyDescent="0.25">
      <c r="A27095" s="18">
        <v>2461060.2993055601</v>
      </c>
      <c r="B27095" s="21">
        <v>2026</v>
      </c>
      <c r="C27095" s="21">
        <v>1</v>
      </c>
      <c r="D27095" s="21">
        <v>19</v>
      </c>
      <c r="F27095" s="11">
        <v>19.183299999999999</v>
      </c>
      <c r="G27095" s="26">
        <f t="shared" si="1689"/>
        <v>1151</v>
      </c>
      <c r="H27095" s="27" t="str">
        <f t="shared" si="1692"/>
        <v>19:11</v>
      </c>
      <c r="J27095" s="21">
        <v>19</v>
      </c>
      <c r="K27095" s="31">
        <v>-0.352675820699</v>
      </c>
      <c r="L27095" s="32">
        <v>105980.789159678</v>
      </c>
      <c r="N27095" s="31">
        <v>-0.42743878778900002</v>
      </c>
      <c r="O27095" s="30">
        <f t="shared" si="1690"/>
        <v>-24.490438540497731</v>
      </c>
      <c r="P27095" s="31">
        <v>4.0160832201280003</v>
      </c>
      <c r="Q27095" s="30">
        <f t="shared" si="1691"/>
        <v>230.10461868664356</v>
      </c>
      <c r="R27095" s="38">
        <v>0.98401550200700005</v>
      </c>
    </row>
    <row r="27096" spans="1:18" x14ac:dyDescent="0.25">
      <c r="A27096" s="18">
        <v>2461060.2999999998</v>
      </c>
      <c r="B27096" s="21">
        <v>2026</v>
      </c>
      <c r="C27096" s="21">
        <v>1</v>
      </c>
      <c r="D27096" s="21">
        <v>19</v>
      </c>
      <c r="F27096" s="11">
        <v>19.2</v>
      </c>
      <c r="G27096" s="26">
        <f t="shared" si="1689"/>
        <v>1152</v>
      </c>
      <c r="H27096" s="27" t="str">
        <f t="shared" si="1692"/>
        <v>19:12</v>
      </c>
      <c r="J27096" s="21">
        <v>19</v>
      </c>
      <c r="K27096" s="31">
        <v>-0.35267318421400001</v>
      </c>
      <c r="L27096" s="32">
        <v>105980.79352197</v>
      </c>
      <c r="N27096" s="31">
        <v>-0.43045070901999999</v>
      </c>
      <c r="O27096" s="30">
        <f t="shared" si="1690"/>
        <v>-24.663008915259876</v>
      </c>
      <c r="P27096" s="31">
        <v>4.0130343634400001</v>
      </c>
      <c r="Q27096" s="30">
        <f t="shared" si="1691"/>
        <v>229.92993206608091</v>
      </c>
      <c r="R27096" s="38">
        <v>0.98401555635299998</v>
      </c>
    </row>
    <row r="27097" spans="1:18" x14ac:dyDescent="0.25">
      <c r="A27097" s="18">
        <v>2461060.30069444</v>
      </c>
      <c r="B27097" s="21">
        <v>2026</v>
      </c>
      <c r="C27097" s="21">
        <v>1</v>
      </c>
      <c r="D27097" s="21">
        <v>19</v>
      </c>
      <c r="F27097" s="11">
        <v>19.216699999999999</v>
      </c>
      <c r="G27097" s="26">
        <f t="shared" ref="G27097:G27160" si="1693">ROUND(F27097*$G$20,0)</f>
        <v>1153</v>
      </c>
      <c r="H27097" s="27" t="str">
        <f t="shared" si="1692"/>
        <v>19:13</v>
      </c>
      <c r="J27097" s="21">
        <v>19</v>
      </c>
      <c r="K27097" s="31">
        <v>-0.35267054784599999</v>
      </c>
      <c r="L27097" s="32">
        <v>105980.797884261</v>
      </c>
      <c r="N27097" s="31">
        <v>-0.43345490809199999</v>
      </c>
      <c r="O27097" s="30">
        <f t="shared" ref="O27097:O27160" si="1694">DEGREES(N27097)</f>
        <v>-24.835136842902592</v>
      </c>
      <c r="P27097" s="31">
        <v>4.0099720759539998</v>
      </c>
      <c r="Q27097" s="30">
        <f t="shared" ref="Q27097:Q27160" si="1695">DEGREES(P27097)</f>
        <v>229.75447591747738</v>
      </c>
      <c r="R27097" s="38">
        <v>0.98401561069999999</v>
      </c>
    </row>
    <row r="27098" spans="1:18" x14ac:dyDescent="0.25">
      <c r="A27098" s="18">
        <v>2461060.30138889</v>
      </c>
      <c r="B27098" s="21">
        <v>2026</v>
      </c>
      <c r="C27098" s="21">
        <v>1</v>
      </c>
      <c r="D27098" s="21">
        <v>19</v>
      </c>
      <c r="F27098" s="11">
        <v>19.2333</v>
      </c>
      <c r="G27098" s="26">
        <f t="shared" si="1693"/>
        <v>1154</v>
      </c>
      <c r="H27098" s="27" t="str">
        <f t="shared" si="1692"/>
        <v>19:14</v>
      </c>
      <c r="J27098" s="21">
        <v>19</v>
      </c>
      <c r="K27098" s="31">
        <v>-0.35266791159600003</v>
      </c>
      <c r="L27098" s="32">
        <v>105980.802246555</v>
      </c>
      <c r="N27098" s="31">
        <v>-0.436451324797</v>
      </c>
      <c r="O27098" s="30">
        <f t="shared" si="1694"/>
        <v>-25.006818873761592</v>
      </c>
      <c r="P27098" s="31">
        <v>4.0068962790980001</v>
      </c>
      <c r="Q27098" s="30">
        <f t="shared" si="1695"/>
        <v>229.57824573898898</v>
      </c>
      <c r="R27098" s="38">
        <v>0.984015665047</v>
      </c>
    </row>
    <row r="27099" spans="1:18" x14ac:dyDescent="0.25">
      <c r="A27099" s="18">
        <v>2461060.3020833302</v>
      </c>
      <c r="B27099" s="21">
        <v>2026</v>
      </c>
      <c r="C27099" s="21">
        <v>1</v>
      </c>
      <c r="D27099" s="21">
        <v>19</v>
      </c>
      <c r="F27099" s="11">
        <v>19.25</v>
      </c>
      <c r="G27099" s="26">
        <f t="shared" si="1693"/>
        <v>1155</v>
      </c>
      <c r="H27099" s="27" t="str">
        <f t="shared" si="1692"/>
        <v>19:15</v>
      </c>
      <c r="J27099" s="21">
        <v>19</v>
      </c>
      <c r="K27099" s="31">
        <v>-0.35266527546400001</v>
      </c>
      <c r="L27099" s="32">
        <v>105980.806608845</v>
      </c>
      <c r="N27099" s="31">
        <v>-0.43943989231000002</v>
      </c>
      <c r="O27099" s="30">
        <f t="shared" si="1694"/>
        <v>-25.178051179046403</v>
      </c>
      <c r="P27099" s="31">
        <v>4.0038069005969996</v>
      </c>
      <c r="Q27099" s="30">
        <f t="shared" si="1695"/>
        <v>229.40123738956319</v>
      </c>
      <c r="R27099" s="38">
        <v>0.98401571939300003</v>
      </c>
    </row>
    <row r="27100" spans="1:18" x14ac:dyDescent="0.25">
      <c r="A27100" s="18">
        <v>2461060.3027777802</v>
      </c>
      <c r="B27100" s="21">
        <v>2026</v>
      </c>
      <c r="C27100" s="21">
        <v>1</v>
      </c>
      <c r="D27100" s="21">
        <v>19</v>
      </c>
      <c r="F27100" s="11">
        <v>19.2667</v>
      </c>
      <c r="G27100" s="26">
        <f t="shared" si="1693"/>
        <v>1156</v>
      </c>
      <c r="H27100" s="27" t="str">
        <f t="shared" si="1692"/>
        <v>19:16</v>
      </c>
      <c r="J27100" s="21">
        <v>19</v>
      </c>
      <c r="K27100" s="31">
        <v>-0.35266263945199999</v>
      </c>
      <c r="L27100" s="32">
        <v>105980.810971135</v>
      </c>
      <c r="N27100" s="31">
        <v>-0.44242054943699999</v>
      </c>
      <c r="O27100" s="30">
        <f t="shared" si="1694"/>
        <v>-25.34883025259909</v>
      </c>
      <c r="P27100" s="31">
        <v>4.0007038618979998</v>
      </c>
      <c r="Q27100" s="30">
        <f t="shared" si="1695"/>
        <v>229.22344636844474</v>
      </c>
      <c r="R27100" s="38">
        <v>0.98401577374000004</v>
      </c>
    </row>
    <row r="27101" spans="1:18" x14ac:dyDescent="0.25">
      <c r="A27101" s="18">
        <v>2461060.30347222</v>
      </c>
      <c r="B27101" s="21">
        <v>2026</v>
      </c>
      <c r="C27101" s="21">
        <v>1</v>
      </c>
      <c r="D27101" s="21">
        <v>19</v>
      </c>
      <c r="F27101" s="11">
        <v>19.283300000000001</v>
      </c>
      <c r="G27101" s="26">
        <f t="shared" si="1693"/>
        <v>1157</v>
      </c>
      <c r="H27101" s="27" t="str">
        <f t="shared" si="1692"/>
        <v>19:17</v>
      </c>
      <c r="J27101" s="21">
        <v>19</v>
      </c>
      <c r="K27101" s="31">
        <v>-0.35266000355999999</v>
      </c>
      <c r="L27101" s="32">
        <v>105980.81533342401</v>
      </c>
      <c r="N27101" s="31">
        <v>-0.44539323237700001</v>
      </c>
      <c r="O27101" s="30">
        <f t="shared" si="1694"/>
        <v>-25.519152438891631</v>
      </c>
      <c r="P27101" s="31">
        <v>3.997587086632</v>
      </c>
      <c r="Q27101" s="30">
        <f t="shared" si="1695"/>
        <v>229.04486830001218</v>
      </c>
      <c r="R27101" s="38">
        <v>0.98401582808700006</v>
      </c>
    </row>
    <row r="27102" spans="1:18" x14ac:dyDescent="0.25">
      <c r="A27102" s="18">
        <v>2461060.30416667</v>
      </c>
      <c r="B27102" s="21">
        <v>2026</v>
      </c>
      <c r="C27102" s="21">
        <v>1</v>
      </c>
      <c r="D27102" s="21">
        <v>19</v>
      </c>
      <c r="F27102" s="11">
        <v>19.3</v>
      </c>
      <c r="G27102" s="26">
        <f t="shared" si="1693"/>
        <v>1158</v>
      </c>
      <c r="H27102" s="27" t="str">
        <f t="shared" si="1692"/>
        <v>19:18</v>
      </c>
      <c r="J27102" s="21">
        <v>19</v>
      </c>
      <c r="K27102" s="31">
        <v>-0.35265736778899998</v>
      </c>
      <c r="L27102" s="32">
        <v>105980.81969571199</v>
      </c>
      <c r="N27102" s="31">
        <v>-0.44835787692700002</v>
      </c>
      <c r="O27102" s="30">
        <f t="shared" si="1694"/>
        <v>-25.689014059363092</v>
      </c>
      <c r="P27102" s="31">
        <v>3.9944564983649999</v>
      </c>
      <c r="Q27102" s="30">
        <f t="shared" si="1695"/>
        <v>228.86549880491992</v>
      </c>
      <c r="R27102" s="38">
        <v>0.98401588243299998</v>
      </c>
    </row>
    <row r="27103" spans="1:18" x14ac:dyDescent="0.25">
      <c r="A27103" s="18">
        <v>2461060.3048611102</v>
      </c>
      <c r="B27103" s="21">
        <v>2026</v>
      </c>
      <c r="C27103" s="21">
        <v>1</v>
      </c>
      <c r="D27103" s="21">
        <v>19</v>
      </c>
      <c r="F27103" s="11">
        <v>19.316700000000001</v>
      </c>
      <c r="G27103" s="26">
        <f t="shared" si="1693"/>
        <v>1159</v>
      </c>
      <c r="H27103" s="27" t="str">
        <f t="shared" si="1692"/>
        <v>19:19</v>
      </c>
      <c r="J27103" s="21">
        <v>19</v>
      </c>
      <c r="K27103" s="31">
        <v>-0.352654732139</v>
      </c>
      <c r="L27103" s="32">
        <v>105980.824058</v>
      </c>
      <c r="N27103" s="31">
        <v>-0.45131441830199998</v>
      </c>
      <c r="O27103" s="30">
        <f t="shared" si="1694"/>
        <v>-25.858411402106395</v>
      </c>
      <c r="P27103" s="31">
        <v>3.9913120207919999</v>
      </c>
      <c r="Q27103" s="30">
        <f t="shared" si="1695"/>
        <v>228.68533351121349</v>
      </c>
      <c r="R27103" s="38">
        <v>0.98401593677999999</v>
      </c>
    </row>
    <row r="27104" spans="1:18" x14ac:dyDescent="0.25">
      <c r="A27104" s="18">
        <v>2461060.3055555602</v>
      </c>
      <c r="B27104" s="21">
        <v>2026</v>
      </c>
      <c r="C27104" s="21">
        <v>1</v>
      </c>
      <c r="D27104" s="21">
        <v>19</v>
      </c>
      <c r="F27104" s="11">
        <v>19.333300000000001</v>
      </c>
      <c r="G27104" s="26">
        <f t="shared" si="1693"/>
        <v>1160</v>
      </c>
      <c r="H27104" s="27" t="str">
        <f t="shared" si="1692"/>
        <v>19:20</v>
      </c>
      <c r="J27104" s="21">
        <v>19</v>
      </c>
      <c r="K27104" s="31">
        <v>-0.35265209661199998</v>
      </c>
      <c r="L27104" s="32">
        <v>105980.828420288</v>
      </c>
      <c r="N27104" s="31">
        <v>-0.45426279125199998</v>
      </c>
      <c r="O27104" s="30">
        <f t="shared" si="1694"/>
        <v>-26.027340728571932</v>
      </c>
      <c r="P27104" s="31">
        <v>3.9881535776280002</v>
      </c>
      <c r="Q27104" s="30">
        <f t="shared" si="1695"/>
        <v>228.50436804808433</v>
      </c>
      <c r="R27104" s="38">
        <v>0.984015991127</v>
      </c>
    </row>
    <row r="27105" spans="1:18" x14ac:dyDescent="0.25">
      <c r="A27105" s="18">
        <v>2461060.3062499999</v>
      </c>
      <c r="B27105" s="21">
        <v>2026</v>
      </c>
      <c r="C27105" s="21">
        <v>1</v>
      </c>
      <c r="D27105" s="21">
        <v>19</v>
      </c>
      <c r="F27105" s="11">
        <v>19.350000000000001</v>
      </c>
      <c r="G27105" s="26">
        <f t="shared" si="1693"/>
        <v>1161</v>
      </c>
      <c r="H27105" s="27" t="str">
        <f t="shared" si="1692"/>
        <v>19:21</v>
      </c>
      <c r="J27105" s="21">
        <v>19</v>
      </c>
      <c r="K27105" s="31">
        <v>-0.352649461208</v>
      </c>
      <c r="L27105" s="32">
        <v>105980.832782575</v>
      </c>
      <c r="N27105" s="31">
        <v>-0.457202930033</v>
      </c>
      <c r="O27105" s="30">
        <f t="shared" si="1694"/>
        <v>-26.195798271905971</v>
      </c>
      <c r="P27105" s="31">
        <v>3.984981092655</v>
      </c>
      <c r="Q27105" s="30">
        <f t="shared" si="1695"/>
        <v>228.32259804856275</v>
      </c>
      <c r="R27105" s="38">
        <v>0.98401604547300003</v>
      </c>
    </row>
    <row r="27106" spans="1:18" x14ac:dyDescent="0.25">
      <c r="A27106" s="18">
        <v>2461060.3069444401</v>
      </c>
      <c r="B27106" s="21">
        <v>2026</v>
      </c>
      <c r="C27106" s="21">
        <v>1</v>
      </c>
      <c r="D27106" s="21">
        <v>19</v>
      </c>
      <c r="F27106" s="11">
        <v>19.366700000000002</v>
      </c>
      <c r="G27106" s="26">
        <f t="shared" si="1693"/>
        <v>1162</v>
      </c>
      <c r="H27106" s="27" t="str">
        <f t="shared" si="1692"/>
        <v>19:22</v>
      </c>
      <c r="J27106" s="21">
        <v>19</v>
      </c>
      <c r="K27106" s="31">
        <v>-0.35264682592899999</v>
      </c>
      <c r="L27106" s="32">
        <v>105980.837144862</v>
      </c>
      <c r="N27106" s="31">
        <v>-0.46013476836099998</v>
      </c>
      <c r="O27106" s="30">
        <f t="shared" si="1694"/>
        <v>-26.363780234315062</v>
      </c>
      <c r="P27106" s="31">
        <v>3.981794489776</v>
      </c>
      <c r="Q27106" s="30">
        <f t="shared" si="1695"/>
        <v>228.14001915261181</v>
      </c>
      <c r="R27106" s="38">
        <v>0.98401609982000005</v>
      </c>
    </row>
    <row r="27107" spans="1:18" x14ac:dyDescent="0.25">
      <c r="A27107" s="18">
        <v>2461060.3076388901</v>
      </c>
      <c r="B27107" s="21">
        <v>2026</v>
      </c>
      <c r="C27107" s="21">
        <v>1</v>
      </c>
      <c r="D27107" s="21">
        <v>19</v>
      </c>
      <c r="F27107" s="11">
        <v>19.383299999999998</v>
      </c>
      <c r="G27107" s="26">
        <f t="shared" si="1693"/>
        <v>1163</v>
      </c>
      <c r="H27107" s="27" t="str">
        <f t="shared" si="1692"/>
        <v>19:23</v>
      </c>
      <c r="J27107" s="21">
        <v>19</v>
      </c>
      <c r="K27107" s="31">
        <v>-0.352644190774</v>
      </c>
      <c r="L27107" s="32">
        <v>105980.84150714699</v>
      </c>
      <c r="N27107" s="31">
        <v>-0.46305823943300001</v>
      </c>
      <c r="O27107" s="30">
        <f t="shared" si="1694"/>
        <v>-26.531282788269252</v>
      </c>
      <c r="P27107" s="31">
        <v>3.9785936930069998</v>
      </c>
      <c r="Q27107" s="30">
        <f t="shared" si="1695"/>
        <v>227.95662700666901</v>
      </c>
      <c r="R27107" s="38">
        <v>0.98401615416699995</v>
      </c>
    </row>
    <row r="27108" spans="1:18" x14ac:dyDescent="0.25">
      <c r="A27108" s="18">
        <v>2461060.3083333299</v>
      </c>
      <c r="B27108" s="21">
        <v>2026</v>
      </c>
      <c r="C27108" s="21">
        <v>1</v>
      </c>
      <c r="D27108" s="21">
        <v>19</v>
      </c>
      <c r="F27108" s="11">
        <v>19.399999999999999</v>
      </c>
      <c r="G27108" s="26">
        <f t="shared" si="1693"/>
        <v>1164</v>
      </c>
      <c r="H27108" s="27" t="str">
        <f t="shared" si="1692"/>
        <v>19:24</v>
      </c>
      <c r="J27108" s="21">
        <v>19</v>
      </c>
      <c r="K27108" s="31">
        <v>-0.352641555745</v>
      </c>
      <c r="L27108" s="32">
        <v>105980.845869433</v>
      </c>
      <c r="N27108" s="31">
        <v>-0.465973275982</v>
      </c>
      <c r="O27108" s="30">
        <f t="shared" si="1694"/>
        <v>-26.698302079653331</v>
      </c>
      <c r="P27108" s="31">
        <v>3.9753786264320001</v>
      </c>
      <c r="Q27108" s="30">
        <f t="shared" si="1695"/>
        <v>227.77241726106794</v>
      </c>
      <c r="R27108" s="38">
        <v>0.98401620851299998</v>
      </c>
    </row>
    <row r="27109" spans="1:18" x14ac:dyDescent="0.25">
      <c r="A27109" s="18">
        <v>2461060.3090277798</v>
      </c>
      <c r="B27109" s="21">
        <v>2026</v>
      </c>
      <c r="C27109" s="21">
        <v>1</v>
      </c>
      <c r="D27109" s="21">
        <v>19</v>
      </c>
      <c r="F27109" s="11">
        <v>19.416699999999999</v>
      </c>
      <c r="G27109" s="26">
        <f t="shared" si="1693"/>
        <v>1165</v>
      </c>
      <c r="H27109" s="27" t="str">
        <f t="shared" si="1692"/>
        <v>19:25</v>
      </c>
      <c r="J27109" s="21">
        <v>19</v>
      </c>
      <c r="K27109" s="31">
        <v>-0.35263892084199999</v>
      </c>
      <c r="L27109" s="32">
        <v>105980.85023172099</v>
      </c>
      <c r="N27109" s="31">
        <v>-0.46887981213500002</v>
      </c>
      <c r="O27109" s="30">
        <f t="shared" si="1694"/>
        <v>-26.864834334222422</v>
      </c>
      <c r="P27109" s="31">
        <v>3.9721492121369999</v>
      </c>
      <c r="Q27109" s="30">
        <f t="shared" si="1695"/>
        <v>227.5873854516652</v>
      </c>
      <c r="R27109" s="38">
        <v>0.98401626285999999</v>
      </c>
    </row>
    <row r="27110" spans="1:18" x14ac:dyDescent="0.25">
      <c r="A27110" s="18">
        <v>2461060.3097222201</v>
      </c>
      <c r="B27110" s="21">
        <v>2026</v>
      </c>
      <c r="C27110" s="21">
        <v>1</v>
      </c>
      <c r="D27110" s="21">
        <v>19</v>
      </c>
      <c r="F27110" s="11">
        <v>19.433299999999999</v>
      </c>
      <c r="G27110" s="26">
        <f t="shared" si="1693"/>
        <v>1166</v>
      </c>
      <c r="H27110" s="27" t="str">
        <f t="shared" si="1692"/>
        <v>19:26</v>
      </c>
      <c r="J27110" s="21">
        <v>19</v>
      </c>
      <c r="K27110" s="31">
        <v>-0.35263628606699998</v>
      </c>
      <c r="L27110" s="32">
        <v>105980.854594005</v>
      </c>
      <c r="N27110" s="31">
        <v>-0.47177777566399998</v>
      </c>
      <c r="O27110" s="30">
        <f t="shared" si="1694"/>
        <v>-27.030875413616958</v>
      </c>
      <c r="P27110" s="31">
        <v>3.9689053788669999</v>
      </c>
      <c r="Q27110" s="30">
        <f t="shared" si="1695"/>
        <v>227.40152749585008</v>
      </c>
      <c r="R27110" s="38">
        <v>0.984016317207</v>
      </c>
    </row>
    <row r="27111" spans="1:18" x14ac:dyDescent="0.25">
      <c r="A27111" s="18">
        <v>2461060.3104166701</v>
      </c>
      <c r="B27111" s="21">
        <v>2026</v>
      </c>
      <c r="C27111" s="21">
        <v>1</v>
      </c>
      <c r="D27111" s="21">
        <v>19</v>
      </c>
      <c r="F27111" s="11">
        <v>19.45</v>
      </c>
      <c r="G27111" s="26">
        <f t="shared" si="1693"/>
        <v>1167</v>
      </c>
      <c r="H27111" s="27" t="str">
        <f t="shared" si="1692"/>
        <v>19:27</v>
      </c>
      <c r="J27111" s="21">
        <v>19</v>
      </c>
      <c r="K27111" s="31">
        <v>-0.35263365141899999</v>
      </c>
      <c r="L27111" s="32">
        <v>105980.858956289</v>
      </c>
      <c r="N27111" s="31">
        <v>-0.47466709970900001</v>
      </c>
      <c r="O27111" s="30">
        <f t="shared" si="1694"/>
        <v>-27.196421487041128</v>
      </c>
      <c r="P27111" s="31">
        <v>3.9656470489890001</v>
      </c>
      <c r="Q27111" s="30">
        <f t="shared" si="1695"/>
        <v>227.21483894557932</v>
      </c>
      <c r="R27111" s="38">
        <v>0.98401637155300004</v>
      </c>
    </row>
    <row r="27112" spans="1:18" x14ac:dyDescent="0.25">
      <c r="A27112" s="18">
        <v>2461060.3111111098</v>
      </c>
      <c r="B27112" s="21">
        <v>2026</v>
      </c>
      <c r="C27112" s="21">
        <v>1</v>
      </c>
      <c r="D27112" s="21">
        <v>19</v>
      </c>
      <c r="F27112" s="11">
        <v>19.466699999999999</v>
      </c>
      <c r="G27112" s="26">
        <f t="shared" si="1693"/>
        <v>1168</v>
      </c>
      <c r="H27112" s="27" t="str">
        <f t="shared" si="1692"/>
        <v>19:28</v>
      </c>
      <c r="J27112" s="21">
        <v>19</v>
      </c>
      <c r="K27112" s="31">
        <v>-0.35263101690100002</v>
      </c>
      <c r="L27112" s="32">
        <v>105980.863318572</v>
      </c>
      <c r="N27112" s="31">
        <v>-0.47754771488999997</v>
      </c>
      <c r="O27112" s="30">
        <f t="shared" si="1694"/>
        <v>-27.36146857931374</v>
      </c>
      <c r="P27112" s="31">
        <v>3.9623741472699998</v>
      </c>
      <c r="Q27112" s="30">
        <f t="shared" si="1695"/>
        <v>227.02731549031949</v>
      </c>
      <c r="R27112" s="38">
        <v>0.98401642590000005</v>
      </c>
    </row>
    <row r="27113" spans="1:18" x14ac:dyDescent="0.25">
      <c r="A27113" s="18">
        <v>2461060.3118055598</v>
      </c>
      <c r="B27113" s="21">
        <v>2026</v>
      </c>
      <c r="C27113" s="21">
        <v>1</v>
      </c>
      <c r="D27113" s="21">
        <v>19</v>
      </c>
      <c r="F27113" s="11">
        <v>19.4833</v>
      </c>
      <c r="G27113" s="26">
        <f t="shared" si="1693"/>
        <v>1169</v>
      </c>
      <c r="H27113" s="27" t="str">
        <f t="shared" si="1692"/>
        <v>19:29</v>
      </c>
      <c r="J27113" s="21">
        <v>19</v>
      </c>
      <c r="K27113" s="31">
        <v>-0.35262838251200002</v>
      </c>
      <c r="L27113" s="32">
        <v>105980.86768085499</v>
      </c>
      <c r="N27113" s="31">
        <v>-0.48041955133100001</v>
      </c>
      <c r="O27113" s="30">
        <f t="shared" si="1694"/>
        <v>-27.52601268683491</v>
      </c>
      <c r="P27113" s="31">
        <v>3.9590865986549999</v>
      </c>
      <c r="Q27113" s="30">
        <f t="shared" si="1695"/>
        <v>226.83895282973592</v>
      </c>
      <c r="R27113" s="38">
        <v>0.98401648024699995</v>
      </c>
    </row>
    <row r="27114" spans="1:18" x14ac:dyDescent="0.25">
      <c r="A27114" s="18">
        <v>2461060.3125</v>
      </c>
      <c r="B27114" s="21">
        <v>2026</v>
      </c>
      <c r="C27114" s="21">
        <v>1</v>
      </c>
      <c r="D27114" s="21">
        <v>19</v>
      </c>
      <c r="F27114" s="11">
        <v>19.5</v>
      </c>
      <c r="G27114" s="26">
        <f t="shared" si="1693"/>
        <v>1170</v>
      </c>
      <c r="H27114" s="27" t="str">
        <f t="shared" si="1692"/>
        <v>19:30</v>
      </c>
      <c r="J27114" s="21">
        <v>19</v>
      </c>
      <c r="K27114" s="31">
        <v>-0.35262574825300003</v>
      </c>
      <c r="L27114" s="32">
        <v>105980.872043137</v>
      </c>
      <c r="N27114" s="31">
        <v>-0.483282538654</v>
      </c>
      <c r="O27114" s="30">
        <f t="shared" si="1694"/>
        <v>-27.690049777242269</v>
      </c>
      <c r="P27114" s="31">
        <v>3.9557843282779999</v>
      </c>
      <c r="Q27114" s="30">
        <f t="shared" si="1695"/>
        <v>226.64974667432276</v>
      </c>
      <c r="R27114" s="38">
        <v>0.98401653459299998</v>
      </c>
    </row>
    <row r="27115" spans="1:18" x14ac:dyDescent="0.25">
      <c r="A27115" s="18">
        <v>2461060.3131944402</v>
      </c>
      <c r="B27115" s="21">
        <v>2026</v>
      </c>
      <c r="C27115" s="21">
        <v>1</v>
      </c>
      <c r="D27115" s="21">
        <v>19</v>
      </c>
      <c r="F27115" s="11">
        <v>19.5167</v>
      </c>
      <c r="G27115" s="26">
        <f t="shared" si="1693"/>
        <v>1171</v>
      </c>
      <c r="H27115" s="27" t="str">
        <f t="shared" si="1692"/>
        <v>19:31</v>
      </c>
      <c r="J27115" s="21">
        <v>19</v>
      </c>
      <c r="K27115" s="31">
        <v>-0.35262311412500003</v>
      </c>
      <c r="L27115" s="32">
        <v>105980.876405419</v>
      </c>
      <c r="N27115" s="31">
        <v>-0.48613660591699998</v>
      </c>
      <c r="O27115" s="30">
        <f t="shared" si="1694"/>
        <v>-27.85357578585862</v>
      </c>
      <c r="P27115" s="31">
        <v>3.9524672615540002</v>
      </c>
      <c r="Q27115" s="30">
        <f t="shared" si="1695"/>
        <v>226.45969275067426</v>
      </c>
      <c r="R27115" s="38">
        <v>0.98401658893999999</v>
      </c>
    </row>
    <row r="27116" spans="1:18" x14ac:dyDescent="0.25">
      <c r="A27116" s="18">
        <v>2461060.3138888902</v>
      </c>
      <c r="B27116" s="21">
        <v>2026</v>
      </c>
      <c r="C27116" s="21">
        <v>1</v>
      </c>
      <c r="D27116" s="21">
        <v>19</v>
      </c>
      <c r="F27116" s="11">
        <v>19.533300000000001</v>
      </c>
      <c r="G27116" s="26">
        <f t="shared" si="1693"/>
        <v>1172</v>
      </c>
      <c r="H27116" s="27" t="str">
        <f t="shared" ref="H27116:H27179" si="1696">TEXT(F27116/24,"hh:mm")</f>
        <v>19:32</v>
      </c>
      <c r="J27116" s="21">
        <v>19</v>
      </c>
      <c r="K27116" s="31">
        <v>-0.35262048012899999</v>
      </c>
      <c r="L27116" s="32">
        <v>105980.880767701</v>
      </c>
      <c r="N27116" s="31">
        <v>-0.48898168169900003</v>
      </c>
      <c r="O27116" s="30">
        <f t="shared" si="1694"/>
        <v>-28.016586620562109</v>
      </c>
      <c r="P27116" s="31">
        <v>3.949135324102</v>
      </c>
      <c r="Q27116" s="30">
        <f t="shared" si="1695"/>
        <v>226.26878679707309</v>
      </c>
      <c r="R27116" s="38">
        <v>0.984016643287</v>
      </c>
    </row>
    <row r="27117" spans="1:18" x14ac:dyDescent="0.25">
      <c r="A27117" s="18">
        <v>2461060.3145833299</v>
      </c>
      <c r="B27117" s="21">
        <v>2026</v>
      </c>
      <c r="C27117" s="21">
        <v>1</v>
      </c>
      <c r="D27117" s="21">
        <v>19</v>
      </c>
      <c r="F27117" s="11">
        <v>19.55</v>
      </c>
      <c r="G27117" s="26">
        <f t="shared" si="1693"/>
        <v>1173</v>
      </c>
      <c r="H27117" s="27" t="str">
        <f t="shared" si="1696"/>
        <v>19:33</v>
      </c>
      <c r="J27117" s="21">
        <v>19</v>
      </c>
      <c r="K27117" s="31">
        <v>-0.35261784626499998</v>
      </c>
      <c r="L27117" s="32">
        <v>105980.885129981</v>
      </c>
      <c r="N27117" s="31">
        <v>-0.49181769404100001</v>
      </c>
      <c r="O27117" s="30">
        <f t="shared" si="1694"/>
        <v>-28.179078158405719</v>
      </c>
      <c r="P27117" s="31">
        <v>3.9457884418210001</v>
      </c>
      <c r="Q27117" s="30">
        <f t="shared" si="1695"/>
        <v>226.07702456784469</v>
      </c>
      <c r="R27117" s="38">
        <v>0.98401669763300004</v>
      </c>
    </row>
    <row r="27118" spans="1:18" x14ac:dyDescent="0.25">
      <c r="A27118" s="18">
        <v>2461060.3152777799</v>
      </c>
      <c r="B27118" s="21">
        <v>2026</v>
      </c>
      <c r="C27118" s="21">
        <v>1</v>
      </c>
      <c r="D27118" s="21">
        <v>19</v>
      </c>
      <c r="F27118" s="11">
        <v>19.566700000000001</v>
      </c>
      <c r="G27118" s="26">
        <f t="shared" si="1693"/>
        <v>1174</v>
      </c>
      <c r="H27118" s="27" t="str">
        <f t="shared" si="1696"/>
        <v>19:34</v>
      </c>
      <c r="J27118" s="21">
        <v>19</v>
      </c>
      <c r="K27118" s="31">
        <v>-0.352615212535</v>
      </c>
      <c r="L27118" s="32">
        <v>105980.88949226199</v>
      </c>
      <c r="N27118" s="31">
        <v>-0.49464457041299997</v>
      </c>
      <c r="O27118" s="30">
        <f t="shared" si="1694"/>
        <v>-28.34104624372657</v>
      </c>
      <c r="P27118" s="31">
        <v>3.9424265409529999</v>
      </c>
      <c r="Q27118" s="30">
        <f t="shared" si="1695"/>
        <v>225.8844018369669</v>
      </c>
      <c r="R27118" s="38">
        <v>0.98401675198000005</v>
      </c>
    </row>
    <row r="27119" spans="1:18" x14ac:dyDescent="0.25">
      <c r="A27119" s="18">
        <v>2461060.3159722202</v>
      </c>
      <c r="B27119" s="21">
        <v>2026</v>
      </c>
      <c r="C27119" s="21">
        <v>1</v>
      </c>
      <c r="D27119" s="21">
        <v>19</v>
      </c>
      <c r="F27119" s="11">
        <v>19.583300000000001</v>
      </c>
      <c r="G27119" s="26">
        <f t="shared" si="1693"/>
        <v>1175</v>
      </c>
      <c r="H27119" s="27" t="str">
        <f t="shared" si="1696"/>
        <v>19:35</v>
      </c>
      <c r="J27119" s="21">
        <v>19</v>
      </c>
      <c r="K27119" s="31">
        <v>-0.35261257893800002</v>
      </c>
      <c r="L27119" s="32">
        <v>105980.89385454101</v>
      </c>
      <c r="N27119" s="31">
        <v>-0.497462237827</v>
      </c>
      <c r="O27119" s="30">
        <f t="shared" si="1694"/>
        <v>-28.502486694620313</v>
      </c>
      <c r="P27119" s="31">
        <v>3.9390495479699998</v>
      </c>
      <c r="Q27119" s="30">
        <f t="shared" si="1695"/>
        <v>225.6909143915957</v>
      </c>
      <c r="R27119" s="38">
        <v>0.98401680632699995</v>
      </c>
    </row>
    <row r="27120" spans="1:18" x14ac:dyDescent="0.25">
      <c r="A27120" s="18">
        <v>2461060.3166666701</v>
      </c>
      <c r="B27120" s="21">
        <v>2026</v>
      </c>
      <c r="C27120" s="21">
        <v>1</v>
      </c>
      <c r="D27120" s="21">
        <v>19</v>
      </c>
      <c r="F27120" s="11">
        <v>19.600000000000001</v>
      </c>
      <c r="G27120" s="26">
        <f t="shared" si="1693"/>
        <v>1176</v>
      </c>
      <c r="H27120" s="27" t="str">
        <f t="shared" si="1696"/>
        <v>19:36</v>
      </c>
      <c r="J27120" s="21">
        <v>19</v>
      </c>
      <c r="K27120" s="31">
        <v>-0.35260994547699998</v>
      </c>
      <c r="L27120" s="32">
        <v>105980.898216824</v>
      </c>
      <c r="N27120" s="31">
        <v>-0.50027062463500005</v>
      </c>
      <c r="O27120" s="30">
        <f t="shared" si="1694"/>
        <v>-28.663395405958934</v>
      </c>
      <c r="P27120" s="31">
        <v>3.9356573873970002</v>
      </c>
      <c r="Q27120" s="30">
        <f t="shared" si="1695"/>
        <v>225.49655790733215</v>
      </c>
      <c r="R27120" s="38">
        <v>0.98401686067299998</v>
      </c>
    </row>
    <row r="27121" spans="1:18" x14ac:dyDescent="0.25">
      <c r="A27121" s="18">
        <v>2461060.3173611099</v>
      </c>
      <c r="B27121" s="21">
        <v>2026</v>
      </c>
      <c r="C27121" s="21">
        <v>1</v>
      </c>
      <c r="D27121" s="21">
        <v>19</v>
      </c>
      <c r="F27121" s="11">
        <v>19.616700000000002</v>
      </c>
      <c r="G27121" s="26">
        <f t="shared" si="1693"/>
        <v>1177</v>
      </c>
      <c r="H27121" s="27" t="str">
        <f t="shared" si="1696"/>
        <v>19:37</v>
      </c>
      <c r="J27121" s="21">
        <v>19</v>
      </c>
      <c r="K27121" s="31">
        <v>-0.35260731215000002</v>
      </c>
      <c r="L27121" s="32">
        <v>105980.902579103</v>
      </c>
      <c r="N27121" s="31">
        <v>-0.50306965296600004</v>
      </c>
      <c r="O27121" s="30">
        <f t="shared" si="1694"/>
        <v>-28.823767916062778</v>
      </c>
      <c r="P27121" s="31">
        <v>3.9322499910080002</v>
      </c>
      <c r="Q27121" s="30">
        <f t="shared" si="1695"/>
        <v>225.30132847511433</v>
      </c>
      <c r="R27121" s="38">
        <v>0.98401691501999999</v>
      </c>
    </row>
    <row r="27122" spans="1:18" x14ac:dyDescent="0.25">
      <c r="A27122" s="18">
        <v>2461060.3180555599</v>
      </c>
      <c r="B27122" s="21">
        <v>2026</v>
      </c>
      <c r="C27122" s="21">
        <v>1</v>
      </c>
      <c r="D27122" s="21">
        <v>19</v>
      </c>
      <c r="F27122" s="11">
        <v>19.633299999999998</v>
      </c>
      <c r="G27122" s="26">
        <f t="shared" si="1693"/>
        <v>1178</v>
      </c>
      <c r="H27122" s="27" t="str">
        <f t="shared" si="1696"/>
        <v>19:38</v>
      </c>
      <c r="J27122" s="21">
        <v>19</v>
      </c>
      <c r="K27122" s="31">
        <v>-0.35260467895999997</v>
      </c>
      <c r="L27122" s="32">
        <v>105980.90694138101</v>
      </c>
      <c r="N27122" s="31">
        <v>-0.50585925014499999</v>
      </c>
      <c r="O27122" s="30">
        <f t="shared" si="1694"/>
        <v>-28.983600060961077</v>
      </c>
      <c r="P27122" s="31">
        <v>3.9288272840289999</v>
      </c>
      <c r="Q27122" s="30">
        <f t="shared" si="1695"/>
        <v>225.10522181070763</v>
      </c>
      <c r="R27122" s="38">
        <v>0.98401696936700001</v>
      </c>
    </row>
    <row r="27123" spans="1:18" x14ac:dyDescent="0.25">
      <c r="A27123" s="18">
        <v>2461060.3187500001</v>
      </c>
      <c r="B27123" s="21">
        <v>2026</v>
      </c>
      <c r="C27123" s="21">
        <v>1</v>
      </c>
      <c r="D27123" s="21">
        <v>19</v>
      </c>
      <c r="F27123" s="11">
        <v>19.649999999999999</v>
      </c>
      <c r="G27123" s="26">
        <f t="shared" si="1693"/>
        <v>1179</v>
      </c>
      <c r="H27123" s="27" t="str">
        <f t="shared" si="1696"/>
        <v>19:39</v>
      </c>
      <c r="J27123" s="21">
        <v>19</v>
      </c>
      <c r="K27123" s="31">
        <v>-0.35260204590700001</v>
      </c>
      <c r="L27123" s="32">
        <v>105980.911303659</v>
      </c>
      <c r="N27123" s="31">
        <v>-0.50863934101499997</v>
      </c>
      <c r="O27123" s="30">
        <f t="shared" si="1694"/>
        <v>-29.14288753447493</v>
      </c>
      <c r="P27123" s="31">
        <v>3.9253891944229999</v>
      </c>
      <c r="Q27123" s="30">
        <f t="shared" si="1695"/>
        <v>224.90823378669603</v>
      </c>
      <c r="R27123" s="38">
        <v>0.98401702371300004</v>
      </c>
    </row>
    <row r="27124" spans="1:18" x14ac:dyDescent="0.25">
      <c r="A27124" s="18">
        <v>2461060.3194444398</v>
      </c>
      <c r="B27124" s="21">
        <v>2026</v>
      </c>
      <c r="C27124" s="21">
        <v>1</v>
      </c>
      <c r="D27124" s="21">
        <v>19</v>
      </c>
      <c r="F27124" s="11">
        <v>19.666699999999999</v>
      </c>
      <c r="G27124" s="26">
        <f t="shared" si="1693"/>
        <v>1180</v>
      </c>
      <c r="H27124" s="27" t="str">
        <f t="shared" si="1696"/>
        <v>19:40</v>
      </c>
      <c r="J27124" s="21">
        <v>19</v>
      </c>
      <c r="K27124" s="31">
        <v>-0.35259941299199998</v>
      </c>
      <c r="L27124" s="32">
        <v>105980.915665936</v>
      </c>
      <c r="N27124" s="31">
        <v>-0.51140984994299998</v>
      </c>
      <c r="O27124" s="30">
        <f t="shared" si="1694"/>
        <v>-29.301626003152645</v>
      </c>
      <c r="P27124" s="31">
        <v>3.9219356505039999</v>
      </c>
      <c r="Q27124" s="30">
        <f t="shared" si="1695"/>
        <v>224.71036029577428</v>
      </c>
      <c r="R27124" s="38">
        <v>0.98401707806000005</v>
      </c>
    </row>
    <row r="27125" spans="1:18" x14ac:dyDescent="0.25">
      <c r="A27125" s="18">
        <v>2461060.3201388898</v>
      </c>
      <c r="B27125" s="21">
        <v>2026</v>
      </c>
      <c r="C27125" s="21">
        <v>1</v>
      </c>
      <c r="D27125" s="21">
        <v>19</v>
      </c>
      <c r="F27125" s="11">
        <v>19.683299999999999</v>
      </c>
      <c r="G27125" s="26">
        <f t="shared" si="1693"/>
        <v>1181</v>
      </c>
      <c r="H27125" s="27" t="str">
        <f t="shared" si="1696"/>
        <v>19:41</v>
      </c>
      <c r="J27125" s="21">
        <v>19</v>
      </c>
      <c r="K27125" s="31">
        <v>-0.35259678021500002</v>
      </c>
      <c r="L27125" s="32">
        <v>105980.920028213</v>
      </c>
      <c r="N27125" s="31">
        <v>-0.51417070074500004</v>
      </c>
      <c r="O27125" s="30">
        <f t="shared" si="1694"/>
        <v>-29.459811101972555</v>
      </c>
      <c r="P27125" s="31">
        <v>3.918466581039</v>
      </c>
      <c r="Q27125" s="30">
        <f t="shared" si="1695"/>
        <v>224.51159725659207</v>
      </c>
      <c r="R27125" s="38">
        <v>0.98401713240699995</v>
      </c>
    </row>
    <row r="27126" spans="1:18" x14ac:dyDescent="0.25">
      <c r="A27126" s="18">
        <v>2461060.32083333</v>
      </c>
      <c r="B27126" s="21">
        <v>2026</v>
      </c>
      <c r="C27126" s="21">
        <v>1</v>
      </c>
      <c r="D27126" s="21">
        <v>19</v>
      </c>
      <c r="F27126" s="11">
        <v>19.7</v>
      </c>
      <c r="G27126" s="26">
        <f t="shared" si="1693"/>
        <v>1182</v>
      </c>
      <c r="H27126" s="27" t="str">
        <f t="shared" si="1696"/>
        <v>19:42</v>
      </c>
      <c r="J27126" s="21">
        <v>19</v>
      </c>
      <c r="K27126" s="31">
        <v>-0.35259414757700003</v>
      </c>
      <c r="L27126" s="32">
        <v>105980.924390489</v>
      </c>
      <c r="N27126" s="31">
        <v>-0.51692181672000004</v>
      </c>
      <c r="O27126" s="30">
        <f t="shared" si="1694"/>
        <v>-29.617438436291074</v>
      </c>
      <c r="P27126" s="31">
        <v>3.9149819152359999</v>
      </c>
      <c r="Q27126" s="30">
        <f t="shared" si="1695"/>
        <v>224.31194061306661</v>
      </c>
      <c r="R27126" s="38">
        <v>0.98401718675299998</v>
      </c>
    </row>
    <row r="27127" spans="1:18" x14ac:dyDescent="0.25">
      <c r="A27127" s="18">
        <v>2461060.32152778</v>
      </c>
      <c r="B27127" s="21">
        <v>2026</v>
      </c>
      <c r="C27127" s="21">
        <v>1</v>
      </c>
      <c r="D27127" s="21">
        <v>19</v>
      </c>
      <c r="F27127" s="11">
        <v>19.716699999999999</v>
      </c>
      <c r="G27127" s="26">
        <f t="shared" si="1693"/>
        <v>1183</v>
      </c>
      <c r="H27127" s="27" t="str">
        <f t="shared" si="1696"/>
        <v>19:43</v>
      </c>
      <c r="J27127" s="21">
        <v>19</v>
      </c>
      <c r="K27127" s="31">
        <v>-0.352591515079</v>
      </c>
      <c r="L27127" s="32">
        <v>105980.928752765</v>
      </c>
      <c r="N27127" s="31">
        <v>-0.51966312060999997</v>
      </c>
      <c r="O27127" s="30">
        <f t="shared" si="1694"/>
        <v>-29.774503579550863</v>
      </c>
      <c r="P27127" s="31">
        <v>3.9114815828110001</v>
      </c>
      <c r="Q27127" s="30">
        <f t="shared" si="1695"/>
        <v>224.11138633822131</v>
      </c>
      <c r="R27127" s="38">
        <v>0.9840172411</v>
      </c>
    </row>
    <row r="27128" spans="1:18" x14ac:dyDescent="0.25">
      <c r="A27128" s="18">
        <v>2461060.3222222198</v>
      </c>
      <c r="B27128" s="21">
        <v>2026</v>
      </c>
      <c r="C27128" s="21">
        <v>1</v>
      </c>
      <c r="D27128" s="21">
        <v>19</v>
      </c>
      <c r="F27128" s="11">
        <v>19.7333</v>
      </c>
      <c r="G27128" s="26">
        <f t="shared" si="1693"/>
        <v>1184</v>
      </c>
      <c r="H27128" s="27" t="str">
        <f t="shared" si="1696"/>
        <v>19:44</v>
      </c>
      <c r="J27128" s="21">
        <v>19</v>
      </c>
      <c r="K27128" s="31">
        <v>-0.35258888272099997</v>
      </c>
      <c r="L27128" s="32">
        <v>105980.933115041</v>
      </c>
      <c r="N27128" s="31">
        <v>-0.52239453466700003</v>
      </c>
      <c r="O27128" s="30">
        <f t="shared" si="1694"/>
        <v>-29.931002077119675</v>
      </c>
      <c r="P27128" s="31">
        <v>3.907965513932</v>
      </c>
      <c r="Q27128" s="30">
        <f t="shared" si="1695"/>
        <v>223.90993043097731</v>
      </c>
      <c r="R27128" s="38">
        <v>0.98401729544700001</v>
      </c>
    </row>
    <row r="27129" spans="1:18" x14ac:dyDescent="0.25">
      <c r="A27129" s="18">
        <v>2461060.3229166698</v>
      </c>
      <c r="B27129" s="21">
        <v>2026</v>
      </c>
      <c r="C27129" s="21">
        <v>1</v>
      </c>
      <c r="D27129" s="21">
        <v>19</v>
      </c>
      <c r="F27129" s="11">
        <v>19.75</v>
      </c>
      <c r="G27129" s="26">
        <f t="shared" si="1693"/>
        <v>1185</v>
      </c>
      <c r="H27129" s="27" t="str">
        <f t="shared" si="1696"/>
        <v>19:45</v>
      </c>
      <c r="J27129" s="21">
        <v>19</v>
      </c>
      <c r="K27129" s="31">
        <v>-0.35258625050499998</v>
      </c>
      <c r="L27129" s="32">
        <v>105980.93747731599</v>
      </c>
      <c r="N27129" s="31">
        <v>-0.52511598059700004</v>
      </c>
      <c r="O27129" s="30">
        <f t="shared" si="1694"/>
        <v>-30.086929443081729</v>
      </c>
      <c r="P27129" s="31">
        <v>3.9044336393100001</v>
      </c>
      <c r="Q27129" s="30">
        <f t="shared" si="1695"/>
        <v>223.70756892136737</v>
      </c>
      <c r="R27129" s="38">
        <v>0.98401734979300004</v>
      </c>
    </row>
    <row r="27130" spans="1:18" x14ac:dyDescent="0.25">
      <c r="A27130" s="18">
        <v>2461060.32361111</v>
      </c>
      <c r="B27130" s="21">
        <v>2026</v>
      </c>
      <c r="C27130" s="21">
        <v>1</v>
      </c>
      <c r="D27130" s="21">
        <v>19</v>
      </c>
      <c r="F27130" s="11">
        <v>19.7667</v>
      </c>
      <c r="G27130" s="26">
        <f t="shared" si="1693"/>
        <v>1186</v>
      </c>
      <c r="H27130" s="27" t="str">
        <f t="shared" si="1696"/>
        <v>19:46</v>
      </c>
      <c r="J27130" s="21">
        <v>19</v>
      </c>
      <c r="K27130" s="31">
        <v>-0.35258361843000002</v>
      </c>
      <c r="L27130" s="32">
        <v>105980.94183959</v>
      </c>
      <c r="N27130" s="31">
        <v>-0.52782737955900005</v>
      </c>
      <c r="O27130" s="30">
        <f t="shared" si="1694"/>
        <v>-30.242281160180482</v>
      </c>
      <c r="P27130" s="31">
        <v>3.9008858902260002</v>
      </c>
      <c r="Q27130" s="30">
        <f t="shared" si="1695"/>
        <v>223.50429787208276</v>
      </c>
      <c r="R27130" s="38">
        <v>0.98401740414000005</v>
      </c>
    </row>
    <row r="27131" spans="1:18" x14ac:dyDescent="0.25">
      <c r="A27131" s="18">
        <v>2461060.32430556</v>
      </c>
      <c r="B27131" s="21">
        <v>2026</v>
      </c>
      <c r="C27131" s="21">
        <v>1</v>
      </c>
      <c r="D27131" s="21">
        <v>19</v>
      </c>
      <c r="F27131" s="11">
        <v>19.783300000000001</v>
      </c>
      <c r="G27131" s="26">
        <f t="shared" si="1693"/>
        <v>1187</v>
      </c>
      <c r="H27131" s="27" t="str">
        <f t="shared" si="1696"/>
        <v>19:47</v>
      </c>
      <c r="J27131" s="21">
        <v>19</v>
      </c>
      <c r="K27131" s="31">
        <v>-0.35258098649800002</v>
      </c>
      <c r="L27131" s="32">
        <v>105980.946201867</v>
      </c>
      <c r="N27131" s="31">
        <v>-0.530528654032</v>
      </c>
      <c r="O27131" s="30">
        <f t="shared" si="1694"/>
        <v>-30.397052786789803</v>
      </c>
      <c r="P27131" s="31">
        <v>3.897322196083</v>
      </c>
      <c r="Q27131" s="30">
        <f t="shared" si="1695"/>
        <v>223.30011323821336</v>
      </c>
      <c r="R27131" s="38">
        <v>0.98401745848699995</v>
      </c>
    </row>
    <row r="27132" spans="1:18" x14ac:dyDescent="0.25">
      <c r="A27132" s="18">
        <v>2461060.3250000002</v>
      </c>
      <c r="B27132" s="21">
        <v>2026</v>
      </c>
      <c r="C27132" s="21">
        <v>1</v>
      </c>
      <c r="D27132" s="21">
        <v>19</v>
      </c>
      <c r="F27132" s="11">
        <v>19.8</v>
      </c>
      <c r="G27132" s="26">
        <f t="shared" si="1693"/>
        <v>1188</v>
      </c>
      <c r="H27132" s="27" t="str">
        <f t="shared" si="1696"/>
        <v>19:48</v>
      </c>
      <c r="J27132" s="21">
        <v>19</v>
      </c>
      <c r="K27132" s="31">
        <v>-0.35257835470999999</v>
      </c>
      <c r="L27132" s="32">
        <v>105980.95056414101</v>
      </c>
      <c r="N27132" s="31">
        <v>-0.53321972054</v>
      </c>
      <c r="O27132" s="30">
        <f t="shared" si="1694"/>
        <v>-30.551239540087213</v>
      </c>
      <c r="P27132" s="31">
        <v>3.8937424940600001</v>
      </c>
      <c r="Q27132" s="30">
        <f t="shared" si="1695"/>
        <v>223.09501142038101</v>
      </c>
      <c r="R27132" s="38">
        <v>0.98401751283299999</v>
      </c>
    </row>
    <row r="27133" spans="1:18" x14ac:dyDescent="0.25">
      <c r="A27133" s="18">
        <v>2461060.3256944399</v>
      </c>
      <c r="B27133" s="21">
        <v>2026</v>
      </c>
      <c r="C27133" s="21">
        <v>1</v>
      </c>
      <c r="D27133" s="21">
        <v>19</v>
      </c>
      <c r="F27133" s="11">
        <v>19.816700000000001</v>
      </c>
      <c r="G27133" s="26">
        <f t="shared" si="1693"/>
        <v>1189</v>
      </c>
      <c r="H27133" s="27" t="str">
        <f t="shared" si="1696"/>
        <v>19:49</v>
      </c>
      <c r="J27133" s="21">
        <v>19</v>
      </c>
      <c r="K27133" s="31">
        <v>-0.35257572306500001</v>
      </c>
      <c r="L27133" s="32">
        <v>105980.95492641399</v>
      </c>
      <c r="N27133" s="31">
        <v>-0.53590050048000004</v>
      </c>
      <c r="O27133" s="30">
        <f t="shared" si="1694"/>
        <v>-30.70483691645255</v>
      </c>
      <c r="P27133" s="31">
        <v>3.890146714833</v>
      </c>
      <c r="Q27133" s="30">
        <f t="shared" si="1695"/>
        <v>222.8889884466131</v>
      </c>
      <c r="R27133" s="38">
        <v>0.98401756718</v>
      </c>
    </row>
    <row r="27134" spans="1:18" x14ac:dyDescent="0.25">
      <c r="A27134" s="18">
        <v>2461060.3263888899</v>
      </c>
      <c r="B27134" s="21">
        <v>2026</v>
      </c>
      <c r="C27134" s="21">
        <v>1</v>
      </c>
      <c r="D27134" s="21">
        <v>19</v>
      </c>
      <c r="F27134" s="11">
        <v>19.833300000000001</v>
      </c>
      <c r="G27134" s="26">
        <f t="shared" si="1693"/>
        <v>1190</v>
      </c>
      <c r="H27134" s="27" t="str">
        <f t="shared" si="1696"/>
        <v>19:50</v>
      </c>
      <c r="J27134" s="21">
        <v>19</v>
      </c>
      <c r="K27134" s="31">
        <v>-0.352573091565</v>
      </c>
      <c r="L27134" s="32">
        <v>105980.959288686</v>
      </c>
      <c r="N27134" s="31">
        <v>-0.53857091292399994</v>
      </c>
      <c r="O27134" s="30">
        <f t="shared" si="1694"/>
        <v>-30.857840279052958</v>
      </c>
      <c r="P27134" s="31">
        <v>3.8865347920979998</v>
      </c>
      <c r="Q27134" s="30">
        <f t="shared" si="1695"/>
        <v>222.68204051797025</v>
      </c>
      <c r="R27134" s="38">
        <v>0.98401762152700001</v>
      </c>
    </row>
    <row r="27135" spans="1:18" x14ac:dyDescent="0.25">
      <c r="A27135" s="18">
        <v>2461060.3270833301</v>
      </c>
      <c r="B27135" s="21">
        <v>2026</v>
      </c>
      <c r="C27135" s="21">
        <v>1</v>
      </c>
      <c r="D27135" s="21">
        <v>19</v>
      </c>
      <c r="F27135" s="11">
        <v>19.850000000000001</v>
      </c>
      <c r="G27135" s="26">
        <f t="shared" si="1693"/>
        <v>1191</v>
      </c>
      <c r="H27135" s="27" t="str">
        <f t="shared" si="1696"/>
        <v>19:51</v>
      </c>
      <c r="J27135" s="21">
        <v>19</v>
      </c>
      <c r="K27135" s="31">
        <v>-0.35257046021100003</v>
      </c>
      <c r="L27135" s="32">
        <v>105980.96365095901</v>
      </c>
      <c r="N27135" s="31">
        <v>-0.54123087645400003</v>
      </c>
      <c r="O27135" s="30">
        <f t="shared" si="1694"/>
        <v>-31.010244962980686</v>
      </c>
      <c r="P27135" s="31">
        <v>3.8829066601709998</v>
      </c>
      <c r="Q27135" s="30">
        <f t="shared" si="1695"/>
        <v>222.47416387103647</v>
      </c>
      <c r="R27135" s="38">
        <v>0.98401767587300004</v>
      </c>
    </row>
    <row r="27136" spans="1:18" x14ac:dyDescent="0.25">
      <c r="A27136" s="18">
        <v>2461060.3277777801</v>
      </c>
      <c r="B27136" s="21">
        <v>2026</v>
      </c>
      <c r="C27136" s="21">
        <v>1</v>
      </c>
      <c r="D27136" s="21">
        <v>19</v>
      </c>
      <c r="F27136" s="11">
        <v>19.866700000000002</v>
      </c>
      <c r="G27136" s="26">
        <f t="shared" si="1693"/>
        <v>1192</v>
      </c>
      <c r="H27136" s="27" t="str">
        <f t="shared" si="1696"/>
        <v>19:52</v>
      </c>
      <c r="J27136" s="21">
        <v>19</v>
      </c>
      <c r="K27136" s="31">
        <v>-0.35256782900200001</v>
      </c>
      <c r="L27136" s="32">
        <v>105980.96801323</v>
      </c>
      <c r="N27136" s="31">
        <v>-0.54388030907999996</v>
      </c>
      <c r="O27136" s="30">
        <f t="shared" si="1694"/>
        <v>-31.162046270554743</v>
      </c>
      <c r="P27136" s="31">
        <v>3.879262254141</v>
      </c>
      <c r="Q27136" s="30">
        <f t="shared" si="1695"/>
        <v>222.26535478668546</v>
      </c>
      <c r="R27136" s="38">
        <v>0.98401773022000005</v>
      </c>
    </row>
    <row r="27137" spans="1:18" x14ac:dyDescent="0.25">
      <c r="A27137" s="18">
        <v>2461060.3284722199</v>
      </c>
      <c r="B27137" s="21">
        <v>2026</v>
      </c>
      <c r="C27137" s="21">
        <v>1</v>
      </c>
      <c r="D27137" s="21">
        <v>19</v>
      </c>
      <c r="F27137" s="11">
        <v>19.883299999999998</v>
      </c>
      <c r="G27137" s="26">
        <f t="shared" si="1693"/>
        <v>1193</v>
      </c>
      <c r="H27137" s="27" t="str">
        <f t="shared" si="1696"/>
        <v>19:53</v>
      </c>
      <c r="J27137" s="21">
        <v>19</v>
      </c>
      <c r="K27137" s="31">
        <v>-0.35256519794000002</v>
      </c>
      <c r="L27137" s="32">
        <v>105980.97237550199</v>
      </c>
      <c r="N27137" s="31">
        <v>-0.54651912834600003</v>
      </c>
      <c r="O27137" s="30">
        <f t="shared" si="1694"/>
        <v>-31.313239477394358</v>
      </c>
      <c r="P27137" s="31">
        <v>3.875601509749</v>
      </c>
      <c r="Q27137" s="30">
        <f t="shared" si="1695"/>
        <v>222.05560958314769</v>
      </c>
      <c r="R27137" s="38">
        <v>0.98401778456699995</v>
      </c>
    </row>
    <row r="27138" spans="1:18" x14ac:dyDescent="0.25">
      <c r="A27138" s="18">
        <v>2461060.3291666699</v>
      </c>
      <c r="B27138" s="21">
        <v>2026</v>
      </c>
      <c r="C27138" s="21">
        <v>1</v>
      </c>
      <c r="D27138" s="21">
        <v>19</v>
      </c>
      <c r="F27138" s="11">
        <v>19.899999999999999</v>
      </c>
      <c r="G27138" s="26">
        <f t="shared" si="1693"/>
        <v>1194</v>
      </c>
      <c r="H27138" s="27" t="str">
        <f t="shared" si="1696"/>
        <v>19:54</v>
      </c>
      <c r="J27138" s="21">
        <v>19</v>
      </c>
      <c r="K27138" s="31">
        <v>-0.35256256702599997</v>
      </c>
      <c r="L27138" s="32">
        <v>105980.976737773</v>
      </c>
      <c r="N27138" s="31">
        <v>-0.54914725125999997</v>
      </c>
      <c r="O27138" s="30">
        <f t="shared" si="1694"/>
        <v>-31.463819828408177</v>
      </c>
      <c r="P27138" s="31">
        <v>3.8719243635099998</v>
      </c>
      <c r="Q27138" s="30">
        <f t="shared" si="1695"/>
        <v>221.84492462300057</v>
      </c>
      <c r="R27138" s="38">
        <v>0.98401783891299999</v>
      </c>
    </row>
    <row r="27139" spans="1:18" x14ac:dyDescent="0.25">
      <c r="A27139" s="18">
        <v>2461060.3298611101</v>
      </c>
      <c r="B27139" s="21">
        <v>2026</v>
      </c>
      <c r="C27139" s="21">
        <v>1</v>
      </c>
      <c r="D27139" s="21">
        <v>19</v>
      </c>
      <c r="F27139" s="11">
        <v>19.916699999999999</v>
      </c>
      <c r="G27139" s="26">
        <f t="shared" si="1693"/>
        <v>1195</v>
      </c>
      <c r="H27139" s="27" t="str">
        <f t="shared" si="1696"/>
        <v>19:55</v>
      </c>
      <c r="J27139" s="21">
        <v>19</v>
      </c>
      <c r="K27139" s="31">
        <v>-0.35255993625999998</v>
      </c>
      <c r="L27139" s="32">
        <v>105980.98110004301</v>
      </c>
      <c r="N27139" s="31">
        <v>-0.55176459427199998</v>
      </c>
      <c r="O27139" s="30">
        <f t="shared" si="1694"/>
        <v>-31.613782536533837</v>
      </c>
      <c r="P27139" s="31">
        <v>3.868230752783</v>
      </c>
      <c r="Q27139" s="30">
        <f t="shared" si="1695"/>
        <v>221.63329631717923</v>
      </c>
      <c r="R27139" s="38">
        <v>0.98401789326</v>
      </c>
    </row>
    <row r="27140" spans="1:18" x14ac:dyDescent="0.25">
      <c r="A27140" s="18">
        <v>2461060.3305555601</v>
      </c>
      <c r="B27140" s="21">
        <v>2026</v>
      </c>
      <c r="C27140" s="21">
        <v>1</v>
      </c>
      <c r="D27140" s="21">
        <v>19</v>
      </c>
      <c r="F27140" s="11">
        <v>19.933299999999999</v>
      </c>
      <c r="G27140" s="26">
        <f t="shared" si="1693"/>
        <v>1196</v>
      </c>
      <c r="H27140" s="27" t="str">
        <f t="shared" si="1696"/>
        <v>19:56</v>
      </c>
      <c r="J27140" s="21">
        <v>19</v>
      </c>
      <c r="K27140" s="31">
        <v>-0.352557305642</v>
      </c>
      <c r="L27140" s="32">
        <v>105980.98546231299</v>
      </c>
      <c r="N27140" s="31">
        <v>-0.55437107338000002</v>
      </c>
      <c r="O27140" s="30">
        <f t="shared" si="1694"/>
        <v>-31.763122788811263</v>
      </c>
      <c r="P27140" s="31">
        <v>3.8645206156510001</v>
      </c>
      <c r="Q27140" s="30">
        <f t="shared" si="1695"/>
        <v>221.42072111810086</v>
      </c>
      <c r="R27140" s="38">
        <v>0.98401794760700001</v>
      </c>
    </row>
    <row r="27141" spans="1:18" x14ac:dyDescent="0.25">
      <c r="A27141" s="18">
        <v>2461060.3312499998</v>
      </c>
      <c r="B27141" s="21">
        <v>2026</v>
      </c>
      <c r="C27141" s="21">
        <v>1</v>
      </c>
      <c r="D27141" s="21">
        <v>19</v>
      </c>
      <c r="F27141" s="11">
        <v>19.95</v>
      </c>
      <c r="G27141" s="26">
        <f t="shared" si="1693"/>
        <v>1197</v>
      </c>
      <c r="H27141" s="27" t="str">
        <f t="shared" si="1696"/>
        <v>19:57</v>
      </c>
      <c r="J27141" s="21">
        <v>19</v>
      </c>
      <c r="K27141" s="31">
        <v>-0.35255467517400002</v>
      </c>
      <c r="L27141" s="32">
        <v>105980.98982458199</v>
      </c>
      <c r="N27141" s="31">
        <v>-0.55696660403599996</v>
      </c>
      <c r="O27141" s="30">
        <f t="shared" si="1694"/>
        <v>-31.911835740996882</v>
      </c>
      <c r="P27141" s="31">
        <v>3.8607938910800002</v>
      </c>
      <c r="Q27141" s="30">
        <f t="shared" si="1695"/>
        <v>221.20719552877486</v>
      </c>
      <c r="R27141" s="38">
        <v>0.98401800195300004</v>
      </c>
    </row>
    <row r="27142" spans="1:18" x14ac:dyDescent="0.25">
      <c r="A27142" s="18">
        <v>2461060.33194444</v>
      </c>
      <c r="B27142" s="21">
        <v>2026</v>
      </c>
      <c r="C27142" s="21">
        <v>1</v>
      </c>
      <c r="D27142" s="21">
        <v>19</v>
      </c>
      <c r="F27142" s="11">
        <v>19.966699999999999</v>
      </c>
      <c r="G27142" s="26">
        <f t="shared" si="1693"/>
        <v>1198</v>
      </c>
      <c r="H27142" s="27" t="str">
        <f t="shared" si="1696"/>
        <v>19:58</v>
      </c>
      <c r="J27142" s="21">
        <v>19</v>
      </c>
      <c r="K27142" s="31">
        <v>-0.35255204485500002</v>
      </c>
      <c r="L27142" s="32">
        <v>105980.99418685101</v>
      </c>
      <c r="N27142" s="31">
        <v>-0.55955110121700002</v>
      </c>
      <c r="O27142" s="30">
        <f t="shared" si="1694"/>
        <v>-32.059916521631642</v>
      </c>
      <c r="P27142" s="31">
        <v>3.8570505188589999</v>
      </c>
      <c r="Q27142" s="30">
        <f t="shared" si="1695"/>
        <v>220.99271609936503</v>
      </c>
      <c r="R27142" s="38">
        <v>0.98401805630000005</v>
      </c>
    </row>
    <row r="27143" spans="1:18" x14ac:dyDescent="0.25">
      <c r="A27143" s="18">
        <v>2461060.33263889</v>
      </c>
      <c r="B27143" s="21">
        <v>2026</v>
      </c>
      <c r="C27143" s="21">
        <v>1</v>
      </c>
      <c r="D27143" s="21">
        <v>19</v>
      </c>
      <c r="F27143" s="11">
        <v>19.9833</v>
      </c>
      <c r="G27143" s="26">
        <f t="shared" si="1693"/>
        <v>1199</v>
      </c>
      <c r="H27143" s="27" t="str">
        <f t="shared" si="1696"/>
        <v>19:59</v>
      </c>
      <c r="J27143" s="21">
        <v>19</v>
      </c>
      <c r="K27143" s="31">
        <v>-0.352549414688</v>
      </c>
      <c r="L27143" s="32">
        <v>105980.998549123</v>
      </c>
      <c r="N27143" s="31">
        <v>-0.56212448107299995</v>
      </c>
      <c r="O27143" s="30">
        <f t="shared" si="1694"/>
        <v>-32.207360326464425</v>
      </c>
      <c r="P27143" s="31">
        <v>3.853290437204</v>
      </c>
      <c r="Q27143" s="30">
        <f t="shared" si="1695"/>
        <v>220.77727928990896</v>
      </c>
      <c r="R27143" s="38">
        <v>0.98401811064699996</v>
      </c>
    </row>
    <row r="27144" spans="1:18" x14ac:dyDescent="0.25">
      <c r="A27144" s="18">
        <v>2461060.3333333302</v>
      </c>
      <c r="B27144" s="21">
        <v>2026</v>
      </c>
      <c r="C27144" s="21">
        <v>1</v>
      </c>
      <c r="D27144" s="21">
        <v>19</v>
      </c>
      <c r="F27144" s="11">
        <v>20</v>
      </c>
      <c r="G27144" s="26">
        <f t="shared" si="1693"/>
        <v>1200</v>
      </c>
      <c r="H27144" s="27" t="str">
        <f t="shared" si="1696"/>
        <v>20:00</v>
      </c>
      <c r="J27144" s="21">
        <v>19</v>
      </c>
      <c r="K27144" s="31">
        <v>-0.35254678467200001</v>
      </c>
      <c r="L27144" s="32">
        <v>105981.002911391</v>
      </c>
      <c r="N27144" s="31">
        <v>-0.56468665410100005</v>
      </c>
      <c r="O27144" s="30">
        <f t="shared" si="1694"/>
        <v>-32.35416202735108</v>
      </c>
      <c r="P27144" s="31">
        <v>3.8495135928090001</v>
      </c>
      <c r="Q27144" s="30">
        <f t="shared" si="1695"/>
        <v>220.56088204619783</v>
      </c>
      <c r="R27144" s="38">
        <v>0.98401816499299999</v>
      </c>
    </row>
    <row r="27145" spans="1:18" x14ac:dyDescent="0.25">
      <c r="A27145" s="18">
        <v>2461060.3340277802</v>
      </c>
      <c r="B27145" s="21">
        <v>2026</v>
      </c>
      <c r="C27145" s="21">
        <v>1</v>
      </c>
      <c r="D27145" s="21">
        <v>19</v>
      </c>
      <c r="F27145" s="11">
        <v>20.0167</v>
      </c>
      <c r="G27145" s="26">
        <f t="shared" si="1693"/>
        <v>1201</v>
      </c>
      <c r="H27145" s="27" t="str">
        <f t="shared" si="1696"/>
        <v>20:01</v>
      </c>
      <c r="J27145" s="21">
        <v>19</v>
      </c>
      <c r="K27145" s="31">
        <v>-0.35254415480700002</v>
      </c>
      <c r="L27145" s="32">
        <v>105981.00727365899</v>
      </c>
      <c r="N27145" s="31">
        <v>-0.56723753546300004</v>
      </c>
      <c r="O27145" s="30">
        <f t="shared" si="1694"/>
        <v>-32.500316763432266</v>
      </c>
      <c r="P27145" s="31">
        <v>3.8457199257769998</v>
      </c>
      <c r="Q27145" s="30">
        <f t="shared" si="1695"/>
        <v>220.34352093638631</v>
      </c>
      <c r="R27145" s="38">
        <v>0.98401821934</v>
      </c>
    </row>
    <row r="27146" spans="1:18" x14ac:dyDescent="0.25">
      <c r="A27146" s="18">
        <v>2461060.33472222</v>
      </c>
      <c r="B27146" s="21">
        <v>2026</v>
      </c>
      <c r="C27146" s="21">
        <v>1</v>
      </c>
      <c r="D27146" s="21">
        <v>19</v>
      </c>
      <c r="F27146" s="11">
        <v>20.033300000000001</v>
      </c>
      <c r="G27146" s="26">
        <f t="shared" si="1693"/>
        <v>1202</v>
      </c>
      <c r="H27146" s="27" t="str">
        <f t="shared" si="1696"/>
        <v>20:02</v>
      </c>
      <c r="J27146" s="21">
        <v>19</v>
      </c>
      <c r="K27146" s="31">
        <v>-0.35254152509600001</v>
      </c>
      <c r="L27146" s="32">
        <v>105981.011635926</v>
      </c>
      <c r="N27146" s="31">
        <v>-0.56977703813400005</v>
      </c>
      <c r="O27146" s="30">
        <f t="shared" si="1694"/>
        <v>-32.645819548542768</v>
      </c>
      <c r="P27146" s="31">
        <v>3.8419093796679999</v>
      </c>
      <c r="Q27146" s="30">
        <f t="shared" si="1695"/>
        <v>220.12519272670062</v>
      </c>
      <c r="R27146" s="38">
        <v>0.98401827368700001</v>
      </c>
    </row>
    <row r="27147" spans="1:18" x14ac:dyDescent="0.25">
      <c r="A27147" s="18">
        <v>2461060.33541667</v>
      </c>
      <c r="B27147" s="21">
        <v>2026</v>
      </c>
      <c r="C27147" s="21">
        <v>1</v>
      </c>
      <c r="D27147" s="21">
        <v>19</v>
      </c>
      <c r="F27147" s="11">
        <v>20.05</v>
      </c>
      <c r="G27147" s="26">
        <f t="shared" si="1693"/>
        <v>1203</v>
      </c>
      <c r="H27147" s="27" t="str">
        <f t="shared" si="1696"/>
        <v>20:03</v>
      </c>
      <c r="J27147" s="21">
        <v>19</v>
      </c>
      <c r="K27147" s="31">
        <v>-0.35253889553700002</v>
      </c>
      <c r="L27147" s="32">
        <v>105981.015998193</v>
      </c>
      <c r="N27147" s="31">
        <v>-0.57230507456000002</v>
      </c>
      <c r="O27147" s="30">
        <f t="shared" si="1694"/>
        <v>-32.790665366207897</v>
      </c>
      <c r="P27147" s="31">
        <v>3.8380818991129999</v>
      </c>
      <c r="Q27147" s="30">
        <f t="shared" si="1695"/>
        <v>219.90589424473072</v>
      </c>
      <c r="R27147" s="38">
        <v>0.98401832803300004</v>
      </c>
    </row>
    <row r="27148" spans="1:18" x14ac:dyDescent="0.25">
      <c r="A27148" s="18">
        <v>2461060.3361111102</v>
      </c>
      <c r="B27148" s="21">
        <v>2026</v>
      </c>
      <c r="C27148" s="21">
        <v>1</v>
      </c>
      <c r="D27148" s="21">
        <v>19</v>
      </c>
      <c r="F27148" s="11">
        <v>20.066700000000001</v>
      </c>
      <c r="G27148" s="26">
        <f t="shared" si="1693"/>
        <v>1204</v>
      </c>
      <c r="H27148" s="27" t="str">
        <f t="shared" si="1696"/>
        <v>20:04</v>
      </c>
      <c r="J27148" s="21">
        <v>19</v>
      </c>
      <c r="K27148" s="31">
        <v>-0.35253626613200001</v>
      </c>
      <c r="L27148" s="32">
        <v>105981.02036046</v>
      </c>
      <c r="N27148" s="31">
        <v>-0.57482155669099999</v>
      </c>
      <c r="O27148" s="30">
        <f t="shared" si="1694"/>
        <v>-32.934849171534289</v>
      </c>
      <c r="P27148" s="31">
        <v>3.834237429811</v>
      </c>
      <c r="Q27148" s="30">
        <f t="shared" si="1695"/>
        <v>219.68562237925852</v>
      </c>
      <c r="R27148" s="38">
        <v>0.98401838237999995</v>
      </c>
    </row>
    <row r="27149" spans="1:18" x14ac:dyDescent="0.25">
      <c r="A27149" s="18">
        <v>2461060.3368055602</v>
      </c>
      <c r="B27149" s="21">
        <v>2026</v>
      </c>
      <c r="C27149" s="21">
        <v>1</v>
      </c>
      <c r="D27149" s="21">
        <v>19</v>
      </c>
      <c r="F27149" s="11">
        <v>20.083300000000001</v>
      </c>
      <c r="G27149" s="26">
        <f t="shared" si="1693"/>
        <v>1205</v>
      </c>
      <c r="H27149" s="27" t="str">
        <f t="shared" si="1696"/>
        <v>20:05</v>
      </c>
      <c r="J27149" s="21">
        <v>19</v>
      </c>
      <c r="K27149" s="31">
        <v>-0.35253363688200001</v>
      </c>
      <c r="L27149" s="32">
        <v>105981.024722726</v>
      </c>
      <c r="N27149" s="31">
        <v>-0.57732639605000002</v>
      </c>
      <c r="O27149" s="30">
        <f t="shared" si="1694"/>
        <v>-33.078365895163245</v>
      </c>
      <c r="P27149" s="31">
        <v>3.8303759184550001</v>
      </c>
      <c r="Q27149" s="30">
        <f t="shared" si="1695"/>
        <v>219.46437407601789</v>
      </c>
      <c r="R27149" s="38">
        <v>0.98401843672699996</v>
      </c>
    </row>
    <row r="27150" spans="1:18" x14ac:dyDescent="0.25">
      <c r="A27150" s="18">
        <v>2461060.3374999999</v>
      </c>
      <c r="B27150" s="21">
        <v>2026</v>
      </c>
      <c r="C27150" s="21">
        <v>1</v>
      </c>
      <c r="D27150" s="21">
        <v>19</v>
      </c>
      <c r="F27150" s="11">
        <v>20.100000000000001</v>
      </c>
      <c r="G27150" s="26">
        <f t="shared" si="1693"/>
        <v>1206</v>
      </c>
      <c r="H27150" s="27" t="str">
        <f t="shared" si="1696"/>
        <v>20:06</v>
      </c>
      <c r="J27150" s="21">
        <v>19</v>
      </c>
      <c r="K27150" s="31">
        <v>-0.35253100778699997</v>
      </c>
      <c r="L27150" s="32">
        <v>105981.02908499099</v>
      </c>
      <c r="N27150" s="31">
        <v>-0.57981950359500001</v>
      </c>
      <c r="O27150" s="30">
        <f t="shared" si="1694"/>
        <v>-33.221210435363965</v>
      </c>
      <c r="P27150" s="31">
        <v>3.826497312991</v>
      </c>
      <c r="Q27150" s="30">
        <f t="shared" si="1695"/>
        <v>219.24214635253429</v>
      </c>
      <c r="R27150" s="38">
        <v>0.98401849107299999</v>
      </c>
    </row>
    <row r="27151" spans="1:18" x14ac:dyDescent="0.25">
      <c r="A27151" s="18">
        <v>2461060.3381944401</v>
      </c>
      <c r="B27151" s="21">
        <v>2026</v>
      </c>
      <c r="C27151" s="21">
        <v>1</v>
      </c>
      <c r="D27151" s="21">
        <v>19</v>
      </c>
      <c r="F27151" s="11">
        <v>20.116700000000002</v>
      </c>
      <c r="G27151" s="26">
        <f t="shared" si="1693"/>
        <v>1207</v>
      </c>
      <c r="H27151" s="27" t="str">
        <f t="shared" si="1696"/>
        <v>20:07</v>
      </c>
      <c r="J27151" s="21">
        <v>19</v>
      </c>
      <c r="K27151" s="31">
        <v>-0.35252837884799998</v>
      </c>
      <c r="L27151" s="32">
        <v>105981.033447257</v>
      </c>
      <c r="N27151" s="31">
        <v>-0.58230078989199996</v>
      </c>
      <c r="O27151" s="30">
        <f t="shared" si="1694"/>
        <v>-33.363377667945706</v>
      </c>
      <c r="P27151" s="31">
        <v>3.822601562385</v>
      </c>
      <c r="Q27151" s="30">
        <f t="shared" si="1695"/>
        <v>219.01893628477495</v>
      </c>
      <c r="R27151" s="38">
        <v>0.98401854542</v>
      </c>
    </row>
    <row r="27152" spans="1:18" x14ac:dyDescent="0.25">
      <c r="A27152" s="18">
        <v>2461060.3388888901</v>
      </c>
      <c r="B27152" s="21">
        <v>2026</v>
      </c>
      <c r="C27152" s="21">
        <v>1</v>
      </c>
      <c r="D27152" s="21">
        <v>19</v>
      </c>
      <c r="F27152" s="11">
        <v>20.133299999999998</v>
      </c>
      <c r="G27152" s="26">
        <f t="shared" si="1693"/>
        <v>1208</v>
      </c>
      <c r="H27152" s="27" t="str">
        <f t="shared" si="1696"/>
        <v>20:08</v>
      </c>
      <c r="J27152" s="21">
        <v>19</v>
      </c>
      <c r="K27152" s="31">
        <v>-0.35252575006499998</v>
      </c>
      <c r="L27152" s="32">
        <v>105981.03780952199</v>
      </c>
      <c r="N27152" s="31">
        <v>-0.58477016496800005</v>
      </c>
      <c r="O27152" s="30">
        <f t="shared" si="1694"/>
        <v>-33.504862437835307</v>
      </c>
      <c r="P27152" s="31">
        <v>3.8186886168940002</v>
      </c>
      <c r="Q27152" s="30">
        <f t="shared" si="1695"/>
        <v>218.79474102267594</v>
      </c>
      <c r="R27152" s="38">
        <v>0.98401859976700001</v>
      </c>
    </row>
    <row r="27153" spans="1:18" x14ac:dyDescent="0.25">
      <c r="A27153" s="18">
        <v>2461060.3395833299</v>
      </c>
      <c r="B27153" s="21">
        <v>2026</v>
      </c>
      <c r="C27153" s="21">
        <v>1</v>
      </c>
      <c r="D27153" s="21">
        <v>19</v>
      </c>
      <c r="F27153" s="11">
        <v>20.149999999999999</v>
      </c>
      <c r="G27153" s="26">
        <f t="shared" si="1693"/>
        <v>1209</v>
      </c>
      <c r="H27153" s="27" t="str">
        <f t="shared" si="1696"/>
        <v>20:09</v>
      </c>
      <c r="J27153" s="21">
        <v>19</v>
      </c>
      <c r="K27153" s="31">
        <v>-0.35252312143999998</v>
      </c>
      <c r="L27153" s="32">
        <v>105981.042171786</v>
      </c>
      <c r="N27153" s="31">
        <v>-0.58722753840800002</v>
      </c>
      <c r="O27153" s="30">
        <f t="shared" si="1694"/>
        <v>-33.645659564634848</v>
      </c>
      <c r="P27153" s="31">
        <v>3.8147584279609998</v>
      </c>
      <c r="Q27153" s="30">
        <f t="shared" si="1695"/>
        <v>218.56955778412598</v>
      </c>
      <c r="R27153" s="38">
        <v>0.98401865411300005</v>
      </c>
    </row>
    <row r="27154" spans="1:18" x14ac:dyDescent="0.25">
      <c r="A27154" s="18">
        <v>2461060.3402777798</v>
      </c>
      <c r="B27154" s="21">
        <v>2026</v>
      </c>
      <c r="C27154" s="21">
        <v>1</v>
      </c>
      <c r="D27154" s="21">
        <v>19</v>
      </c>
      <c r="F27154" s="11">
        <v>20.166699999999999</v>
      </c>
      <c r="G27154" s="26">
        <f t="shared" si="1693"/>
        <v>1210</v>
      </c>
      <c r="H27154" s="27" t="str">
        <f t="shared" si="1696"/>
        <v>20:10</v>
      </c>
      <c r="J27154" s="21">
        <v>19</v>
      </c>
      <c r="K27154" s="31">
        <v>-0.35252049297100002</v>
      </c>
      <c r="L27154" s="32">
        <v>105981.04653405301</v>
      </c>
      <c r="N27154" s="31">
        <v>-0.58967282099399998</v>
      </c>
      <c r="O27154" s="30">
        <f t="shared" si="1694"/>
        <v>-33.785763936529484</v>
      </c>
      <c r="P27154" s="31">
        <v>3.8108109455900001</v>
      </c>
      <c r="Q27154" s="30">
        <f t="shared" si="1695"/>
        <v>218.34338370456541</v>
      </c>
      <c r="R27154" s="38">
        <v>0.98401870845999995</v>
      </c>
    </row>
    <row r="27155" spans="1:18" x14ac:dyDescent="0.25">
      <c r="A27155" s="18">
        <v>2461060.3409722201</v>
      </c>
      <c r="B27155" s="21">
        <v>2026</v>
      </c>
      <c r="C27155" s="21">
        <v>1</v>
      </c>
      <c r="D27155" s="21">
        <v>19</v>
      </c>
      <c r="F27155" s="11">
        <v>20.183299999999999</v>
      </c>
      <c r="G27155" s="26">
        <f t="shared" si="1693"/>
        <v>1211</v>
      </c>
      <c r="H27155" s="27" t="str">
        <f t="shared" si="1696"/>
        <v>20:11</v>
      </c>
      <c r="J27155" s="21">
        <v>19</v>
      </c>
      <c r="K27155" s="31">
        <v>-0.35251786466099999</v>
      </c>
      <c r="L27155" s="32">
        <v>105981.050896317</v>
      </c>
      <c r="N27155" s="31">
        <v>-0.59210591810099999</v>
      </c>
      <c r="O27155" s="30">
        <f t="shared" si="1694"/>
        <v>-33.925170131906079</v>
      </c>
      <c r="P27155" s="31">
        <v>3.8068461290909998</v>
      </c>
      <c r="Q27155" s="30">
        <f t="shared" si="1695"/>
        <v>218.11621645262886</v>
      </c>
      <c r="R27155" s="38">
        <v>0.98401876280699996</v>
      </c>
    </row>
    <row r="27156" spans="1:18" x14ac:dyDescent="0.25">
      <c r="A27156" s="18">
        <v>2461060.3416666701</v>
      </c>
      <c r="B27156" s="21">
        <v>2026</v>
      </c>
      <c r="C27156" s="21">
        <v>1</v>
      </c>
      <c r="D27156" s="21">
        <v>19</v>
      </c>
      <c r="F27156" s="11">
        <v>20.2</v>
      </c>
      <c r="G27156" s="26">
        <f t="shared" si="1693"/>
        <v>1212</v>
      </c>
      <c r="H27156" s="27" t="str">
        <f t="shared" si="1696"/>
        <v>20:12</v>
      </c>
      <c r="J27156" s="21">
        <v>19</v>
      </c>
      <c r="K27156" s="31">
        <v>-0.35251523651</v>
      </c>
      <c r="L27156" s="32">
        <v>105981.05525858</v>
      </c>
      <c r="N27156" s="31">
        <v>-0.594526739586</v>
      </c>
      <c r="O27156" s="30">
        <f t="shared" si="1694"/>
        <v>-34.063872985951171</v>
      </c>
      <c r="P27156" s="31">
        <v>3.8028639311400001</v>
      </c>
      <c r="Q27156" s="30">
        <f t="shared" si="1695"/>
        <v>217.88805331685091</v>
      </c>
      <c r="R27156" s="38">
        <v>0.98401881715299999</v>
      </c>
    </row>
    <row r="27157" spans="1:18" x14ac:dyDescent="0.25">
      <c r="A27157" s="18">
        <v>2461060.3423611098</v>
      </c>
      <c r="B27157" s="21">
        <v>2026</v>
      </c>
      <c r="C27157" s="21">
        <v>1</v>
      </c>
      <c r="D27157" s="21">
        <v>19</v>
      </c>
      <c r="F27157" s="11">
        <v>20.216699999999999</v>
      </c>
      <c r="G27157" s="26">
        <f t="shared" si="1693"/>
        <v>1213</v>
      </c>
      <c r="H27157" s="27" t="str">
        <f t="shared" si="1696"/>
        <v>20:13</v>
      </c>
      <c r="J27157" s="21">
        <v>19</v>
      </c>
      <c r="K27157" s="31">
        <v>-0.35251260851799998</v>
      </c>
      <c r="L27157" s="32">
        <v>105981.05962084301</v>
      </c>
      <c r="N27157" s="31">
        <v>-0.59693519322099997</v>
      </c>
      <c r="O27157" s="30">
        <f t="shared" si="1694"/>
        <v>-34.201867214389608</v>
      </c>
      <c r="P27157" s="31">
        <v>3.7988643084159999</v>
      </c>
      <c r="Q27157" s="30">
        <f t="shared" si="1695"/>
        <v>217.65889181512108</v>
      </c>
      <c r="R27157" s="38">
        <v>0.9840188715</v>
      </c>
    </row>
    <row r="27158" spans="1:18" x14ac:dyDescent="0.25">
      <c r="A27158" s="18">
        <v>2461060.3430555598</v>
      </c>
      <c r="B27158" s="21">
        <v>2026</v>
      </c>
      <c r="C27158" s="21">
        <v>1</v>
      </c>
      <c r="D27158" s="21">
        <v>19</v>
      </c>
      <c r="F27158" s="11">
        <v>20.2333</v>
      </c>
      <c r="G27158" s="26">
        <f t="shared" si="1693"/>
        <v>1214</v>
      </c>
      <c r="H27158" s="27" t="str">
        <f t="shared" si="1696"/>
        <v>20:14</v>
      </c>
      <c r="J27158" s="21">
        <v>19</v>
      </c>
      <c r="K27158" s="31">
        <v>-0.35250998068599998</v>
      </c>
      <c r="L27158" s="32">
        <v>105981.06398310501</v>
      </c>
      <c r="N27158" s="31">
        <v>-0.59933118636299998</v>
      </c>
      <c r="O27158" s="30">
        <f t="shared" si="1694"/>
        <v>-34.339147509168498</v>
      </c>
      <c r="P27158" s="31">
        <v>3.7948472189590001</v>
      </c>
      <c r="Q27158" s="30">
        <f t="shared" si="1695"/>
        <v>217.42872954330852</v>
      </c>
      <c r="R27158" s="38">
        <v>0.98401892584700001</v>
      </c>
    </row>
    <row r="27159" spans="1:18" x14ac:dyDescent="0.25">
      <c r="A27159" s="18">
        <v>2461060.34375</v>
      </c>
      <c r="B27159" s="21">
        <v>2026</v>
      </c>
      <c r="C27159" s="21">
        <v>1</v>
      </c>
      <c r="D27159" s="21">
        <v>19</v>
      </c>
      <c r="F27159" s="11">
        <v>20.25</v>
      </c>
      <c r="G27159" s="26">
        <f t="shared" si="1693"/>
        <v>1215</v>
      </c>
      <c r="H27159" s="27" t="str">
        <f t="shared" si="1696"/>
        <v>20:15</v>
      </c>
      <c r="J27159" s="21">
        <v>19</v>
      </c>
      <c r="K27159" s="31">
        <v>-0.35250735301500002</v>
      </c>
      <c r="L27159" s="32">
        <v>105981.06834536701</v>
      </c>
      <c r="N27159" s="31">
        <v>-0.601714625871</v>
      </c>
      <c r="O27159" s="30">
        <f t="shared" si="1694"/>
        <v>-34.475708533701635</v>
      </c>
      <c r="P27159" s="31">
        <v>3.7908126223540002</v>
      </c>
      <c r="Q27159" s="30">
        <f t="shared" si="1695"/>
        <v>217.1975641858042</v>
      </c>
      <c r="R27159" s="38">
        <v>0.98401898019300005</v>
      </c>
    </row>
    <row r="27160" spans="1:18" x14ac:dyDescent="0.25">
      <c r="A27160" s="18">
        <v>2461060.3444444402</v>
      </c>
      <c r="B27160" s="21">
        <v>2026</v>
      </c>
      <c r="C27160" s="21">
        <v>1</v>
      </c>
      <c r="D27160" s="21">
        <v>19</v>
      </c>
      <c r="F27160" s="11">
        <v>20.2667</v>
      </c>
      <c r="G27160" s="26">
        <f t="shared" si="1693"/>
        <v>1216</v>
      </c>
      <c r="H27160" s="27" t="str">
        <f t="shared" si="1696"/>
        <v>20:16</v>
      </c>
      <c r="J27160" s="21">
        <v>19</v>
      </c>
      <c r="K27160" s="31">
        <v>-0.35250472550400003</v>
      </c>
      <c r="L27160" s="32">
        <v>105981.07270762901</v>
      </c>
      <c r="N27160" s="31">
        <v>-0.60408541828200002</v>
      </c>
      <c r="O27160" s="30">
        <f t="shared" si="1694"/>
        <v>-34.611544932953585</v>
      </c>
      <c r="P27160" s="31">
        <v>3.7867604794840002</v>
      </c>
      <c r="Q27160" s="30">
        <f t="shared" si="1695"/>
        <v>216.96539350136916</v>
      </c>
      <c r="R27160" s="38">
        <v>0.98401903453999995</v>
      </c>
    </row>
    <row r="27161" spans="1:18" x14ac:dyDescent="0.25">
      <c r="A27161" s="18">
        <v>2461060.3451388902</v>
      </c>
      <c r="B27161" s="21">
        <v>2026</v>
      </c>
      <c r="C27161" s="21">
        <v>1</v>
      </c>
      <c r="D27161" s="21">
        <v>19</v>
      </c>
      <c r="F27161" s="11">
        <v>20.283300000000001</v>
      </c>
      <c r="G27161" s="26">
        <f t="shared" ref="G27161:G27224" si="1697">ROUND(F27161*$G$20,0)</f>
        <v>1217</v>
      </c>
      <c r="H27161" s="27" t="str">
        <f t="shared" si="1696"/>
        <v>20:17</v>
      </c>
      <c r="J27161" s="21">
        <v>19</v>
      </c>
      <c r="K27161" s="31">
        <v>-0.35250209815599998</v>
      </c>
      <c r="L27161" s="32">
        <v>105981.07706989</v>
      </c>
      <c r="N27161" s="31">
        <v>-0.606443469598</v>
      </c>
      <c r="O27161" s="30">
        <f t="shared" ref="O27161:O27224" si="1698">DEGREES(N27161)</f>
        <v>-34.746651321235653</v>
      </c>
      <c r="P27161" s="31">
        <v>3.7826907529459999</v>
      </c>
      <c r="Q27161" s="30">
        <f t="shared" ref="Q27161:Q27224" si="1699">DEGREES(P27161)</f>
        <v>216.73221534696935</v>
      </c>
      <c r="R27161" s="38">
        <v>0.98401908888699996</v>
      </c>
    </row>
    <row r="27162" spans="1:18" x14ac:dyDescent="0.25">
      <c r="A27162" s="18">
        <v>2461060.3458333299</v>
      </c>
      <c r="B27162" s="21">
        <v>2026</v>
      </c>
      <c r="C27162" s="21">
        <v>1</v>
      </c>
      <c r="D27162" s="21">
        <v>19</v>
      </c>
      <c r="F27162" s="11">
        <v>20.3</v>
      </c>
      <c r="G27162" s="26">
        <f t="shared" si="1697"/>
        <v>1218</v>
      </c>
      <c r="H27162" s="27" t="str">
        <f t="shared" si="1696"/>
        <v>20:18</v>
      </c>
      <c r="J27162" s="21">
        <v>19</v>
      </c>
      <c r="K27162" s="31">
        <v>-0.35249947097000001</v>
      </c>
      <c r="L27162" s="32">
        <v>105981.081432151</v>
      </c>
      <c r="N27162" s="31">
        <v>-0.60878868547700005</v>
      </c>
      <c r="O27162" s="30">
        <f t="shared" si="1698"/>
        <v>-34.881022293149414</v>
      </c>
      <c r="P27162" s="31">
        <v>3.7786034067659999</v>
      </c>
      <c r="Q27162" s="30">
        <f t="shared" si="1699"/>
        <v>216.49802766144646</v>
      </c>
      <c r="R27162" s="38">
        <v>0.98401914323299999</v>
      </c>
    </row>
    <row r="27163" spans="1:18" x14ac:dyDescent="0.25">
      <c r="A27163" s="18">
        <v>2461060.3465277799</v>
      </c>
      <c r="B27163" s="21">
        <v>2026</v>
      </c>
      <c r="C27163" s="21">
        <v>1</v>
      </c>
      <c r="D27163" s="21">
        <v>19</v>
      </c>
      <c r="F27163" s="11">
        <v>20.316700000000001</v>
      </c>
      <c r="G27163" s="26">
        <f t="shared" si="1697"/>
        <v>1219</v>
      </c>
      <c r="H27163" s="27" t="str">
        <f t="shared" si="1696"/>
        <v>20:19</v>
      </c>
      <c r="J27163" s="21">
        <v>19</v>
      </c>
      <c r="K27163" s="31">
        <v>-0.352496843946</v>
      </c>
      <c r="L27163" s="32">
        <v>105981.08579441201</v>
      </c>
      <c r="N27163" s="31">
        <v>-0.61112097117599995</v>
      </c>
      <c r="O27163" s="30">
        <f t="shared" si="1698"/>
        <v>-35.014652420320829</v>
      </c>
      <c r="P27163" s="31">
        <v>3.7744984065559999</v>
      </c>
      <c r="Q27163" s="30">
        <f t="shared" si="1699"/>
        <v>216.26282847451313</v>
      </c>
      <c r="R27163" s="38">
        <v>0.98401919758</v>
      </c>
    </row>
    <row r="27164" spans="1:18" x14ac:dyDescent="0.25">
      <c r="A27164" s="18">
        <v>2461060.3472222202</v>
      </c>
      <c r="B27164" s="21">
        <v>2026</v>
      </c>
      <c r="C27164" s="21">
        <v>1</v>
      </c>
      <c r="D27164" s="21">
        <v>19</v>
      </c>
      <c r="F27164" s="11">
        <v>20.333300000000001</v>
      </c>
      <c r="G27164" s="26">
        <f t="shared" si="1697"/>
        <v>1220</v>
      </c>
      <c r="H27164" s="27" t="str">
        <f t="shared" si="1696"/>
        <v>20:20</v>
      </c>
      <c r="J27164" s="21">
        <v>19</v>
      </c>
      <c r="K27164" s="31">
        <v>-0.35249421708599998</v>
      </c>
      <c r="L27164" s="32">
        <v>105981.090156672</v>
      </c>
      <c r="N27164" s="31">
        <v>-0.613440231537</v>
      </c>
      <c r="O27164" s="30">
        <f t="shared" si="1698"/>
        <v>-35.147536250598122</v>
      </c>
      <c r="P27164" s="31">
        <v>3.770375719584</v>
      </c>
      <c r="Q27164" s="30">
        <f t="shared" si="1699"/>
        <v>216.02661591076398</v>
      </c>
      <c r="R27164" s="38">
        <v>0.98401925192700002</v>
      </c>
    </row>
    <row r="27165" spans="1:18" x14ac:dyDescent="0.25">
      <c r="A27165" s="18">
        <v>2461060.3479166701</v>
      </c>
      <c r="B27165" s="21">
        <v>2026</v>
      </c>
      <c r="C27165" s="21">
        <v>1</v>
      </c>
      <c r="D27165" s="21">
        <v>19</v>
      </c>
      <c r="F27165" s="11">
        <v>20.350000000000001</v>
      </c>
      <c r="G27165" s="26">
        <f t="shared" si="1697"/>
        <v>1221</v>
      </c>
      <c r="H27165" s="27" t="str">
        <f t="shared" si="1696"/>
        <v>20:21</v>
      </c>
      <c r="J27165" s="21">
        <v>19</v>
      </c>
      <c r="K27165" s="31">
        <v>-0.35249159039</v>
      </c>
      <c r="L27165" s="32">
        <v>105981.094518935</v>
      </c>
      <c r="N27165" s="31">
        <v>-0.61574637255599995</v>
      </c>
      <c r="O27165" s="30">
        <f t="shared" si="1698"/>
        <v>-35.279668397948818</v>
      </c>
      <c r="P27165" s="31">
        <v>3.766235311999</v>
      </c>
      <c r="Q27165" s="30">
        <f t="shared" si="1699"/>
        <v>215.7893880306795</v>
      </c>
      <c r="R27165" s="38">
        <v>0.98401930627300005</v>
      </c>
    </row>
    <row r="27166" spans="1:18" x14ac:dyDescent="0.25">
      <c r="A27166" s="18">
        <v>2461060.3486111099</v>
      </c>
      <c r="B27166" s="21">
        <v>2026</v>
      </c>
      <c r="C27166" s="21">
        <v>1</v>
      </c>
      <c r="D27166" s="21">
        <v>19</v>
      </c>
      <c r="F27166" s="11">
        <v>20.366700000000002</v>
      </c>
      <c r="G27166" s="26">
        <f t="shared" si="1697"/>
        <v>1222</v>
      </c>
      <c r="H27166" s="27" t="str">
        <f t="shared" si="1696"/>
        <v>20:22</v>
      </c>
      <c r="J27166" s="21">
        <v>19</v>
      </c>
      <c r="K27166" s="31">
        <v>-0.35248896385900003</v>
      </c>
      <c r="L27166" s="32">
        <v>105981.098881194</v>
      </c>
      <c r="N27166" s="31">
        <v>-0.618039295195</v>
      </c>
      <c r="O27166" s="30">
        <f t="shared" si="1698"/>
        <v>-35.411043187913521</v>
      </c>
      <c r="P27166" s="31">
        <v>3.7620771600360001</v>
      </c>
      <c r="Q27166" s="30">
        <f t="shared" si="1699"/>
        <v>215.5511434726256</v>
      </c>
      <c r="R27166" s="38">
        <v>0.98401936061999995</v>
      </c>
    </row>
    <row r="27167" spans="1:18" x14ac:dyDescent="0.25">
      <c r="A27167" s="18">
        <v>2461060.3493055599</v>
      </c>
      <c r="B27167" s="21">
        <v>2026</v>
      </c>
      <c r="C27167" s="21">
        <v>1</v>
      </c>
      <c r="D27167" s="21">
        <v>19</v>
      </c>
      <c r="F27167" s="11">
        <v>20.383299999999998</v>
      </c>
      <c r="G27167" s="26">
        <f t="shared" si="1697"/>
        <v>1223</v>
      </c>
      <c r="H27167" s="27" t="str">
        <f t="shared" si="1696"/>
        <v>20:23</v>
      </c>
      <c r="J27167" s="21">
        <v>19</v>
      </c>
      <c r="K27167" s="31">
        <v>-0.35248633749300001</v>
      </c>
      <c r="L27167" s="32">
        <v>105981.10324345301</v>
      </c>
      <c r="N27167" s="31">
        <v>-0.62031890474100004</v>
      </c>
      <c r="O27167" s="30">
        <f t="shared" si="1698"/>
        <v>-35.541655193837052</v>
      </c>
      <c r="P27167" s="31">
        <v>3.757901233248</v>
      </c>
      <c r="Q27167" s="30">
        <f t="shared" si="1699"/>
        <v>215.31188049211755</v>
      </c>
      <c r="R27167" s="38">
        <v>0.98401941496699996</v>
      </c>
    </row>
    <row r="27168" spans="1:18" x14ac:dyDescent="0.25">
      <c r="A27168" s="18">
        <v>2461060.35</v>
      </c>
      <c r="B27168" s="21">
        <v>2026</v>
      </c>
      <c r="C27168" s="21">
        <v>1</v>
      </c>
      <c r="D27168" s="21">
        <v>19</v>
      </c>
      <c r="F27168" s="11">
        <v>20.399999999999999</v>
      </c>
      <c r="G27168" s="26">
        <f t="shared" si="1697"/>
        <v>1224</v>
      </c>
      <c r="H27168" s="27" t="str">
        <f t="shared" si="1696"/>
        <v>20:24</v>
      </c>
      <c r="J27168" s="21">
        <v>19</v>
      </c>
      <c r="K27168" s="31">
        <v>-0.35248371129200001</v>
      </c>
      <c r="L27168" s="32">
        <v>105981.10760571199</v>
      </c>
      <c r="N27168" s="31">
        <v>-0.62258510453299998</v>
      </c>
      <c r="O27168" s="30">
        <f t="shared" si="1698"/>
        <v>-35.671498877452073</v>
      </c>
      <c r="P27168" s="31">
        <v>3.7537075058020002</v>
      </c>
      <c r="Q27168" s="30">
        <f t="shared" si="1699"/>
        <v>215.07159760903357</v>
      </c>
      <c r="R27168" s="38">
        <v>0.98401946931299999</v>
      </c>
    </row>
    <row r="27169" spans="1:18" x14ac:dyDescent="0.25">
      <c r="A27169" s="18">
        <v>2461060.3506944398</v>
      </c>
      <c r="B27169" s="21">
        <v>2026</v>
      </c>
      <c r="C27169" s="21">
        <v>1</v>
      </c>
      <c r="D27169" s="21">
        <v>19</v>
      </c>
      <c r="F27169" s="11">
        <v>20.416699999999999</v>
      </c>
      <c r="G27169" s="26">
        <f t="shared" si="1697"/>
        <v>1225</v>
      </c>
      <c r="H27169" s="27" t="str">
        <f t="shared" si="1696"/>
        <v>20:25</v>
      </c>
      <c r="J27169" s="21">
        <v>19</v>
      </c>
      <c r="K27169" s="31">
        <v>-0.35248108525799998</v>
      </c>
      <c r="L27169" s="32">
        <v>105981.11196797001</v>
      </c>
      <c r="N27169" s="31">
        <v>-0.62483779753900004</v>
      </c>
      <c r="O27169" s="30">
        <f t="shared" si="1698"/>
        <v>-35.800568679234516</v>
      </c>
      <c r="P27169" s="31">
        <v>3.7494959537299999</v>
      </c>
      <c r="Q27169" s="30">
        <f t="shared" si="1699"/>
        <v>214.8302934501084</v>
      </c>
      <c r="R27169" s="38">
        <v>0.98401952366000001</v>
      </c>
    </row>
    <row r="27170" spans="1:18" x14ac:dyDescent="0.25">
      <c r="A27170" s="18">
        <v>2461060.3513888898</v>
      </c>
      <c r="B27170" s="21">
        <v>2026</v>
      </c>
      <c r="C27170" s="21">
        <v>1</v>
      </c>
      <c r="D27170" s="21">
        <v>19</v>
      </c>
      <c r="F27170" s="11">
        <v>20.433299999999999</v>
      </c>
      <c r="G27170" s="26">
        <f t="shared" si="1697"/>
        <v>1226</v>
      </c>
      <c r="H27170" s="27" t="str">
        <f t="shared" si="1696"/>
        <v>20:26</v>
      </c>
      <c r="J27170" s="21">
        <v>19</v>
      </c>
      <c r="K27170" s="31">
        <v>-0.35247845939</v>
      </c>
      <c r="L27170" s="32">
        <v>105981.116330228</v>
      </c>
      <c r="N27170" s="31">
        <v>-0.62707688643399995</v>
      </c>
      <c r="O27170" s="30">
        <f t="shared" si="1698"/>
        <v>-35.928859022872622</v>
      </c>
      <c r="P27170" s="31">
        <v>3.745266554833</v>
      </c>
      <c r="Q27170" s="30">
        <f t="shared" si="1699"/>
        <v>214.58796674343301</v>
      </c>
      <c r="R27170" s="38">
        <v>0.98401957800700002</v>
      </c>
    </row>
    <row r="27171" spans="1:18" x14ac:dyDescent="0.25">
      <c r="A27171" s="18">
        <v>2461060.35208333</v>
      </c>
      <c r="B27171" s="21">
        <v>2026</v>
      </c>
      <c r="C27171" s="21">
        <v>1</v>
      </c>
      <c r="D27171" s="21">
        <v>19</v>
      </c>
      <c r="F27171" s="11">
        <v>20.45</v>
      </c>
      <c r="G27171" s="26">
        <f t="shared" si="1697"/>
        <v>1227</v>
      </c>
      <c r="H27171" s="27" t="str">
        <f t="shared" si="1696"/>
        <v>20:27</v>
      </c>
      <c r="J27171" s="21">
        <v>19</v>
      </c>
      <c r="K27171" s="31">
        <v>-0.35247583369000002</v>
      </c>
      <c r="L27171" s="32">
        <v>105981.120692486</v>
      </c>
      <c r="N27171" s="31">
        <v>-0.62930227352400003</v>
      </c>
      <c r="O27171" s="30">
        <f t="shared" si="1698"/>
        <v>-36.056364310912528</v>
      </c>
      <c r="P27171" s="31">
        <v>3.7410192888820002</v>
      </c>
      <c r="Q27171" s="30">
        <f t="shared" si="1699"/>
        <v>214.3446163299711</v>
      </c>
      <c r="R27171" s="38">
        <v>0.98401963235300005</v>
      </c>
    </row>
    <row r="27172" spans="1:18" x14ac:dyDescent="0.25">
      <c r="A27172" s="18">
        <v>2461060.35277778</v>
      </c>
      <c r="B27172" s="21">
        <v>2026</v>
      </c>
      <c r="C27172" s="21">
        <v>1</v>
      </c>
      <c r="D27172" s="21">
        <v>19</v>
      </c>
      <c r="F27172" s="11">
        <v>20.466699999999999</v>
      </c>
      <c r="G27172" s="26">
        <f t="shared" si="1697"/>
        <v>1228</v>
      </c>
      <c r="H27172" s="27" t="str">
        <f t="shared" si="1696"/>
        <v>20:28</v>
      </c>
      <c r="J27172" s="21">
        <v>19</v>
      </c>
      <c r="K27172" s="31">
        <v>-0.35247320815799998</v>
      </c>
      <c r="L27172" s="32">
        <v>105981.125054743</v>
      </c>
      <c r="N27172" s="31">
        <v>-0.63151386079799998</v>
      </c>
      <c r="O27172" s="30">
        <f t="shared" si="1698"/>
        <v>-36.183078927737569</v>
      </c>
      <c r="P27172" s="31">
        <v>3.7367541375859998</v>
      </c>
      <c r="Q27172" s="30">
        <f t="shared" si="1699"/>
        <v>214.10024116172553</v>
      </c>
      <c r="R27172" s="38">
        <v>0.98401968669999995</v>
      </c>
    </row>
    <row r="27173" spans="1:18" x14ac:dyDescent="0.25">
      <c r="A27173" s="18">
        <v>2461060.3534722198</v>
      </c>
      <c r="B27173" s="21">
        <v>2026</v>
      </c>
      <c r="C27173" s="21">
        <v>1</v>
      </c>
      <c r="D27173" s="21">
        <v>19</v>
      </c>
      <c r="F27173" s="11">
        <v>20.4833</v>
      </c>
      <c r="G27173" s="26">
        <f t="shared" si="1697"/>
        <v>1229</v>
      </c>
      <c r="H27173" s="27" t="str">
        <f t="shared" si="1696"/>
        <v>20:29</v>
      </c>
      <c r="J27173" s="21">
        <v>19</v>
      </c>
      <c r="K27173" s="31">
        <v>-0.35247058279400001</v>
      </c>
      <c r="L27173" s="32">
        <v>105981.129417</v>
      </c>
      <c r="N27173" s="31">
        <v>-0.63371154992400003</v>
      </c>
      <c r="O27173" s="30">
        <f t="shared" si="1698"/>
        <v>-36.308997239339163</v>
      </c>
      <c r="P27173" s="31">
        <v>3.7324710846509999</v>
      </c>
      <c r="Q27173" s="30">
        <f t="shared" si="1699"/>
        <v>213.85484030511893</v>
      </c>
      <c r="R27173" s="38">
        <v>0.98401974104699996</v>
      </c>
    </row>
    <row r="27174" spans="1:18" x14ac:dyDescent="0.25">
      <c r="A27174" s="18">
        <v>2461060.3541666698</v>
      </c>
      <c r="B27174" s="21">
        <v>2026</v>
      </c>
      <c r="C27174" s="21">
        <v>1</v>
      </c>
      <c r="D27174" s="21">
        <v>19</v>
      </c>
      <c r="F27174" s="11">
        <v>20.5</v>
      </c>
      <c r="G27174" s="26">
        <f t="shared" si="1697"/>
        <v>1230</v>
      </c>
      <c r="H27174" s="27" t="str">
        <f t="shared" si="1696"/>
        <v>20:30</v>
      </c>
      <c r="J27174" s="21">
        <v>19</v>
      </c>
      <c r="K27174" s="31">
        <v>-0.35246795759799998</v>
      </c>
      <c r="L27174" s="32">
        <v>105981.13377925599</v>
      </c>
      <c r="N27174" s="31">
        <v>-0.63589524227799998</v>
      </c>
      <c r="O27174" s="30">
        <f t="shared" si="1698"/>
        <v>-36.434113594978349</v>
      </c>
      <c r="P27174" s="31">
        <v>3.7281701157990002</v>
      </c>
      <c r="Q27174" s="30">
        <f t="shared" si="1699"/>
        <v>213.60841294208211</v>
      </c>
      <c r="R27174" s="38">
        <v>0.984019795393</v>
      </c>
    </row>
    <row r="27175" spans="1:18" x14ac:dyDescent="0.25">
      <c r="A27175" s="18">
        <v>2461060.35486111</v>
      </c>
      <c r="B27175" s="21">
        <v>2026</v>
      </c>
      <c r="C27175" s="21">
        <v>1</v>
      </c>
      <c r="D27175" s="21">
        <v>19</v>
      </c>
      <c r="F27175" s="11">
        <v>20.5167</v>
      </c>
      <c r="G27175" s="26">
        <f t="shared" si="1697"/>
        <v>1231</v>
      </c>
      <c r="H27175" s="27" t="str">
        <f t="shared" si="1696"/>
        <v>20:31</v>
      </c>
      <c r="J27175" s="21">
        <v>19</v>
      </c>
      <c r="K27175" s="31">
        <v>-0.352465332573</v>
      </c>
      <c r="L27175" s="32">
        <v>105981.138141513</v>
      </c>
      <c r="N27175" s="31">
        <v>-0.63806483897199995</v>
      </c>
      <c r="O27175" s="30">
        <f t="shared" si="1698"/>
        <v>-36.558422328790087</v>
      </c>
      <c r="P27175" s="31">
        <v>3.723851218763</v>
      </c>
      <c r="Q27175" s="30">
        <f t="shared" si="1699"/>
        <v>213.36095836976773</v>
      </c>
      <c r="R27175" s="38">
        <v>0.98401984974000001</v>
      </c>
    </row>
    <row r="27176" spans="1:18" x14ac:dyDescent="0.25">
      <c r="A27176" s="18">
        <v>2461060.35555556</v>
      </c>
      <c r="B27176" s="21">
        <v>2026</v>
      </c>
      <c r="C27176" s="21">
        <v>1</v>
      </c>
      <c r="D27176" s="21">
        <v>19</v>
      </c>
      <c r="F27176" s="11">
        <v>20.533300000000001</v>
      </c>
      <c r="G27176" s="26">
        <f t="shared" si="1697"/>
        <v>1232</v>
      </c>
      <c r="H27176" s="27" t="str">
        <f t="shared" si="1696"/>
        <v>20:32</v>
      </c>
      <c r="J27176" s="21">
        <v>19</v>
      </c>
      <c r="K27176" s="31">
        <v>-0.352462707717</v>
      </c>
      <c r="L27176" s="32">
        <v>105981.142503771</v>
      </c>
      <c r="N27176" s="31">
        <v>-0.64022024223499996</v>
      </c>
      <c r="O27176" s="30">
        <f t="shared" si="1698"/>
        <v>-36.68191783890871</v>
      </c>
      <c r="P27176" s="31">
        <v>3.7195143805569999</v>
      </c>
      <c r="Q27176" s="30">
        <f t="shared" si="1699"/>
        <v>213.11247584413283</v>
      </c>
      <c r="R27176" s="38">
        <v>0.98401990408700002</v>
      </c>
    </row>
    <row r="27177" spans="1:18" x14ac:dyDescent="0.25">
      <c r="A27177" s="18">
        <v>2461060.3562500002</v>
      </c>
      <c r="B27177" s="21">
        <v>2026</v>
      </c>
      <c r="C27177" s="21">
        <v>1</v>
      </c>
      <c r="D27177" s="21">
        <v>19</v>
      </c>
      <c r="F27177" s="11">
        <v>20.55</v>
      </c>
      <c r="G27177" s="26">
        <f t="shared" si="1697"/>
        <v>1233</v>
      </c>
      <c r="H27177" s="27" t="str">
        <f t="shared" si="1696"/>
        <v>20:33</v>
      </c>
      <c r="J27177" s="21">
        <v>19</v>
      </c>
      <c r="K27177" s="31">
        <v>-0.35246008303100002</v>
      </c>
      <c r="L27177" s="32">
        <v>105981.146866027</v>
      </c>
      <c r="N27177" s="31">
        <v>-0.64236134970400005</v>
      </c>
      <c r="O27177" s="30">
        <f t="shared" si="1698"/>
        <v>-36.804594260366358</v>
      </c>
      <c r="P27177" s="31">
        <v>3.7151595990809998</v>
      </c>
      <c r="Q27177" s="30">
        <f t="shared" si="1699"/>
        <v>212.8629652448563</v>
      </c>
      <c r="R27177" s="38">
        <v>0.98401995843300005</v>
      </c>
    </row>
    <row r="27178" spans="1:18" x14ac:dyDescent="0.25">
      <c r="A27178" s="18">
        <v>2461060.3569444399</v>
      </c>
      <c r="B27178" s="21">
        <v>2026</v>
      </c>
      <c r="C27178" s="21">
        <v>1</v>
      </c>
      <c r="D27178" s="21">
        <v>19</v>
      </c>
      <c r="F27178" s="11">
        <v>20.566700000000001</v>
      </c>
      <c r="G27178" s="26">
        <f t="shared" si="1697"/>
        <v>1234</v>
      </c>
      <c r="H27178" s="27" t="str">
        <f t="shared" si="1696"/>
        <v>20:34</v>
      </c>
      <c r="J27178" s="21">
        <v>19</v>
      </c>
      <c r="K27178" s="31">
        <v>-0.352457458517</v>
      </c>
      <c r="L27178" s="32">
        <v>105981.151228282</v>
      </c>
      <c r="N27178" s="31">
        <v>-0.64448806312200002</v>
      </c>
      <c r="O27178" s="30">
        <f t="shared" si="1698"/>
        <v>-36.926445963451599</v>
      </c>
      <c r="P27178" s="31">
        <v>3.7107868656509999</v>
      </c>
      <c r="Q27178" s="30">
        <f t="shared" si="1699"/>
        <v>212.61242607438152</v>
      </c>
      <c r="R27178" s="38">
        <v>0.98402001277999995</v>
      </c>
    </row>
    <row r="27179" spans="1:18" x14ac:dyDescent="0.25">
      <c r="A27179" s="18">
        <v>2461060.3576388899</v>
      </c>
      <c r="B27179" s="21">
        <v>2026</v>
      </c>
      <c r="C27179" s="21">
        <v>1</v>
      </c>
      <c r="D27179" s="21">
        <v>19</v>
      </c>
      <c r="F27179" s="11">
        <v>20.583300000000001</v>
      </c>
      <c r="G27179" s="26">
        <f t="shared" si="1697"/>
        <v>1235</v>
      </c>
      <c r="H27179" s="27" t="str">
        <f t="shared" si="1696"/>
        <v>20:35</v>
      </c>
      <c r="J27179" s="21">
        <v>19</v>
      </c>
      <c r="K27179" s="31">
        <v>-0.35245483417399998</v>
      </c>
      <c r="L27179" s="32">
        <v>105981.155590537</v>
      </c>
      <c r="N27179" s="31">
        <v>-0.64660028253799995</v>
      </c>
      <c r="O27179" s="30">
        <f t="shared" si="1698"/>
        <v>-37.04746722139398</v>
      </c>
      <c r="P27179" s="31">
        <v>3.7063961767350002</v>
      </c>
      <c r="Q27179" s="30">
        <f t="shared" si="1699"/>
        <v>212.36085813033986</v>
      </c>
      <c r="R27179" s="38">
        <v>0.98402006712699996</v>
      </c>
    </row>
    <row r="27180" spans="1:18" x14ac:dyDescent="0.25">
      <c r="A27180" s="18">
        <v>2461060.3583333301</v>
      </c>
      <c r="B27180" s="21">
        <v>2026</v>
      </c>
      <c r="C27180" s="21">
        <v>1</v>
      </c>
      <c r="D27180" s="21">
        <v>19</v>
      </c>
      <c r="F27180" s="11">
        <v>20.6</v>
      </c>
      <c r="G27180" s="26">
        <f t="shared" si="1697"/>
        <v>1236</v>
      </c>
      <c r="H27180" s="27" t="str">
        <f t="shared" ref="H27180:H27243" si="1700">TEXT(F27180/24,"hh:mm")</f>
        <v>20:36</v>
      </c>
      <c r="J27180" s="21">
        <v>19</v>
      </c>
      <c r="K27180" s="31">
        <v>-0.352452210002</v>
      </c>
      <c r="L27180" s="32">
        <v>105981.159952792</v>
      </c>
      <c r="N27180" s="31">
        <v>-0.64869790775299996</v>
      </c>
      <c r="O27180" s="30">
        <f t="shared" si="1698"/>
        <v>-37.167652293213699</v>
      </c>
      <c r="P27180" s="31">
        <v>3.701987531106</v>
      </c>
      <c r="Q27180" s="30">
        <f t="shared" si="1699"/>
        <v>212.10826134242936</v>
      </c>
      <c r="R27180" s="38">
        <v>0.984020121473</v>
      </c>
    </row>
    <row r="27181" spans="1:18" x14ac:dyDescent="0.25">
      <c r="A27181" s="18">
        <v>2461060.3590277801</v>
      </c>
      <c r="B27181" s="21">
        <v>2026</v>
      </c>
      <c r="C27181" s="21">
        <v>1</v>
      </c>
      <c r="D27181" s="21">
        <v>19</v>
      </c>
      <c r="F27181" s="11">
        <v>20.616700000000002</v>
      </c>
      <c r="G27181" s="26">
        <f t="shared" si="1697"/>
        <v>1237</v>
      </c>
      <c r="H27181" s="27" t="str">
        <f t="shared" si="1700"/>
        <v>20:37</v>
      </c>
      <c r="J27181" s="21">
        <v>19</v>
      </c>
      <c r="K27181" s="31">
        <v>-0.352449586004</v>
      </c>
      <c r="L27181" s="32">
        <v>105981.164315046</v>
      </c>
      <c r="N27181" s="31">
        <v>-0.65078083836699996</v>
      </c>
      <c r="O27181" s="30">
        <f t="shared" si="1698"/>
        <v>-37.286995426414492</v>
      </c>
      <c r="P27181" s="31">
        <v>3.6975609298280001</v>
      </c>
      <c r="Q27181" s="30">
        <f t="shared" si="1699"/>
        <v>211.85463577161275</v>
      </c>
      <c r="R27181" s="38">
        <v>0.98402017582000001</v>
      </c>
    </row>
    <row r="27182" spans="1:18" x14ac:dyDescent="0.25">
      <c r="A27182" s="18">
        <v>2461060.3597222199</v>
      </c>
      <c r="B27182" s="21">
        <v>2026</v>
      </c>
      <c r="C27182" s="21">
        <v>1</v>
      </c>
      <c r="D27182" s="21">
        <v>19</v>
      </c>
      <c r="F27182" s="11">
        <v>20.633299999999998</v>
      </c>
      <c r="G27182" s="26">
        <f t="shared" si="1697"/>
        <v>1238</v>
      </c>
      <c r="H27182" s="27" t="str">
        <f t="shared" si="1700"/>
        <v>20:38</v>
      </c>
      <c r="J27182" s="21">
        <v>19</v>
      </c>
      <c r="K27182" s="31">
        <v>-0.35244696217799998</v>
      </c>
      <c r="L27182" s="32">
        <v>105981.1686773</v>
      </c>
      <c r="N27182" s="31">
        <v>-0.652848973778</v>
      </c>
      <c r="O27182" s="30">
        <f t="shared" si="1698"/>
        <v>-37.405490856926349</v>
      </c>
      <c r="P27182" s="31">
        <v>3.6931163763239998</v>
      </c>
      <c r="Q27182" s="30">
        <f t="shared" si="1699"/>
        <v>211.59998161401344</v>
      </c>
      <c r="R27182" s="38">
        <v>0.98402023016700002</v>
      </c>
    </row>
    <row r="27183" spans="1:18" x14ac:dyDescent="0.25">
      <c r="A27183" s="18">
        <v>2461060.3604166699</v>
      </c>
      <c r="B27183" s="21">
        <v>2026</v>
      </c>
      <c r="C27183" s="21">
        <v>1</v>
      </c>
      <c r="D27183" s="21">
        <v>19</v>
      </c>
      <c r="F27183" s="11">
        <v>20.65</v>
      </c>
      <c r="G27183" s="26">
        <f t="shared" si="1697"/>
        <v>1239</v>
      </c>
      <c r="H27183" s="27" t="str">
        <f t="shared" si="1700"/>
        <v>20:39</v>
      </c>
      <c r="J27183" s="21">
        <v>19</v>
      </c>
      <c r="K27183" s="31">
        <v>-0.35244433852599999</v>
      </c>
      <c r="L27183" s="32">
        <v>105981.173039553</v>
      </c>
      <c r="N27183" s="31">
        <v>-0.65490221316599995</v>
      </c>
      <c r="O27183" s="30">
        <f t="shared" si="1698"/>
        <v>-37.52313280818877</v>
      </c>
      <c r="P27183" s="31">
        <v>3.6886538764779999</v>
      </c>
      <c r="Q27183" s="30">
        <f t="shared" si="1699"/>
        <v>211.34429920675987</v>
      </c>
      <c r="R27183" s="38">
        <v>0.98402028451300005</v>
      </c>
    </row>
    <row r="27184" spans="1:18" x14ac:dyDescent="0.25">
      <c r="A27184" s="18">
        <v>2461060.3611111101</v>
      </c>
      <c r="B27184" s="21">
        <v>2026</v>
      </c>
      <c r="C27184" s="21">
        <v>1</v>
      </c>
      <c r="D27184" s="21">
        <v>19</v>
      </c>
      <c r="F27184" s="11">
        <v>20.666699999999999</v>
      </c>
      <c r="G27184" s="26">
        <f t="shared" si="1697"/>
        <v>1240</v>
      </c>
      <c r="H27184" s="27" t="str">
        <f t="shared" si="1700"/>
        <v>20:40</v>
      </c>
      <c r="J27184" s="21">
        <v>19</v>
      </c>
      <c r="K27184" s="31">
        <v>-0.352441715047</v>
      </c>
      <c r="L27184" s="32">
        <v>105981.177401807</v>
      </c>
      <c r="N27184" s="31">
        <v>-0.65694045558400005</v>
      </c>
      <c r="O27184" s="30">
        <f t="shared" si="1698"/>
        <v>-37.639915496364715</v>
      </c>
      <c r="P27184" s="31">
        <v>3.6841734385159999</v>
      </c>
      <c r="Q27184" s="30">
        <f t="shared" si="1699"/>
        <v>211.08758902116708</v>
      </c>
      <c r="R27184" s="38">
        <v>0.98402033885999995</v>
      </c>
    </row>
    <row r="27185" spans="1:18" x14ac:dyDescent="0.25">
      <c r="A27185" s="18">
        <v>2461060.3618055601</v>
      </c>
      <c r="B27185" s="21">
        <v>2026</v>
      </c>
      <c r="C27185" s="21">
        <v>1</v>
      </c>
      <c r="D27185" s="21">
        <v>19</v>
      </c>
      <c r="F27185" s="11">
        <v>20.683299999999999</v>
      </c>
      <c r="G27185" s="26">
        <f t="shared" si="1697"/>
        <v>1241</v>
      </c>
      <c r="H27185" s="27" t="str">
        <f t="shared" si="1700"/>
        <v>20:41</v>
      </c>
      <c r="J27185" s="21">
        <v>19</v>
      </c>
      <c r="K27185" s="31">
        <v>-0.35243909174299998</v>
      </c>
      <c r="L27185" s="32">
        <v>105981.181764059</v>
      </c>
      <c r="N27185" s="31">
        <v>-0.65896359987700004</v>
      </c>
      <c r="O27185" s="30">
        <f t="shared" si="1698"/>
        <v>-37.755833125699596</v>
      </c>
      <c r="P27185" s="31">
        <v>3.6796750732499999</v>
      </c>
      <c r="Q27185" s="30">
        <f t="shared" si="1699"/>
        <v>210.82985167671703</v>
      </c>
      <c r="R27185" s="38">
        <v>0.98402039320699997</v>
      </c>
    </row>
    <row r="27186" spans="1:18" x14ac:dyDescent="0.25">
      <c r="A27186" s="18">
        <v>2461060.3624999998</v>
      </c>
      <c r="B27186" s="21">
        <v>2026</v>
      </c>
      <c r="C27186" s="21">
        <v>1</v>
      </c>
      <c r="D27186" s="21">
        <v>19</v>
      </c>
      <c r="F27186" s="11">
        <v>20.7</v>
      </c>
      <c r="G27186" s="26">
        <f t="shared" si="1697"/>
        <v>1242</v>
      </c>
      <c r="H27186" s="27" t="str">
        <f t="shared" si="1700"/>
        <v>20:42</v>
      </c>
      <c r="J27186" s="21">
        <v>19</v>
      </c>
      <c r="K27186" s="31">
        <v>-0.35243646861400002</v>
      </c>
      <c r="L27186" s="32">
        <v>105981.18612631199</v>
      </c>
      <c r="N27186" s="31">
        <v>-0.660971544779</v>
      </c>
      <c r="O27186" s="30">
        <f t="shared" si="1698"/>
        <v>-37.870879894079003</v>
      </c>
      <c r="P27186" s="31">
        <v>3.6751587939460002</v>
      </c>
      <c r="Q27186" s="30">
        <f t="shared" si="1699"/>
        <v>210.57108793349559</v>
      </c>
      <c r="R27186" s="38">
        <v>0.984020447553</v>
      </c>
    </row>
    <row r="27187" spans="1:18" x14ac:dyDescent="0.25">
      <c r="A27187" s="18">
        <v>2461060.36319444</v>
      </c>
      <c r="B27187" s="21">
        <v>2026</v>
      </c>
      <c r="C27187" s="21">
        <v>1</v>
      </c>
      <c r="D27187" s="21">
        <v>19</v>
      </c>
      <c r="F27187" s="11">
        <v>20.716699999999999</v>
      </c>
      <c r="G27187" s="26">
        <f t="shared" si="1697"/>
        <v>1243</v>
      </c>
      <c r="H27187" s="27" t="str">
        <f t="shared" si="1700"/>
        <v>20:43</v>
      </c>
      <c r="J27187" s="21">
        <v>19</v>
      </c>
      <c r="K27187" s="31">
        <v>-0.35243384566000002</v>
      </c>
      <c r="L27187" s="32">
        <v>105981.190488565</v>
      </c>
      <c r="N27187" s="31">
        <v>-0.66296418889099995</v>
      </c>
      <c r="O27187" s="30">
        <f t="shared" si="1698"/>
        <v>-37.985049991768193</v>
      </c>
      <c r="P27187" s="31">
        <v>3.6706246164329999</v>
      </c>
      <c r="Q27187" s="30">
        <f t="shared" si="1699"/>
        <v>210.31129869843753</v>
      </c>
      <c r="R27187" s="38">
        <v>0.98402050190000001</v>
      </c>
    </row>
    <row r="27188" spans="1:18" x14ac:dyDescent="0.25">
      <c r="A27188" s="18">
        <v>2461060.36388889</v>
      </c>
      <c r="B27188" s="21">
        <v>2026</v>
      </c>
      <c r="C27188" s="21">
        <v>1</v>
      </c>
      <c r="D27188" s="21">
        <v>19</v>
      </c>
      <c r="F27188" s="11">
        <v>20.7333</v>
      </c>
      <c r="G27188" s="26">
        <f t="shared" si="1697"/>
        <v>1244</v>
      </c>
      <c r="H27188" s="27" t="str">
        <f t="shared" si="1700"/>
        <v>20:44</v>
      </c>
      <c r="J27188" s="21">
        <v>19</v>
      </c>
      <c r="K27188" s="31">
        <v>-0.35243122288200002</v>
      </c>
      <c r="L27188" s="32">
        <v>105981.194850819</v>
      </c>
      <c r="N27188" s="31">
        <v>-0.66494143199</v>
      </c>
      <c r="O27188" s="30">
        <f t="shared" si="1698"/>
        <v>-38.098337676412264</v>
      </c>
      <c r="P27188" s="31">
        <v>3.6660725561700001</v>
      </c>
      <c r="Q27188" s="30">
        <f t="shared" si="1699"/>
        <v>210.05048485727843</v>
      </c>
      <c r="R27188" s="38">
        <v>0.98402055624700002</v>
      </c>
    </row>
    <row r="27189" spans="1:18" x14ac:dyDescent="0.25">
      <c r="A27189" s="18">
        <v>2461060.3645833302</v>
      </c>
      <c r="B27189" s="21">
        <v>2026</v>
      </c>
      <c r="C27189" s="21">
        <v>1</v>
      </c>
      <c r="D27189" s="21">
        <v>19</v>
      </c>
      <c r="F27189" s="11">
        <v>20.75</v>
      </c>
      <c r="G27189" s="26">
        <f t="shared" si="1697"/>
        <v>1245</v>
      </c>
      <c r="H27189" s="27" t="str">
        <f t="shared" si="1700"/>
        <v>20:45</v>
      </c>
      <c r="J27189" s="21">
        <v>19</v>
      </c>
      <c r="K27189" s="31">
        <v>-0.35242860028</v>
      </c>
      <c r="L27189" s="32">
        <v>105981.199213071</v>
      </c>
      <c r="N27189" s="31">
        <v>-0.66690316980800002</v>
      </c>
      <c r="O27189" s="30">
        <f t="shared" si="1698"/>
        <v>-38.210736973894868</v>
      </c>
      <c r="P27189" s="31">
        <v>3.6615026403650002</v>
      </c>
      <c r="Q27189" s="30">
        <f t="shared" si="1699"/>
        <v>209.78864796892182</v>
      </c>
      <c r="R27189" s="38">
        <v>0.98402061059299994</v>
      </c>
    </row>
    <row r="27190" spans="1:18" x14ac:dyDescent="0.25">
      <c r="A27190" s="18">
        <v>2461060.3652777802</v>
      </c>
      <c r="B27190" s="21">
        <v>2026</v>
      </c>
      <c r="C27190" s="21">
        <v>1</v>
      </c>
      <c r="D27190" s="21">
        <v>19</v>
      </c>
      <c r="F27190" s="11">
        <v>20.7667</v>
      </c>
      <c r="G27190" s="26">
        <f t="shared" si="1697"/>
        <v>1246</v>
      </c>
      <c r="H27190" s="27" t="str">
        <f t="shared" si="1700"/>
        <v>20:46</v>
      </c>
      <c r="J27190" s="21">
        <v>19</v>
      </c>
      <c r="K27190" s="31">
        <v>-0.35242597785500002</v>
      </c>
      <c r="L27190" s="32">
        <v>105981.203575323</v>
      </c>
      <c r="N27190" s="31">
        <v>-0.66884930196900005</v>
      </c>
      <c r="O27190" s="30">
        <f t="shared" si="1698"/>
        <v>-38.322242133094846</v>
      </c>
      <c r="P27190" s="31">
        <v>3.6569148897799999</v>
      </c>
      <c r="Q27190" s="30">
        <f t="shared" si="1699"/>
        <v>209.52578922294262</v>
      </c>
      <c r="R27190" s="38">
        <v>0.98402066493999996</v>
      </c>
    </row>
    <row r="27191" spans="1:18" x14ac:dyDescent="0.25">
      <c r="A27191" s="18">
        <v>2461060.36597222</v>
      </c>
      <c r="B27191" s="21">
        <v>2026</v>
      </c>
      <c r="C27191" s="21">
        <v>1</v>
      </c>
      <c r="D27191" s="21">
        <v>19</v>
      </c>
      <c r="F27191" s="11">
        <v>20.783300000000001</v>
      </c>
      <c r="G27191" s="26">
        <f t="shared" si="1697"/>
        <v>1247</v>
      </c>
      <c r="H27191" s="27" t="str">
        <f t="shared" si="1700"/>
        <v>20:47</v>
      </c>
      <c r="J27191" s="21">
        <v>19</v>
      </c>
      <c r="K27191" s="31">
        <v>-0.352423355607</v>
      </c>
      <c r="L27191" s="32">
        <v>105981.207937574</v>
      </c>
      <c r="N27191" s="31">
        <v>-0.67077972671499997</v>
      </c>
      <c r="O27191" s="30">
        <f t="shared" si="1698"/>
        <v>-38.432847323708252</v>
      </c>
      <c r="P27191" s="31">
        <v>3.6523093309219998</v>
      </c>
      <c r="Q27191" s="30">
        <f t="shared" si="1699"/>
        <v>209.26191013808011</v>
      </c>
      <c r="R27191" s="38">
        <v>0.98402071928699997</v>
      </c>
    </row>
    <row r="27192" spans="1:18" x14ac:dyDescent="0.25">
      <c r="A27192" s="18">
        <v>2461060.36666667</v>
      </c>
      <c r="B27192" s="21">
        <v>2026</v>
      </c>
      <c r="C27192" s="21">
        <v>1</v>
      </c>
      <c r="D27192" s="21">
        <v>19</v>
      </c>
      <c r="F27192" s="11">
        <v>20.8</v>
      </c>
      <c r="G27192" s="26">
        <f t="shared" si="1697"/>
        <v>1248</v>
      </c>
      <c r="H27192" s="27" t="str">
        <f t="shared" si="1700"/>
        <v>20:48</v>
      </c>
      <c r="J27192" s="21">
        <v>19</v>
      </c>
      <c r="K27192" s="31">
        <v>-0.35242073353699999</v>
      </c>
      <c r="L27192" s="32">
        <v>105981.212299825</v>
      </c>
      <c r="N27192" s="31">
        <v>-0.67269434221199997</v>
      </c>
      <c r="O27192" s="30">
        <f t="shared" si="1698"/>
        <v>-38.542546711076696</v>
      </c>
      <c r="P27192" s="31">
        <v>3.6476859931269998</v>
      </c>
      <c r="Q27192" s="30">
        <f t="shared" si="1699"/>
        <v>208.9970123951633</v>
      </c>
      <c r="R27192" s="38">
        <v>0.984020773633</v>
      </c>
    </row>
    <row r="27193" spans="1:18" x14ac:dyDescent="0.25">
      <c r="A27193" s="18">
        <v>2461060.3673611102</v>
      </c>
      <c r="B27193" s="21">
        <v>2026</v>
      </c>
      <c r="C27193" s="21">
        <v>1</v>
      </c>
      <c r="D27193" s="21">
        <v>19</v>
      </c>
      <c r="F27193" s="11">
        <v>20.816700000000001</v>
      </c>
      <c r="G27193" s="26">
        <f t="shared" si="1697"/>
        <v>1249</v>
      </c>
      <c r="H27193" s="27" t="str">
        <f t="shared" si="1700"/>
        <v>20:49</v>
      </c>
      <c r="J27193" s="21">
        <v>19</v>
      </c>
      <c r="K27193" s="31">
        <v>-0.352418111644</v>
      </c>
      <c r="L27193" s="32">
        <v>105981.21666207501</v>
      </c>
      <c r="N27193" s="31">
        <v>-0.67459304662800001</v>
      </c>
      <c r="O27193" s="30">
        <f t="shared" si="1698"/>
        <v>-38.651334460656351</v>
      </c>
      <c r="P27193" s="31">
        <v>3.6430449084659999</v>
      </c>
      <c r="Q27193" s="30">
        <f t="shared" si="1699"/>
        <v>208.73109783172509</v>
      </c>
      <c r="R27193" s="38">
        <v>0.98402082798000001</v>
      </c>
    </row>
    <row r="27194" spans="1:18" x14ac:dyDescent="0.25">
      <c r="A27194" s="18">
        <v>2461060.3680555602</v>
      </c>
      <c r="B27194" s="21">
        <v>2026</v>
      </c>
      <c r="C27194" s="21">
        <v>1</v>
      </c>
      <c r="D27194" s="21">
        <v>19</v>
      </c>
      <c r="F27194" s="11">
        <v>20.833300000000001</v>
      </c>
      <c r="G27194" s="26">
        <f t="shared" si="1697"/>
        <v>1250</v>
      </c>
      <c r="H27194" s="27" t="str">
        <f t="shared" si="1700"/>
        <v>20:50</v>
      </c>
      <c r="J27194" s="21">
        <v>19</v>
      </c>
      <c r="K27194" s="31">
        <v>-0.35241548993100003</v>
      </c>
      <c r="L27194" s="32">
        <v>105981.22102432601</v>
      </c>
      <c r="N27194" s="31">
        <v>-0.67647573806600003</v>
      </c>
      <c r="O27194" s="30">
        <f t="shared" si="1698"/>
        <v>-38.759204734179171</v>
      </c>
      <c r="P27194" s="31">
        <v>3.6383861119769998</v>
      </c>
      <c r="Q27194" s="30">
        <f t="shared" si="1699"/>
        <v>208.46416845529504</v>
      </c>
      <c r="R27194" s="38">
        <v>0.98402088232700002</v>
      </c>
    </row>
    <row r="27195" spans="1:18" x14ac:dyDescent="0.25">
      <c r="A27195" s="18">
        <v>2461060.3687499999</v>
      </c>
      <c r="B27195" s="21">
        <v>2026</v>
      </c>
      <c r="C27195" s="21">
        <v>1</v>
      </c>
      <c r="D27195" s="21">
        <v>19</v>
      </c>
      <c r="F27195" s="11">
        <v>20.85</v>
      </c>
      <c r="G27195" s="26">
        <f t="shared" si="1697"/>
        <v>1251</v>
      </c>
      <c r="H27195" s="27" t="str">
        <f t="shared" si="1700"/>
        <v>20:51</v>
      </c>
      <c r="J27195" s="21">
        <v>19</v>
      </c>
      <c r="K27195" s="31">
        <v>-0.352412868396</v>
      </c>
      <c r="L27195" s="32">
        <v>105981.225386576</v>
      </c>
      <c r="N27195" s="31">
        <v>-0.67834231470999995</v>
      </c>
      <c r="O27195" s="30">
        <f t="shared" si="1698"/>
        <v>-38.866151698018058</v>
      </c>
      <c r="P27195" s="31">
        <v>3.6337096414030001</v>
      </c>
      <c r="Q27195" s="30">
        <f t="shared" si="1699"/>
        <v>208.19622642838772</v>
      </c>
      <c r="R27195" s="38">
        <v>0.98402093667299995</v>
      </c>
    </row>
    <row r="27196" spans="1:18" x14ac:dyDescent="0.25">
      <c r="A27196" s="18">
        <v>2461060.3694444401</v>
      </c>
      <c r="B27196" s="21">
        <v>2026</v>
      </c>
      <c r="C27196" s="21">
        <v>1</v>
      </c>
      <c r="D27196" s="21">
        <v>19</v>
      </c>
      <c r="F27196" s="11">
        <v>20.866700000000002</v>
      </c>
      <c r="G27196" s="26">
        <f t="shared" si="1697"/>
        <v>1252</v>
      </c>
      <c r="H27196" s="27" t="str">
        <f t="shared" si="1700"/>
        <v>20:52</v>
      </c>
      <c r="J27196" s="21">
        <v>19</v>
      </c>
      <c r="K27196" s="31">
        <v>-0.35241024704000001</v>
      </c>
      <c r="L27196" s="32">
        <v>105981.229748825</v>
      </c>
      <c r="N27196" s="31">
        <v>-0.680192674695</v>
      </c>
      <c r="O27196" s="30">
        <f t="shared" si="1698"/>
        <v>-38.97216951573845</v>
      </c>
      <c r="P27196" s="31">
        <v>3.6290155375770001</v>
      </c>
      <c r="Q27196" s="30">
        <f t="shared" si="1699"/>
        <v>207.92727409056172</v>
      </c>
      <c r="R27196" s="38">
        <v>0.98402099101999996</v>
      </c>
    </row>
    <row r="27197" spans="1:18" x14ac:dyDescent="0.25">
      <c r="A27197" s="18">
        <v>2461060.3701388901</v>
      </c>
      <c r="B27197" s="21">
        <v>2026</v>
      </c>
      <c r="C27197" s="21">
        <v>1</v>
      </c>
      <c r="D27197" s="21">
        <v>19</v>
      </c>
      <c r="F27197" s="11">
        <v>20.883299999999998</v>
      </c>
      <c r="G27197" s="26">
        <f t="shared" si="1697"/>
        <v>1253</v>
      </c>
      <c r="H27197" s="27" t="str">
        <f t="shared" si="1700"/>
        <v>20:53</v>
      </c>
      <c r="J27197" s="21">
        <v>19</v>
      </c>
      <c r="K27197" s="31">
        <v>-0.35240762586399998</v>
      </c>
      <c r="L27197" s="32">
        <v>105981.234111075</v>
      </c>
      <c r="N27197" s="31">
        <v>-0.68202671622</v>
      </c>
      <c r="O27197" s="30">
        <f t="shared" si="1698"/>
        <v>-39.077252354572686</v>
      </c>
      <c r="P27197" s="31">
        <v>3.6243038442510001</v>
      </c>
      <c r="Q27197" s="30">
        <f t="shared" si="1699"/>
        <v>207.65731394862195</v>
      </c>
      <c r="R27197" s="38">
        <v>0.98402104536699997</v>
      </c>
    </row>
    <row r="27198" spans="1:18" x14ac:dyDescent="0.25">
      <c r="A27198" s="18">
        <v>2461060.3708333299</v>
      </c>
      <c r="B27198" s="21">
        <v>2026</v>
      </c>
      <c r="C27198" s="21">
        <v>1</v>
      </c>
      <c r="D27198" s="21">
        <v>19</v>
      </c>
      <c r="F27198" s="11">
        <v>20.9</v>
      </c>
      <c r="G27198" s="26">
        <f t="shared" si="1697"/>
        <v>1254</v>
      </c>
      <c r="H27198" s="27" t="str">
        <f t="shared" si="1700"/>
        <v>20:54</v>
      </c>
      <c r="J27198" s="21">
        <v>19</v>
      </c>
      <c r="K27198" s="31">
        <v>-0.352405004869</v>
      </c>
      <c r="L27198" s="32">
        <v>105981.238473324</v>
      </c>
      <c r="N27198" s="31">
        <v>-0.68384433758700003</v>
      </c>
      <c r="O27198" s="30">
        <f t="shared" si="1698"/>
        <v>-39.181394387654585</v>
      </c>
      <c r="P27198" s="31">
        <v>3.6195746080659998</v>
      </c>
      <c r="Q27198" s="30">
        <f t="shared" si="1699"/>
        <v>207.38634867490089</v>
      </c>
      <c r="R27198" s="38">
        <v>0.984021099713</v>
      </c>
    </row>
    <row r="27199" spans="1:18" x14ac:dyDescent="0.25">
      <c r="A27199" s="18">
        <v>2461060.3715277798</v>
      </c>
      <c r="B27199" s="21">
        <v>2026</v>
      </c>
      <c r="C27199" s="21">
        <v>1</v>
      </c>
      <c r="D27199" s="21">
        <v>19</v>
      </c>
      <c r="F27199" s="11">
        <v>20.916699999999999</v>
      </c>
      <c r="G27199" s="26">
        <f t="shared" si="1697"/>
        <v>1255</v>
      </c>
      <c r="H27199" s="27" t="str">
        <f t="shared" si="1700"/>
        <v>20:55</v>
      </c>
      <c r="J27199" s="21">
        <v>19</v>
      </c>
      <c r="K27199" s="31">
        <v>-0.35240238405399998</v>
      </c>
      <c r="L27199" s="32">
        <v>105981.24283557601</v>
      </c>
      <c r="N27199" s="31">
        <v>-0.68564543830900004</v>
      </c>
      <c r="O27199" s="30">
        <f t="shared" si="1698"/>
        <v>-39.284589857503157</v>
      </c>
      <c r="P27199" s="31">
        <v>3.6148278756800001</v>
      </c>
      <c r="Q27199" s="30">
        <f t="shared" si="1699"/>
        <v>207.11438094270505</v>
      </c>
      <c r="R27199" s="38">
        <v>0.98402115406000001</v>
      </c>
    </row>
    <row r="27200" spans="1:18" x14ac:dyDescent="0.25">
      <c r="A27200" s="18">
        <v>2461060.3722222201</v>
      </c>
      <c r="B27200" s="21">
        <v>2026</v>
      </c>
      <c r="C27200" s="21">
        <v>1</v>
      </c>
      <c r="D27200" s="21">
        <v>19</v>
      </c>
      <c r="F27200" s="11">
        <v>20.933299999999999</v>
      </c>
      <c r="G27200" s="26">
        <f t="shared" si="1697"/>
        <v>1256</v>
      </c>
      <c r="H27200" s="27" t="str">
        <f t="shared" si="1700"/>
        <v>20:56</v>
      </c>
      <c r="J27200" s="21">
        <v>19</v>
      </c>
      <c r="K27200" s="31">
        <v>-0.35239976342000001</v>
      </c>
      <c r="L27200" s="32">
        <v>105981.24719782401</v>
      </c>
      <c r="N27200" s="31">
        <v>-0.68742991442500001</v>
      </c>
      <c r="O27200" s="30">
        <f t="shared" si="1698"/>
        <v>-39.386832807591851</v>
      </c>
      <c r="P27200" s="31">
        <v>3.6100637062850001</v>
      </c>
      <c r="Q27200" s="30">
        <f t="shared" si="1699"/>
        <v>206.84141414348613</v>
      </c>
      <c r="R27200" s="38">
        <v>0.98402120840700003</v>
      </c>
    </row>
    <row r="27201" spans="1:18" x14ac:dyDescent="0.25">
      <c r="A27201" s="18">
        <v>2461060.3729166701</v>
      </c>
      <c r="B27201" s="21">
        <v>2026</v>
      </c>
      <c r="C27201" s="21">
        <v>1</v>
      </c>
      <c r="D27201" s="21">
        <v>19</v>
      </c>
      <c r="F27201" s="11">
        <v>20.95</v>
      </c>
      <c r="G27201" s="26">
        <f t="shared" si="1697"/>
        <v>1257</v>
      </c>
      <c r="H27201" s="27" t="str">
        <f t="shared" si="1700"/>
        <v>20:57</v>
      </c>
      <c r="J27201" s="21">
        <v>19</v>
      </c>
      <c r="K27201" s="31">
        <v>-0.35239714296699998</v>
      </c>
      <c r="L27201" s="32">
        <v>105981.251560073</v>
      </c>
      <c r="N27201" s="31">
        <v>-0.68919766571800001</v>
      </c>
      <c r="O27201" s="30">
        <f t="shared" si="1698"/>
        <v>-39.488117495909542</v>
      </c>
      <c r="P27201" s="31">
        <v>3.6052821526360002</v>
      </c>
      <c r="Q27201" s="30">
        <f t="shared" si="1699"/>
        <v>206.56745129988306</v>
      </c>
      <c r="R27201" s="38">
        <v>0.98402126275299995</v>
      </c>
    </row>
    <row r="27202" spans="1:18" x14ac:dyDescent="0.25">
      <c r="A27202" s="18">
        <v>2461060.3736111098</v>
      </c>
      <c r="B27202" s="21">
        <v>2026</v>
      </c>
      <c r="C27202" s="21">
        <v>1</v>
      </c>
      <c r="D27202" s="21">
        <v>19</v>
      </c>
      <c r="F27202" s="11">
        <v>20.966699999999999</v>
      </c>
      <c r="G27202" s="26">
        <f t="shared" si="1697"/>
        <v>1258</v>
      </c>
      <c r="H27202" s="27" t="str">
        <f t="shared" si="1700"/>
        <v>20:58</v>
      </c>
      <c r="J27202" s="21">
        <v>19</v>
      </c>
      <c r="K27202" s="31">
        <v>-0.35239452265299998</v>
      </c>
      <c r="L27202" s="32">
        <v>105981.255922321</v>
      </c>
      <c r="N27202" s="31">
        <v>-0.69094859084500004</v>
      </c>
      <c r="O27202" s="30">
        <f t="shared" si="1698"/>
        <v>-39.588438115930053</v>
      </c>
      <c r="P27202" s="31">
        <v>3.6004832740850001</v>
      </c>
      <c r="Q27202" s="30">
        <f t="shared" si="1699"/>
        <v>206.29249581251491</v>
      </c>
      <c r="R27202" s="38">
        <v>0.98402131710100005</v>
      </c>
    </row>
    <row r="27203" spans="1:18" x14ac:dyDescent="0.25">
      <c r="A27203" s="18">
        <v>2461060.3743055598</v>
      </c>
      <c r="B27203" s="21">
        <v>2026</v>
      </c>
      <c r="C27203" s="21">
        <v>1</v>
      </c>
      <c r="D27203" s="21">
        <v>19</v>
      </c>
      <c r="F27203" s="11">
        <v>20.9833</v>
      </c>
      <c r="G27203" s="26">
        <f t="shared" si="1697"/>
        <v>1259</v>
      </c>
      <c r="H27203" s="27" t="str">
        <f t="shared" si="1700"/>
        <v>20:59</v>
      </c>
      <c r="J27203" s="21">
        <v>19</v>
      </c>
      <c r="K27203" s="31">
        <v>-0.35239190256500003</v>
      </c>
      <c r="L27203" s="32">
        <v>105981.260284569</v>
      </c>
      <c r="N27203" s="31">
        <v>-0.69268258878</v>
      </c>
      <c r="O27203" s="30">
        <f t="shared" si="1698"/>
        <v>-39.687788879289954</v>
      </c>
      <c r="P27203" s="31">
        <v>3.5956671323339999</v>
      </c>
      <c r="Q27203" s="30">
        <f t="shared" si="1699"/>
        <v>206.01655121664587</v>
      </c>
      <c r="R27203" s="38">
        <v>0.98402137144799995</v>
      </c>
    </row>
    <row r="27204" spans="1:18" x14ac:dyDescent="0.25">
      <c r="A27204" s="18">
        <v>2461060.375</v>
      </c>
      <c r="B27204" s="21">
        <v>2026</v>
      </c>
      <c r="C27204" s="21">
        <v>1</v>
      </c>
      <c r="D27204" s="21">
        <v>19</v>
      </c>
      <c r="F27204" s="11">
        <v>21</v>
      </c>
      <c r="G27204" s="26">
        <f t="shared" si="1697"/>
        <v>1260</v>
      </c>
      <c r="H27204" s="27" t="str">
        <f t="shared" si="1700"/>
        <v>21:00</v>
      </c>
      <c r="J27204" s="21">
        <v>19</v>
      </c>
      <c r="K27204" s="31">
        <v>-0.35238928265899999</v>
      </c>
      <c r="L27204" s="32">
        <v>105981.26464681599</v>
      </c>
      <c r="N27204" s="31">
        <v>-0.69439955850599999</v>
      </c>
      <c r="O27204" s="30">
        <f t="shared" si="1698"/>
        <v>-39.786163998141483</v>
      </c>
      <c r="P27204" s="31">
        <v>3.5908337931649998</v>
      </c>
      <c r="Q27204" s="30">
        <f t="shared" si="1699"/>
        <v>205.73962128130688</v>
      </c>
      <c r="R27204" s="38">
        <v>0.98402142579399998</v>
      </c>
    </row>
    <row r="27205" spans="1:18" x14ac:dyDescent="0.25">
      <c r="A27205" s="18">
        <v>2461060.3756944402</v>
      </c>
      <c r="B27205" s="21">
        <v>2026</v>
      </c>
      <c r="C27205" s="21">
        <v>1</v>
      </c>
      <c r="D27205" s="21">
        <v>19</v>
      </c>
      <c r="F27205" s="11">
        <v>21.0167</v>
      </c>
      <c r="G27205" s="26">
        <f t="shared" si="1697"/>
        <v>1261</v>
      </c>
      <c r="H27205" s="27" t="str">
        <f t="shared" si="1700"/>
        <v>21:01</v>
      </c>
      <c r="J27205" s="21">
        <v>19</v>
      </c>
      <c r="K27205" s="31">
        <v>-0.35238666293699999</v>
      </c>
      <c r="L27205" s="32">
        <v>105981.269009064</v>
      </c>
      <c r="N27205" s="31">
        <v>-0.69609939928599995</v>
      </c>
      <c r="O27205" s="30">
        <f t="shared" si="1698"/>
        <v>-39.88355770067971</v>
      </c>
      <c r="P27205" s="31">
        <v>3.585983325255</v>
      </c>
      <c r="Q27205" s="30">
        <f t="shared" si="1699"/>
        <v>205.46170994140024</v>
      </c>
      <c r="R27205" s="38">
        <v>0.98402148014099999</v>
      </c>
    </row>
    <row r="27206" spans="1:18" x14ac:dyDescent="0.25">
      <c r="A27206" s="18">
        <v>2461060.3763888902</v>
      </c>
      <c r="B27206" s="21">
        <v>2026</v>
      </c>
      <c r="C27206" s="21">
        <v>1</v>
      </c>
      <c r="D27206" s="21">
        <v>19</v>
      </c>
      <c r="F27206" s="11">
        <v>21.033300000000001</v>
      </c>
      <c r="G27206" s="26">
        <f t="shared" si="1697"/>
        <v>1262</v>
      </c>
      <c r="H27206" s="27" t="str">
        <f t="shared" si="1700"/>
        <v>21:02</v>
      </c>
      <c r="J27206" s="21">
        <v>19</v>
      </c>
      <c r="K27206" s="31">
        <v>-0.35238404339700002</v>
      </c>
      <c r="L27206" s="32">
        <v>105981.27337131101</v>
      </c>
      <c r="N27206" s="31">
        <v>-0.69778201059900002</v>
      </c>
      <c r="O27206" s="30">
        <f t="shared" si="1698"/>
        <v>-39.979964227475577</v>
      </c>
      <c r="P27206" s="31">
        <v>3.5811158005829999</v>
      </c>
      <c r="Q27206" s="30">
        <f t="shared" si="1699"/>
        <v>205.18282132101885</v>
      </c>
      <c r="R27206" s="38">
        <v>0.984021534488</v>
      </c>
    </row>
    <row r="27207" spans="1:18" x14ac:dyDescent="0.25">
      <c r="A27207" s="18">
        <v>2461060.3770833299</v>
      </c>
      <c r="B27207" s="21">
        <v>2026</v>
      </c>
      <c r="C27207" s="21">
        <v>1</v>
      </c>
      <c r="D27207" s="21">
        <v>19</v>
      </c>
      <c r="F27207" s="11">
        <v>21.05</v>
      </c>
      <c r="G27207" s="26">
        <f t="shared" si="1697"/>
        <v>1263</v>
      </c>
      <c r="H27207" s="27" t="str">
        <f t="shared" si="1700"/>
        <v>21:03</v>
      </c>
      <c r="J27207" s="21">
        <v>19</v>
      </c>
      <c r="K27207" s="31">
        <v>-0.35238142404200001</v>
      </c>
      <c r="L27207" s="32">
        <v>105981.277733558</v>
      </c>
      <c r="N27207" s="31">
        <v>-0.69944729217500001</v>
      </c>
      <c r="O27207" s="30">
        <f t="shared" si="1698"/>
        <v>-40.075377833481269</v>
      </c>
      <c r="P27207" s="31">
        <v>3.5762312944149999</v>
      </c>
      <c r="Q27207" s="30">
        <f t="shared" si="1699"/>
        <v>204.90295973258682</v>
      </c>
      <c r="R27207" s="38">
        <v>0.98402158883400004</v>
      </c>
    </row>
    <row r="27208" spans="1:18" x14ac:dyDescent="0.25">
      <c r="A27208" s="18">
        <v>2461060.3777777799</v>
      </c>
      <c r="B27208" s="21">
        <v>2026</v>
      </c>
      <c r="C27208" s="21">
        <v>1</v>
      </c>
      <c r="D27208" s="21">
        <v>19</v>
      </c>
      <c r="F27208" s="11">
        <v>21.066700000000001</v>
      </c>
      <c r="G27208" s="26">
        <f t="shared" si="1697"/>
        <v>1264</v>
      </c>
      <c r="H27208" s="27" t="str">
        <f t="shared" si="1700"/>
        <v>21:04</v>
      </c>
      <c r="J27208" s="21">
        <v>19</v>
      </c>
      <c r="K27208" s="31">
        <v>-0.35237880487000001</v>
      </c>
      <c r="L27208" s="32">
        <v>105981.282095804</v>
      </c>
      <c r="N27208" s="31">
        <v>-0.70109514400799999</v>
      </c>
      <c r="O27208" s="30">
        <f t="shared" si="1698"/>
        <v>-40.169792788775069</v>
      </c>
      <c r="P27208" s="31">
        <v>3.57132988536</v>
      </c>
      <c r="Q27208" s="30">
        <f t="shared" si="1699"/>
        <v>204.62212968006813</v>
      </c>
      <c r="R27208" s="38">
        <v>0.98402164318100005</v>
      </c>
    </row>
    <row r="27209" spans="1:18" x14ac:dyDescent="0.25">
      <c r="A27209" s="18">
        <v>2461060.3784722202</v>
      </c>
      <c r="B27209" s="21">
        <v>2026</v>
      </c>
      <c r="C27209" s="21">
        <v>1</v>
      </c>
      <c r="D27209" s="21">
        <v>19</v>
      </c>
      <c r="F27209" s="11">
        <v>21.083300000000001</v>
      </c>
      <c r="G27209" s="26">
        <f t="shared" si="1697"/>
        <v>1265</v>
      </c>
      <c r="H27209" s="27" t="str">
        <f t="shared" si="1700"/>
        <v>21:05</v>
      </c>
      <c r="J27209" s="21">
        <v>19</v>
      </c>
      <c r="K27209" s="31">
        <v>-0.35237618588399999</v>
      </c>
      <c r="L27209" s="32">
        <v>105981.28645805101</v>
      </c>
      <c r="N27209" s="31">
        <v>-0.70272546637400002</v>
      </c>
      <c r="O27209" s="30">
        <f t="shared" si="1698"/>
        <v>-40.263203379592653</v>
      </c>
      <c r="P27209" s="31">
        <v>3.56641165542</v>
      </c>
      <c r="Q27209" s="30">
        <f t="shared" si="1699"/>
        <v>204.34033586183125</v>
      </c>
      <c r="R27209" s="38">
        <v>0.98402169752799995</v>
      </c>
    </row>
    <row r="27210" spans="1:18" x14ac:dyDescent="0.25">
      <c r="A27210" s="18">
        <v>2461060.3791666701</v>
      </c>
      <c r="B27210" s="21">
        <v>2026</v>
      </c>
      <c r="C27210" s="21">
        <v>1</v>
      </c>
      <c r="D27210" s="21">
        <v>19</v>
      </c>
      <c r="F27210" s="11">
        <v>21.1</v>
      </c>
      <c r="G27210" s="26">
        <f t="shared" si="1697"/>
        <v>1266</v>
      </c>
      <c r="H27210" s="27" t="str">
        <f t="shared" si="1700"/>
        <v>21:06</v>
      </c>
      <c r="J27210" s="21">
        <v>19</v>
      </c>
      <c r="K27210" s="31">
        <v>-0.35237356708200002</v>
      </c>
      <c r="L27210" s="32">
        <v>105981.2908203</v>
      </c>
      <c r="N27210" s="31">
        <v>-0.70433816096099999</v>
      </c>
      <c r="O27210" s="30">
        <f t="shared" si="1698"/>
        <v>-40.355603973071339</v>
      </c>
      <c r="P27210" s="31">
        <v>3.5614766866009999</v>
      </c>
      <c r="Q27210" s="30">
        <f t="shared" si="1699"/>
        <v>204.0575829764739</v>
      </c>
      <c r="R27210" s="38">
        <v>0.98402175187399998</v>
      </c>
    </row>
    <row r="27211" spans="1:18" x14ac:dyDescent="0.25">
      <c r="A27211" s="18">
        <v>2461060.3798611099</v>
      </c>
      <c r="B27211" s="21">
        <v>2026</v>
      </c>
      <c r="C27211" s="21">
        <v>1</v>
      </c>
      <c r="D27211" s="21">
        <v>19</v>
      </c>
      <c r="F27211" s="11">
        <v>21.116700000000002</v>
      </c>
      <c r="G27211" s="26">
        <f t="shared" si="1697"/>
        <v>1267</v>
      </c>
      <c r="H27211" s="27" t="str">
        <f t="shared" si="1700"/>
        <v>21:07</v>
      </c>
      <c r="J27211" s="21">
        <v>19</v>
      </c>
      <c r="K27211" s="31">
        <v>-0.352370948465</v>
      </c>
      <c r="L27211" s="32">
        <v>105981.295182546</v>
      </c>
      <c r="N27211" s="31">
        <v>-0.70593312656100005</v>
      </c>
      <c r="O27211" s="30">
        <f t="shared" si="1698"/>
        <v>-40.4469887704199</v>
      </c>
      <c r="P27211" s="31">
        <v>3.556525074254</v>
      </c>
      <c r="Q27211" s="30">
        <f t="shared" si="1699"/>
        <v>203.77387648720591</v>
      </c>
      <c r="R27211" s="38">
        <v>0.98402180622099999</v>
      </c>
    </row>
    <row r="27212" spans="1:18" x14ac:dyDescent="0.25">
      <c r="A27212" s="18">
        <v>2461060.3805555599</v>
      </c>
      <c r="B27212" s="21">
        <v>2026</v>
      </c>
      <c r="C27212" s="21">
        <v>1</v>
      </c>
      <c r="D27212" s="21">
        <v>19</v>
      </c>
      <c r="F27212" s="11">
        <v>21.133299999999998</v>
      </c>
      <c r="G27212" s="26">
        <f t="shared" si="1697"/>
        <v>1268</v>
      </c>
      <c r="H27212" s="27" t="str">
        <f t="shared" si="1700"/>
        <v>21:08</v>
      </c>
      <c r="J27212" s="21">
        <v>19</v>
      </c>
      <c r="K27212" s="31">
        <v>-0.35236833003399998</v>
      </c>
      <c r="L27212" s="32">
        <v>105981.29954479101</v>
      </c>
      <c r="N27212" s="31">
        <v>-0.70751026554499996</v>
      </c>
      <c r="O27212" s="30">
        <f t="shared" si="1698"/>
        <v>-40.537352177908645</v>
      </c>
      <c r="P27212" s="31">
        <v>3.5515569073269999</v>
      </c>
      <c r="Q27212" s="30">
        <f t="shared" si="1699"/>
        <v>203.48922149037233</v>
      </c>
      <c r="R27212" s="38">
        <v>0.98402186056800001</v>
      </c>
    </row>
    <row r="27213" spans="1:18" x14ac:dyDescent="0.25">
      <c r="A27213" s="18">
        <v>2461060.3812500001</v>
      </c>
      <c r="B27213" s="21">
        <v>2026</v>
      </c>
      <c r="C27213" s="21">
        <v>1</v>
      </c>
      <c r="D27213" s="21">
        <v>19</v>
      </c>
      <c r="F27213" s="11">
        <v>21.15</v>
      </c>
      <c r="G27213" s="26">
        <f t="shared" si="1697"/>
        <v>1269</v>
      </c>
      <c r="H27213" s="27" t="str">
        <f t="shared" si="1700"/>
        <v>21:09</v>
      </c>
      <c r="J27213" s="21">
        <v>19</v>
      </c>
      <c r="K27213" s="31">
        <v>-0.352365711789</v>
      </c>
      <c r="L27213" s="32">
        <v>105981.303907037</v>
      </c>
      <c r="N27213" s="31">
        <v>-0.70906947960599997</v>
      </c>
      <c r="O27213" s="30">
        <f t="shared" si="1698"/>
        <v>-40.626688562961398</v>
      </c>
      <c r="P27213" s="31">
        <v>3.5465722814660001</v>
      </c>
      <c r="Q27213" s="30">
        <f t="shared" si="1699"/>
        <v>203.20362346608528</v>
      </c>
      <c r="R27213" s="38">
        <v>0.98402191491400004</v>
      </c>
    </row>
    <row r="27214" spans="1:18" x14ac:dyDescent="0.25">
      <c r="A27214" s="18">
        <v>2461060.3819444398</v>
      </c>
      <c r="B27214" s="21">
        <v>2026</v>
      </c>
      <c r="C27214" s="21">
        <v>1</v>
      </c>
      <c r="D27214" s="21">
        <v>19</v>
      </c>
      <c r="F27214" s="11">
        <v>21.166699999999999</v>
      </c>
      <c r="G27214" s="26">
        <f t="shared" si="1697"/>
        <v>1270</v>
      </c>
      <c r="H27214" s="27" t="str">
        <f t="shared" si="1700"/>
        <v>21:10</v>
      </c>
      <c r="J27214" s="21">
        <v>19</v>
      </c>
      <c r="K27214" s="31">
        <v>-0.35236309373000002</v>
      </c>
      <c r="L27214" s="32">
        <v>105981.308269282</v>
      </c>
      <c r="N27214" s="31">
        <v>-0.71061067085700003</v>
      </c>
      <c r="O27214" s="30">
        <f t="shared" si="1698"/>
        <v>-40.714992317066191</v>
      </c>
      <c r="P27214" s="31">
        <v>3.5415712957649998</v>
      </c>
      <c r="Q27214" s="30">
        <f t="shared" si="1699"/>
        <v>202.9170880920127</v>
      </c>
      <c r="R27214" s="38">
        <v>0.98402196926100005</v>
      </c>
    </row>
    <row r="27215" spans="1:18" x14ac:dyDescent="0.25">
      <c r="A27215" s="18">
        <v>2461060.3826388898</v>
      </c>
      <c r="B27215" s="21">
        <v>2026</v>
      </c>
      <c r="C27215" s="21">
        <v>1</v>
      </c>
      <c r="D27215" s="21">
        <v>19</v>
      </c>
      <c r="F27215" s="11">
        <v>21.183299999999999</v>
      </c>
      <c r="G27215" s="26">
        <f t="shared" si="1697"/>
        <v>1271</v>
      </c>
      <c r="H27215" s="27" t="str">
        <f t="shared" si="1700"/>
        <v>21:11</v>
      </c>
      <c r="J27215" s="21">
        <v>19</v>
      </c>
      <c r="K27215" s="31">
        <v>-0.35236047585800001</v>
      </c>
      <c r="L27215" s="32">
        <v>105981.31263152701</v>
      </c>
      <c r="N27215" s="31">
        <v>-0.71213374180900002</v>
      </c>
      <c r="O27215" s="30">
        <f t="shared" si="1698"/>
        <v>-40.802257854514757</v>
      </c>
      <c r="P27215" s="31">
        <v>3.536554052939</v>
      </c>
      <c r="Q27215" s="30">
        <f t="shared" si="1699"/>
        <v>202.62962125329062</v>
      </c>
      <c r="R27215" s="38">
        <v>0.98402202360799995</v>
      </c>
    </row>
    <row r="27216" spans="1:18" x14ac:dyDescent="0.25">
      <c r="A27216" s="18">
        <v>2461060.38333333</v>
      </c>
      <c r="B27216" s="21">
        <v>2026</v>
      </c>
      <c r="C27216" s="21">
        <v>1</v>
      </c>
      <c r="D27216" s="21">
        <v>19</v>
      </c>
      <c r="F27216" s="11">
        <v>21.2</v>
      </c>
      <c r="G27216" s="26">
        <f t="shared" si="1697"/>
        <v>1272</v>
      </c>
      <c r="H27216" s="27" t="str">
        <f t="shared" si="1700"/>
        <v>21:12</v>
      </c>
      <c r="J27216" s="21">
        <v>19</v>
      </c>
      <c r="K27216" s="31">
        <v>-0.35235785817300003</v>
      </c>
      <c r="L27216" s="32">
        <v>105981.31699377199</v>
      </c>
      <c r="N27216" s="31">
        <v>-0.71363859546499997</v>
      </c>
      <c r="O27216" s="30">
        <f t="shared" si="1698"/>
        <v>-40.888479617788391</v>
      </c>
      <c r="P27216" s="31">
        <v>3.531520659111</v>
      </c>
      <c r="Q27216" s="30">
        <f t="shared" si="1699"/>
        <v>202.34122903031903</v>
      </c>
      <c r="R27216" s="38">
        <v>0.98402207795399999</v>
      </c>
    </row>
    <row r="27217" spans="1:18" x14ac:dyDescent="0.25">
      <c r="A27217" s="18">
        <v>2461060.38402778</v>
      </c>
      <c r="B27217" s="21">
        <v>2026</v>
      </c>
      <c r="C27217" s="21">
        <v>1</v>
      </c>
      <c r="D27217" s="21">
        <v>19</v>
      </c>
      <c r="F27217" s="11">
        <v>21.216699999999999</v>
      </c>
      <c r="G27217" s="26">
        <f t="shared" si="1697"/>
        <v>1273</v>
      </c>
      <c r="H27217" s="27" t="str">
        <f t="shared" si="1700"/>
        <v>21:13</v>
      </c>
      <c r="J27217" s="21">
        <v>19</v>
      </c>
      <c r="K27217" s="31">
        <v>-0.35235524067599999</v>
      </c>
      <c r="L27217" s="32">
        <v>105981.32135601599</v>
      </c>
      <c r="N27217" s="31">
        <v>-0.71512513529300004</v>
      </c>
      <c r="O27217" s="30">
        <f t="shared" si="1698"/>
        <v>-40.973652076010893</v>
      </c>
      <c r="P27217" s="31">
        <v>3.5264712240109999</v>
      </c>
      <c r="Q27217" s="30">
        <f t="shared" si="1699"/>
        <v>202.05191771016379</v>
      </c>
      <c r="R27217" s="38">
        <v>0.984022132301</v>
      </c>
    </row>
    <row r="27218" spans="1:18" x14ac:dyDescent="0.25">
      <c r="A27218" s="18">
        <v>2461060.3847222198</v>
      </c>
      <c r="B27218" s="21">
        <v>2026</v>
      </c>
      <c r="C27218" s="21">
        <v>1</v>
      </c>
      <c r="D27218" s="21">
        <v>19</v>
      </c>
      <c r="F27218" s="11">
        <v>21.2333</v>
      </c>
      <c r="G27218" s="26">
        <f t="shared" si="1697"/>
        <v>1274</v>
      </c>
      <c r="H27218" s="27" t="str">
        <f t="shared" si="1700"/>
        <v>21:14</v>
      </c>
      <c r="J27218" s="21">
        <v>19</v>
      </c>
      <c r="K27218" s="31">
        <v>-0.35235262336599998</v>
      </c>
      <c r="L27218" s="32">
        <v>105981.325718261</v>
      </c>
      <c r="N27218" s="31">
        <v>-0.71659326527199996</v>
      </c>
      <c r="O27218" s="30">
        <f t="shared" si="1698"/>
        <v>-41.057769727584223</v>
      </c>
      <c r="P27218" s="31">
        <v>3.5214058609130001</v>
      </c>
      <c r="Q27218" s="30">
        <f t="shared" si="1699"/>
        <v>201.76169378294711</v>
      </c>
      <c r="R27218" s="38">
        <v>0.98402218664800001</v>
      </c>
    </row>
    <row r="27219" spans="1:18" x14ac:dyDescent="0.25">
      <c r="A27219" s="18">
        <v>2461060.3854166698</v>
      </c>
      <c r="B27219" s="21">
        <v>2026</v>
      </c>
      <c r="C27219" s="21">
        <v>1</v>
      </c>
      <c r="D27219" s="21">
        <v>19</v>
      </c>
      <c r="F27219" s="11">
        <v>21.25</v>
      </c>
      <c r="G27219" s="26">
        <f t="shared" si="1697"/>
        <v>1275</v>
      </c>
      <c r="H27219" s="27" t="str">
        <f t="shared" si="1700"/>
        <v>21:15</v>
      </c>
      <c r="J27219" s="21">
        <v>19</v>
      </c>
      <c r="K27219" s="31">
        <v>-0.35235000624399998</v>
      </c>
      <c r="L27219" s="32">
        <v>105981.33008050499</v>
      </c>
      <c r="N27219" s="31">
        <v>-0.71804288993300003</v>
      </c>
      <c r="O27219" s="30">
        <f t="shared" si="1698"/>
        <v>-41.140827102537607</v>
      </c>
      <c r="P27219" s="31">
        <v>3.5163246865989999</v>
      </c>
      <c r="Q27219" s="30">
        <f t="shared" si="1699"/>
        <v>201.4705639397846</v>
      </c>
      <c r="R27219" s="38">
        <v>0.98402224099400004</v>
      </c>
    </row>
    <row r="27220" spans="1:18" x14ac:dyDescent="0.25">
      <c r="A27220" s="18">
        <v>2461060.38611111</v>
      </c>
      <c r="B27220" s="21">
        <v>2026</v>
      </c>
      <c r="C27220" s="21">
        <v>1</v>
      </c>
      <c r="D27220" s="21">
        <v>19</v>
      </c>
      <c r="F27220" s="11">
        <v>21.2667</v>
      </c>
      <c r="G27220" s="26">
        <f t="shared" si="1697"/>
        <v>1276</v>
      </c>
      <c r="H27220" s="27" t="str">
        <f t="shared" si="1700"/>
        <v>21:16</v>
      </c>
      <c r="J27220" s="21">
        <v>19</v>
      </c>
      <c r="K27220" s="31">
        <v>-0.35234738930999998</v>
      </c>
      <c r="L27220" s="32">
        <v>105981.33444274899</v>
      </c>
      <c r="N27220" s="31">
        <v>-0.71947391431600005</v>
      </c>
      <c r="O27220" s="30">
        <f t="shared" si="1698"/>
        <v>-41.222818760063824</v>
      </c>
      <c r="P27220" s="31">
        <v>3.5112278216089998</v>
      </c>
      <c r="Q27220" s="30">
        <f t="shared" si="1699"/>
        <v>201.17853508710959</v>
      </c>
      <c r="R27220" s="38">
        <v>0.98402229534100005</v>
      </c>
    </row>
    <row r="27221" spans="1:18" x14ac:dyDescent="0.25">
      <c r="A27221" s="18">
        <v>2461060.38680556</v>
      </c>
      <c r="B27221" s="21">
        <v>2026</v>
      </c>
      <c r="C27221" s="21">
        <v>1</v>
      </c>
      <c r="D27221" s="21">
        <v>19</v>
      </c>
      <c r="F27221" s="11">
        <v>21.283300000000001</v>
      </c>
      <c r="G27221" s="26">
        <f t="shared" si="1697"/>
        <v>1277</v>
      </c>
      <c r="H27221" s="27" t="str">
        <f t="shared" si="1700"/>
        <v>21:17</v>
      </c>
      <c r="J27221" s="21">
        <v>19</v>
      </c>
      <c r="K27221" s="31">
        <v>-0.35234477256500002</v>
      </c>
      <c r="L27221" s="32">
        <v>105981.338804996</v>
      </c>
      <c r="N27221" s="31">
        <v>-0.72088624503999998</v>
      </c>
      <c r="O27221" s="30">
        <f t="shared" si="1698"/>
        <v>-41.303739349825676</v>
      </c>
      <c r="P27221" s="31">
        <v>3.5061153864639998</v>
      </c>
      <c r="Q27221" s="30">
        <f t="shared" si="1699"/>
        <v>200.88561413026676</v>
      </c>
      <c r="R27221" s="38">
        <v>0.98402234968799995</v>
      </c>
    </row>
    <row r="27222" spans="1:18" x14ac:dyDescent="0.25">
      <c r="A27222" s="18">
        <v>2461060.3875000002</v>
      </c>
      <c r="B27222" s="21">
        <v>2026</v>
      </c>
      <c r="C27222" s="21">
        <v>1</v>
      </c>
      <c r="D27222" s="21">
        <v>19</v>
      </c>
      <c r="F27222" s="11">
        <v>21.3</v>
      </c>
      <c r="G27222" s="26">
        <f t="shared" si="1697"/>
        <v>1278</v>
      </c>
      <c r="H27222" s="27" t="str">
        <f t="shared" si="1700"/>
        <v>21:18</v>
      </c>
      <c r="J27222" s="21">
        <v>19</v>
      </c>
      <c r="K27222" s="31">
        <v>-0.35234215600899998</v>
      </c>
      <c r="L27222" s="32">
        <v>105981.343167239</v>
      </c>
      <c r="N27222" s="31">
        <v>-0.72227978646500002</v>
      </c>
      <c r="O27222" s="30">
        <f t="shared" si="1698"/>
        <v>-41.383583392054824</v>
      </c>
      <c r="P27222" s="31">
        <v>3.5009875157089998</v>
      </c>
      <c r="Q27222" s="30">
        <f t="shared" si="1699"/>
        <v>200.5918087781167</v>
      </c>
      <c r="R27222" s="38">
        <v>0.98402240403399999</v>
      </c>
    </row>
    <row r="27223" spans="1:18" x14ac:dyDescent="0.25">
      <c r="A27223" s="18">
        <v>2461060.3881944399</v>
      </c>
      <c r="B27223" s="21">
        <v>2026</v>
      </c>
      <c r="C27223" s="21">
        <v>1</v>
      </c>
      <c r="D27223" s="21">
        <v>19</v>
      </c>
      <c r="F27223" s="11">
        <v>21.316700000000001</v>
      </c>
      <c r="G27223" s="26">
        <f t="shared" si="1697"/>
        <v>1279</v>
      </c>
      <c r="H27223" s="27" t="str">
        <f t="shared" si="1700"/>
        <v>21:19</v>
      </c>
      <c r="J27223" s="21">
        <v>19</v>
      </c>
      <c r="K27223" s="31">
        <v>-0.35233953964300002</v>
      </c>
      <c r="L27223" s="32">
        <v>105981.347529483</v>
      </c>
      <c r="N27223" s="31">
        <v>-0.72365444644700005</v>
      </c>
      <c r="O27223" s="30">
        <f t="shared" si="1698"/>
        <v>-41.462345607288952</v>
      </c>
      <c r="P27223" s="31">
        <v>3.4958443371789998</v>
      </c>
      <c r="Q27223" s="30">
        <f t="shared" si="1699"/>
        <v>200.29712635506539</v>
      </c>
      <c r="R27223" s="38">
        <v>0.984022458381</v>
      </c>
    </row>
    <row r="27224" spans="1:18" x14ac:dyDescent="0.25">
      <c r="A27224" s="18">
        <v>2461060.3888888899</v>
      </c>
      <c r="B27224" s="21">
        <v>2026</v>
      </c>
      <c r="C27224" s="21">
        <v>1</v>
      </c>
      <c r="D27224" s="21">
        <v>19</v>
      </c>
      <c r="F27224" s="11">
        <v>21.333300000000001</v>
      </c>
      <c r="G27224" s="26">
        <f t="shared" si="1697"/>
        <v>1280</v>
      </c>
      <c r="H27224" s="27" t="str">
        <f t="shared" si="1700"/>
        <v>21:20</v>
      </c>
      <c r="J27224" s="21">
        <v>19</v>
      </c>
      <c r="K27224" s="31">
        <v>-0.35233692346500001</v>
      </c>
      <c r="L27224" s="32">
        <v>105981.35189172599</v>
      </c>
      <c r="N27224" s="31">
        <v>-0.72501013253299995</v>
      </c>
      <c r="O27224" s="30">
        <f t="shared" si="1698"/>
        <v>-41.54002069836136</v>
      </c>
      <c r="P27224" s="31">
        <v>3.4906859858139998</v>
      </c>
      <c r="Q27224" s="30">
        <f t="shared" si="1699"/>
        <v>200.00157459260535</v>
      </c>
      <c r="R27224" s="38">
        <v>0.98402251272800001</v>
      </c>
    </row>
    <row r="27225" spans="1:18" x14ac:dyDescent="0.25">
      <c r="A27225" s="18">
        <v>2461060.3895833301</v>
      </c>
      <c r="B27225" s="21">
        <v>2026</v>
      </c>
      <c r="C27225" s="21">
        <v>1</v>
      </c>
      <c r="D27225" s="21">
        <v>19</v>
      </c>
      <c r="F27225" s="11">
        <v>21.35</v>
      </c>
      <c r="G27225" s="26">
        <f t="shared" ref="G27225:G27288" si="1701">ROUND(F27225*$G$20,0)</f>
        <v>1281</v>
      </c>
      <c r="H27225" s="27" t="str">
        <f t="shared" si="1700"/>
        <v>21:21</v>
      </c>
      <c r="J27225" s="21">
        <v>19</v>
      </c>
      <c r="K27225" s="31">
        <v>-0.35233430747799999</v>
      </c>
      <c r="L27225" s="32">
        <v>105981.356253969</v>
      </c>
      <c r="N27225" s="31">
        <v>-0.72634675299700002</v>
      </c>
      <c r="O27225" s="30">
        <f t="shared" ref="O27225:O27288" si="1702">DEGREES(N27225)</f>
        <v>-41.616603409759378</v>
      </c>
      <c r="P27225" s="31">
        <v>3.4855126000530001</v>
      </c>
      <c r="Q27225" s="30">
        <f t="shared" ref="Q27225:Q27288" si="1703">DEGREES(P27225)</f>
        <v>199.70516142270699</v>
      </c>
      <c r="R27225" s="38">
        <v>0.98402256707400004</v>
      </c>
    </row>
    <row r="27226" spans="1:18" x14ac:dyDescent="0.25">
      <c r="A27226" s="18">
        <v>2461060.3902777801</v>
      </c>
      <c r="B27226" s="21">
        <v>2026</v>
      </c>
      <c r="C27226" s="21">
        <v>1</v>
      </c>
      <c r="D27226" s="21">
        <v>19</v>
      </c>
      <c r="F27226" s="11">
        <v>21.366700000000002</v>
      </c>
      <c r="G27226" s="26">
        <f t="shared" si="1701"/>
        <v>1282</v>
      </c>
      <c r="H27226" s="27" t="str">
        <f t="shared" si="1700"/>
        <v>21:22</v>
      </c>
      <c r="J27226" s="21">
        <v>19</v>
      </c>
      <c r="K27226" s="31">
        <v>-0.35233169168099998</v>
      </c>
      <c r="L27226" s="32">
        <v>105981.360616212</v>
      </c>
      <c r="N27226" s="31">
        <v>-0.72766421677500004</v>
      </c>
      <c r="O27226" s="30">
        <f t="shared" si="1702"/>
        <v>-41.692088523900139</v>
      </c>
      <c r="P27226" s="31">
        <v>3.4803243221670002</v>
      </c>
      <c r="Q27226" s="30">
        <f t="shared" si="1703"/>
        <v>199.40789499689814</v>
      </c>
      <c r="R27226" s="38">
        <v>0.98402262142100005</v>
      </c>
    </row>
    <row r="27227" spans="1:18" x14ac:dyDescent="0.25">
      <c r="A27227" s="18">
        <v>2461060.3909722199</v>
      </c>
      <c r="B27227" s="21">
        <v>2026</v>
      </c>
      <c r="C27227" s="21">
        <v>1</v>
      </c>
      <c r="D27227" s="21">
        <v>19</v>
      </c>
      <c r="F27227" s="11">
        <v>21.383299999999998</v>
      </c>
      <c r="G27227" s="26">
        <f t="shared" si="1701"/>
        <v>1283</v>
      </c>
      <c r="H27227" s="27" t="str">
        <f t="shared" si="1700"/>
        <v>21:23</v>
      </c>
      <c r="J27227" s="21">
        <v>19</v>
      </c>
      <c r="K27227" s="31">
        <v>-0.35232907607399999</v>
      </c>
      <c r="L27227" s="32">
        <v>105981.36497845501</v>
      </c>
      <c r="N27227" s="31">
        <v>-0.72896243356799995</v>
      </c>
      <c r="O27227" s="30">
        <f t="shared" si="1702"/>
        <v>-41.766470867032048</v>
      </c>
      <c r="P27227" s="31">
        <v>3.4751212979639998</v>
      </c>
      <c r="Q27227" s="30">
        <f t="shared" si="1703"/>
        <v>199.1097836693618</v>
      </c>
      <c r="R27227" s="38">
        <v>0.98402267576799995</v>
      </c>
    </row>
    <row r="27228" spans="1:18" x14ac:dyDescent="0.25">
      <c r="A27228" s="18">
        <v>2461060.3916666699</v>
      </c>
      <c r="B27228" s="21">
        <v>2026</v>
      </c>
      <c r="C27228" s="21">
        <v>1</v>
      </c>
      <c r="D27228" s="21">
        <v>19</v>
      </c>
      <c r="F27228" s="11">
        <v>21.4</v>
      </c>
      <c r="G27228" s="26">
        <f t="shared" si="1701"/>
        <v>1284</v>
      </c>
      <c r="H27228" s="27" t="str">
        <f t="shared" si="1700"/>
        <v>21:24</v>
      </c>
      <c r="J27228" s="21">
        <v>19</v>
      </c>
      <c r="K27228" s="31">
        <v>-0.35232646065899997</v>
      </c>
      <c r="L27228" s="32">
        <v>105981.369340697</v>
      </c>
      <c r="N27228" s="31">
        <v>-0.730241313846</v>
      </c>
      <c r="O27228" s="30">
        <f t="shared" si="1702"/>
        <v>-41.839745309463964</v>
      </c>
      <c r="P27228" s="31">
        <v>3.4699036768970002</v>
      </c>
      <c r="Q27228" s="30">
        <f t="shared" si="1703"/>
        <v>198.81083600312417</v>
      </c>
      <c r="R27228" s="38">
        <v>0.98402273011399999</v>
      </c>
    </row>
    <row r="27229" spans="1:18" x14ac:dyDescent="0.25">
      <c r="A27229" s="18">
        <v>2461060.3923611101</v>
      </c>
      <c r="B27229" s="21">
        <v>2026</v>
      </c>
      <c r="C27229" s="21">
        <v>1</v>
      </c>
      <c r="D27229" s="21">
        <v>19</v>
      </c>
      <c r="F27229" s="11">
        <v>21.416699999999999</v>
      </c>
      <c r="G27229" s="26">
        <f t="shared" si="1701"/>
        <v>1285</v>
      </c>
      <c r="H27229" s="27" t="str">
        <f t="shared" si="1700"/>
        <v>21:25</v>
      </c>
      <c r="J27229" s="21">
        <v>19</v>
      </c>
      <c r="K27229" s="31">
        <v>-0.35232384543400003</v>
      </c>
      <c r="L27229" s="32">
        <v>105981.373702939</v>
      </c>
      <c r="N27229" s="31">
        <v>-0.73150076886100002</v>
      </c>
      <c r="O27229" s="30">
        <f t="shared" si="1702"/>
        <v>-41.911906766310054</v>
      </c>
      <c r="P27229" s="31">
        <v>3.464671612099</v>
      </c>
      <c r="Q27229" s="30">
        <f t="shared" si="1703"/>
        <v>198.51106077205978</v>
      </c>
      <c r="R27229" s="38">
        <v>0.984022784461</v>
      </c>
    </row>
    <row r="27230" spans="1:18" x14ac:dyDescent="0.25">
      <c r="A27230" s="18">
        <v>2461060.3930555601</v>
      </c>
      <c r="B27230" s="21">
        <v>2026</v>
      </c>
      <c r="C27230" s="21">
        <v>1</v>
      </c>
      <c r="D27230" s="21">
        <v>19</v>
      </c>
      <c r="F27230" s="11">
        <v>21.433299999999999</v>
      </c>
      <c r="G27230" s="26">
        <f t="shared" si="1701"/>
        <v>1286</v>
      </c>
      <c r="H27230" s="27" t="str">
        <f t="shared" si="1700"/>
        <v>21:26</v>
      </c>
      <c r="J27230" s="21">
        <v>19</v>
      </c>
      <c r="K27230" s="31">
        <v>-0.35232123040000002</v>
      </c>
      <c r="L27230" s="32">
        <v>105981.378065182</v>
      </c>
      <c r="N27230" s="31">
        <v>-0.73274071070400004</v>
      </c>
      <c r="O27230" s="30">
        <f t="shared" si="1702"/>
        <v>-41.982950200755624</v>
      </c>
      <c r="P27230" s="31">
        <v>3.459425260253</v>
      </c>
      <c r="Q27230" s="30">
        <f t="shared" si="1703"/>
        <v>198.21046695344333</v>
      </c>
      <c r="R27230" s="38">
        <v>0.98402283880800001</v>
      </c>
    </row>
    <row r="27231" spans="1:18" x14ac:dyDescent="0.25">
      <c r="A27231" s="18">
        <v>2461060.3937499998</v>
      </c>
      <c r="B27231" s="21">
        <v>2026</v>
      </c>
      <c r="C27231" s="21">
        <v>1</v>
      </c>
      <c r="D27231" s="21">
        <v>19</v>
      </c>
      <c r="F27231" s="11">
        <v>21.45</v>
      </c>
      <c r="G27231" s="26">
        <f t="shared" si="1701"/>
        <v>1287</v>
      </c>
      <c r="H27231" s="27" t="str">
        <f t="shared" si="1700"/>
        <v>21:27</v>
      </c>
      <c r="J27231" s="21">
        <v>19</v>
      </c>
      <c r="K27231" s="31">
        <v>-0.35231861555799998</v>
      </c>
      <c r="L27231" s="32">
        <v>105981.382427424</v>
      </c>
      <c r="N27231" s="31">
        <v>-0.73396105228499997</v>
      </c>
      <c r="O27231" s="30">
        <f t="shared" si="1702"/>
        <v>-42.052870622911243</v>
      </c>
      <c r="P27231" s="31">
        <v>3.454164781801</v>
      </c>
      <c r="Q27231" s="30">
        <f t="shared" si="1703"/>
        <v>197.90906373992419</v>
      </c>
      <c r="R27231" s="38">
        <v>0.98402289315400004</v>
      </c>
    </row>
    <row r="27232" spans="1:18" x14ac:dyDescent="0.25">
      <c r="A27232" s="18">
        <v>2461060.39444444</v>
      </c>
      <c r="B27232" s="21">
        <v>2026</v>
      </c>
      <c r="C27232" s="21">
        <v>1</v>
      </c>
      <c r="D27232" s="21">
        <v>19</v>
      </c>
      <c r="F27232" s="11">
        <v>21.466699999999999</v>
      </c>
      <c r="G27232" s="26">
        <f t="shared" si="1701"/>
        <v>1288</v>
      </c>
      <c r="H27232" s="27" t="str">
        <f t="shared" si="1700"/>
        <v>21:28</v>
      </c>
      <c r="J27232" s="21">
        <v>19</v>
      </c>
      <c r="K27232" s="31">
        <v>-0.35231600090800003</v>
      </c>
      <c r="L27232" s="32">
        <v>105981.386789665</v>
      </c>
      <c r="N27232" s="31">
        <v>-0.73516170739200004</v>
      </c>
      <c r="O27232" s="30">
        <f t="shared" si="1702"/>
        <v>-42.121663093193177</v>
      </c>
      <c r="P27232" s="31">
        <v>3.4488903407809999</v>
      </c>
      <c r="Q27232" s="30">
        <f t="shared" si="1703"/>
        <v>197.60686053018753</v>
      </c>
      <c r="R27232" s="38">
        <v>0.98402294750099994</v>
      </c>
    </row>
    <row r="27233" spans="1:18" x14ac:dyDescent="0.25">
      <c r="A27233" s="18">
        <v>2461060.39513889</v>
      </c>
      <c r="B27233" s="21">
        <v>2026</v>
      </c>
      <c r="C27233" s="21">
        <v>1</v>
      </c>
      <c r="D27233" s="21">
        <v>19</v>
      </c>
      <c r="F27233" s="11">
        <v>21.4833</v>
      </c>
      <c r="G27233" s="26">
        <f t="shared" si="1701"/>
        <v>1289</v>
      </c>
      <c r="H27233" s="27" t="str">
        <f t="shared" si="1700"/>
        <v>21:29</v>
      </c>
      <c r="J27233" s="21">
        <v>19</v>
      </c>
      <c r="K27233" s="31">
        <v>-0.35231338644999999</v>
      </c>
      <c r="L27233" s="32">
        <v>105981.39115190999</v>
      </c>
      <c r="N27233" s="31">
        <v>-0.73634259152000003</v>
      </c>
      <c r="O27233" s="30">
        <f t="shared" si="1702"/>
        <v>-42.189322769821565</v>
      </c>
      <c r="P27233" s="31">
        <v>3.4436021011900002</v>
      </c>
      <c r="Q27233" s="30">
        <f t="shared" si="1703"/>
        <v>197.30386672056926</v>
      </c>
      <c r="R27233" s="38">
        <v>0.98402300184799996</v>
      </c>
    </row>
    <row r="27234" spans="1:18" x14ac:dyDescent="0.25">
      <c r="A27234" s="18">
        <v>2461060.3958333302</v>
      </c>
      <c r="B27234" s="21">
        <v>2026</v>
      </c>
      <c r="C27234" s="21">
        <v>1</v>
      </c>
      <c r="D27234" s="21">
        <v>19</v>
      </c>
      <c r="F27234" s="11">
        <v>21.5</v>
      </c>
      <c r="G27234" s="26">
        <f t="shared" si="1701"/>
        <v>1290</v>
      </c>
      <c r="H27234" s="27" t="str">
        <f t="shared" si="1700"/>
        <v>21:30</v>
      </c>
      <c r="J27234" s="21">
        <v>19</v>
      </c>
      <c r="K27234" s="31">
        <v>-0.35231077218399998</v>
      </c>
      <c r="L27234" s="32">
        <v>105981.395514152</v>
      </c>
      <c r="N27234" s="31">
        <v>-0.73750361868799996</v>
      </c>
      <c r="O27234" s="30">
        <f t="shared" si="1702"/>
        <v>-42.255844726447982</v>
      </c>
      <c r="P27234" s="31">
        <v>3.4383002414570001</v>
      </c>
      <c r="Q27234" s="30">
        <f t="shared" si="1703"/>
        <v>197.00009253429798</v>
      </c>
      <c r="R27234" s="38">
        <v>0.98402305619399999</v>
      </c>
    </row>
    <row r="27235" spans="1:18" x14ac:dyDescent="0.25">
      <c r="A27235" s="18">
        <v>2461060.3965277802</v>
      </c>
      <c r="B27235" s="21">
        <v>2026</v>
      </c>
      <c r="C27235" s="21">
        <v>1</v>
      </c>
      <c r="D27235" s="21">
        <v>19</v>
      </c>
      <c r="F27235" s="11">
        <v>21.5167</v>
      </c>
      <c r="G27235" s="26">
        <f t="shared" si="1701"/>
        <v>1291</v>
      </c>
      <c r="H27235" s="27" t="str">
        <f t="shared" si="1700"/>
        <v>21:31</v>
      </c>
      <c r="J27235" s="21">
        <v>19</v>
      </c>
      <c r="K27235" s="31">
        <v>-0.35230815811100002</v>
      </c>
      <c r="L27235" s="32">
        <v>105981.399876393</v>
      </c>
      <c r="N27235" s="31">
        <v>-0.73864470627300005</v>
      </c>
      <c r="O27235" s="30">
        <f t="shared" si="1702"/>
        <v>-42.321224229123267</v>
      </c>
      <c r="P27235" s="31">
        <v>3.4329849328319999</v>
      </c>
      <c r="Q27235" s="30">
        <f t="shared" si="1703"/>
        <v>196.695547783276</v>
      </c>
      <c r="R27235" s="38">
        <v>0.984023110541</v>
      </c>
    </row>
    <row r="27236" spans="1:18" x14ac:dyDescent="0.25">
      <c r="A27236" s="18">
        <v>2461060.39722222</v>
      </c>
      <c r="B27236" s="21">
        <v>2026</v>
      </c>
      <c r="C27236" s="21">
        <v>1</v>
      </c>
      <c r="D27236" s="21">
        <v>19</v>
      </c>
      <c r="F27236" s="11">
        <v>21.533300000000001</v>
      </c>
      <c r="G27236" s="26">
        <f t="shared" si="1701"/>
        <v>1292</v>
      </c>
      <c r="H27236" s="27" t="str">
        <f t="shared" si="1700"/>
        <v>21:32</v>
      </c>
      <c r="J27236" s="21">
        <v>19</v>
      </c>
      <c r="K27236" s="31">
        <v>-0.35230554423100002</v>
      </c>
      <c r="L27236" s="32">
        <v>105981.404238634</v>
      </c>
      <c r="N27236" s="31">
        <v>-0.73976577182500003</v>
      </c>
      <c r="O27236" s="30">
        <f t="shared" si="1702"/>
        <v>-42.385456553810371</v>
      </c>
      <c r="P27236" s="31">
        <v>3.4276563537409999</v>
      </c>
      <c r="Q27236" s="30">
        <f t="shared" si="1703"/>
        <v>196.39024269056003</v>
      </c>
      <c r="R27236" s="38">
        <v>0.98402316488800001</v>
      </c>
    </row>
    <row r="27237" spans="1:18" x14ac:dyDescent="0.25">
      <c r="A27237" s="18">
        <v>2461060.39791667</v>
      </c>
      <c r="B27237" s="21">
        <v>2026</v>
      </c>
      <c r="C27237" s="21">
        <v>1</v>
      </c>
      <c r="D27237" s="21">
        <v>19</v>
      </c>
      <c r="F27237" s="11">
        <v>21.55</v>
      </c>
      <c r="G27237" s="26">
        <f t="shared" si="1701"/>
        <v>1293</v>
      </c>
      <c r="H27237" s="27" t="str">
        <f t="shared" si="1700"/>
        <v>21:33</v>
      </c>
      <c r="J27237" s="21">
        <v>19</v>
      </c>
      <c r="K27237" s="31">
        <v>-0.35230293054299999</v>
      </c>
      <c r="L27237" s="32">
        <v>105981.408600875</v>
      </c>
      <c r="N27237" s="31">
        <v>-0.74086673390000002</v>
      </c>
      <c r="O27237" s="30">
        <f t="shared" si="1702"/>
        <v>-42.448537034111837</v>
      </c>
      <c r="P27237" s="31">
        <v>3.4223146861570002</v>
      </c>
      <c r="Q27237" s="30">
        <f t="shared" si="1703"/>
        <v>196.08418768243502</v>
      </c>
      <c r="R27237" s="38">
        <v>0.98402321923400005</v>
      </c>
    </row>
    <row r="27238" spans="1:18" x14ac:dyDescent="0.25">
      <c r="A27238" s="18">
        <v>2461060.3986111102</v>
      </c>
      <c r="B27238" s="21">
        <v>2026</v>
      </c>
      <c r="C27238" s="21">
        <v>1</v>
      </c>
      <c r="D27238" s="21">
        <v>19</v>
      </c>
      <c r="F27238" s="11">
        <v>21.566700000000001</v>
      </c>
      <c r="G27238" s="26">
        <f t="shared" si="1701"/>
        <v>1294</v>
      </c>
      <c r="H27238" s="27" t="str">
        <f t="shared" si="1700"/>
        <v>21:34</v>
      </c>
      <c r="J27238" s="21">
        <v>19</v>
      </c>
      <c r="K27238" s="31">
        <v>-0.352300317049</v>
      </c>
      <c r="L27238" s="32">
        <v>105981.412963116</v>
      </c>
      <c r="N27238" s="31">
        <v>-0.74194751207800003</v>
      </c>
      <c r="O27238" s="30">
        <f t="shared" si="1702"/>
        <v>-42.510461062301076</v>
      </c>
      <c r="P27238" s="31">
        <v>3.4169601156509999</v>
      </c>
      <c r="Q27238" s="30">
        <f t="shared" si="1703"/>
        <v>195.77739339133598</v>
      </c>
      <c r="R27238" s="38">
        <v>0.98402327358099995</v>
      </c>
    </row>
    <row r="27239" spans="1:18" x14ac:dyDescent="0.25">
      <c r="A27239" s="18">
        <v>2461060.3993055602</v>
      </c>
      <c r="B27239" s="21">
        <v>2026</v>
      </c>
      <c r="C27239" s="21">
        <v>1</v>
      </c>
      <c r="D27239" s="21">
        <v>19</v>
      </c>
      <c r="F27239" s="11">
        <v>21.583300000000001</v>
      </c>
      <c r="G27239" s="26">
        <f t="shared" si="1701"/>
        <v>1295</v>
      </c>
      <c r="H27239" s="27" t="str">
        <f t="shared" si="1700"/>
        <v>21:35</v>
      </c>
      <c r="J27239" s="21">
        <v>19</v>
      </c>
      <c r="K27239" s="31">
        <v>-0.35229770374899999</v>
      </c>
      <c r="L27239" s="32">
        <v>105981.417325357</v>
      </c>
      <c r="N27239" s="31">
        <v>-0.74300802700599999</v>
      </c>
      <c r="O27239" s="30">
        <f t="shared" si="1702"/>
        <v>-42.571224091786092</v>
      </c>
      <c r="P27239" s="31">
        <v>3.4115928312679999</v>
      </c>
      <c r="Q27239" s="30">
        <f t="shared" si="1703"/>
        <v>195.46987064874358</v>
      </c>
      <c r="R27239" s="38">
        <v>0.98402332792799996</v>
      </c>
    </row>
    <row r="27240" spans="1:18" x14ac:dyDescent="0.25">
      <c r="A27240" s="18">
        <v>2461060.4</v>
      </c>
      <c r="B27240" s="21">
        <v>2026</v>
      </c>
      <c r="C27240" s="21">
        <v>1</v>
      </c>
      <c r="D27240" s="21">
        <v>19</v>
      </c>
      <c r="F27240" s="11">
        <v>21.6</v>
      </c>
      <c r="G27240" s="26">
        <f t="shared" si="1701"/>
        <v>1296</v>
      </c>
      <c r="H27240" s="27" t="str">
        <f t="shared" si="1700"/>
        <v>21:36</v>
      </c>
      <c r="J27240" s="21">
        <v>19</v>
      </c>
      <c r="K27240" s="31">
        <v>-0.35229509064300002</v>
      </c>
      <c r="L27240" s="32">
        <v>105981.42168759801</v>
      </c>
      <c r="N27240" s="31">
        <v>-0.74404820041800002</v>
      </c>
      <c r="O27240" s="30">
        <f t="shared" si="1702"/>
        <v>-42.630821638255412</v>
      </c>
      <c r="P27240" s="31">
        <v>3.4062130255529999</v>
      </c>
      <c r="Q27240" s="30">
        <f t="shared" si="1703"/>
        <v>195.16163048667372</v>
      </c>
      <c r="R27240" s="38">
        <v>0.98402338227399999</v>
      </c>
    </row>
    <row r="27241" spans="1:18" x14ac:dyDescent="0.25">
      <c r="A27241" s="18">
        <v>2461060.4006944401</v>
      </c>
      <c r="B27241" s="21">
        <v>2026</v>
      </c>
      <c r="C27241" s="21">
        <v>1</v>
      </c>
      <c r="D27241" s="21">
        <v>19</v>
      </c>
      <c r="F27241" s="11">
        <v>21.616700000000002</v>
      </c>
      <c r="G27241" s="26">
        <f t="shared" si="1701"/>
        <v>1297</v>
      </c>
      <c r="H27241" s="27" t="str">
        <f t="shared" si="1700"/>
        <v>21:37</v>
      </c>
      <c r="J27241" s="21">
        <v>19</v>
      </c>
      <c r="K27241" s="31">
        <v>-0.35229247773</v>
      </c>
      <c r="L27241" s="32">
        <v>105981.426049838</v>
      </c>
      <c r="N27241" s="31">
        <v>-0.74506795515500002</v>
      </c>
      <c r="O27241" s="30">
        <f t="shared" si="1702"/>
        <v>-42.689249280823987</v>
      </c>
      <c r="P27241" s="31">
        <v>3.4008208945280001</v>
      </c>
      <c r="Q27241" s="30">
        <f t="shared" si="1703"/>
        <v>194.8526841363597</v>
      </c>
      <c r="R27241" s="38">
        <v>0.984023436621</v>
      </c>
    </row>
    <row r="27242" spans="1:18" x14ac:dyDescent="0.25">
      <c r="A27242" s="18">
        <v>2461060.4013888901</v>
      </c>
      <c r="B27242" s="21">
        <v>2026</v>
      </c>
      <c r="C27242" s="21">
        <v>1</v>
      </c>
      <c r="D27242" s="21">
        <v>19</v>
      </c>
      <c r="F27242" s="11">
        <v>21.633299999999998</v>
      </c>
      <c r="G27242" s="26">
        <f t="shared" si="1701"/>
        <v>1298</v>
      </c>
      <c r="H27242" s="27" t="str">
        <f t="shared" si="1700"/>
        <v>21:38</v>
      </c>
      <c r="J27242" s="21">
        <v>19</v>
      </c>
      <c r="K27242" s="31">
        <v>-0.35228986501199999</v>
      </c>
      <c r="L27242" s="32">
        <v>105981.430412079</v>
      </c>
      <c r="N27242" s="31">
        <v>-0.74606721518499997</v>
      </c>
      <c r="O27242" s="30">
        <f t="shared" si="1702"/>
        <v>-42.746502663179101</v>
      </c>
      <c r="P27242" s="31">
        <v>3.3954166377339998</v>
      </c>
      <c r="Q27242" s="30">
        <f t="shared" si="1703"/>
        <v>194.54304303065857</v>
      </c>
      <c r="R27242" s="38">
        <v>0.98402349096800001</v>
      </c>
    </row>
    <row r="27243" spans="1:18" x14ac:dyDescent="0.25">
      <c r="A27243" s="18">
        <v>2461060.4020833299</v>
      </c>
      <c r="B27243" s="21">
        <v>2026</v>
      </c>
      <c r="C27243" s="21">
        <v>1</v>
      </c>
      <c r="D27243" s="21">
        <v>19</v>
      </c>
      <c r="F27243" s="11">
        <v>21.65</v>
      </c>
      <c r="G27243" s="26">
        <f t="shared" si="1701"/>
        <v>1299</v>
      </c>
      <c r="H27243" s="27" t="str">
        <f t="shared" si="1700"/>
        <v>21:39</v>
      </c>
      <c r="J27243" s="21">
        <v>19</v>
      </c>
      <c r="K27243" s="31">
        <v>-0.35228725248800002</v>
      </c>
      <c r="L27243" s="32">
        <v>105981.434774319</v>
      </c>
      <c r="N27243" s="31">
        <v>-0.74704590566100004</v>
      </c>
      <c r="O27243" s="30">
        <f t="shared" si="1702"/>
        <v>-42.802577496903552</v>
      </c>
      <c r="P27243" s="31">
        <v>3.3900004580090002</v>
      </c>
      <c r="Q27243" s="30">
        <f t="shared" si="1703"/>
        <v>194.23271879133176</v>
      </c>
      <c r="R27243" s="38">
        <v>0.98402354531400005</v>
      </c>
    </row>
    <row r="27244" spans="1:18" x14ac:dyDescent="0.25">
      <c r="A27244" s="18">
        <v>2461060.4027777798</v>
      </c>
      <c r="B27244" s="21">
        <v>2026</v>
      </c>
      <c r="C27244" s="21">
        <v>1</v>
      </c>
      <c r="D27244" s="21">
        <v>19</v>
      </c>
      <c r="F27244" s="11">
        <v>21.666699999999999</v>
      </c>
      <c r="G27244" s="26">
        <f t="shared" si="1701"/>
        <v>1300</v>
      </c>
      <c r="H27244" s="27" t="str">
        <f t="shared" ref="H27244:H27307" si="1704">TEXT(F27244/24,"hh:mm")</f>
        <v>21:40</v>
      </c>
      <c r="J27244" s="21">
        <v>19</v>
      </c>
      <c r="K27244" s="31">
        <v>-0.35228464015900002</v>
      </c>
      <c r="L27244" s="32">
        <v>105981.439136562</v>
      </c>
      <c r="N27244" s="31">
        <v>-0.74800395354100002</v>
      </c>
      <c r="O27244" s="30">
        <f t="shared" si="1702"/>
        <v>-42.85746959699901</v>
      </c>
      <c r="P27244" s="31">
        <v>3.384572558021</v>
      </c>
      <c r="Q27244" s="30">
        <f t="shared" si="1703"/>
        <v>193.92172303040024</v>
      </c>
      <c r="R27244" s="38">
        <v>0.98402359966099995</v>
      </c>
    </row>
    <row r="27245" spans="1:18" x14ac:dyDescent="0.25">
      <c r="A27245" s="18">
        <v>2461060.4034722201</v>
      </c>
      <c r="B27245" s="21">
        <v>2026</v>
      </c>
      <c r="C27245" s="21">
        <v>1</v>
      </c>
      <c r="D27245" s="21">
        <v>19</v>
      </c>
      <c r="F27245" s="11">
        <v>21.683299999999999</v>
      </c>
      <c r="G27245" s="26">
        <f t="shared" si="1701"/>
        <v>1301</v>
      </c>
      <c r="H27245" s="27" t="str">
        <f t="shared" si="1704"/>
        <v>21:41</v>
      </c>
      <c r="J27245" s="21">
        <v>19</v>
      </c>
      <c r="K27245" s="31">
        <v>-0.35228202802500003</v>
      </c>
      <c r="L27245" s="32">
        <v>105981.44349880199</v>
      </c>
      <c r="N27245" s="31">
        <v>-0.74894128508000002</v>
      </c>
      <c r="O27245" s="30">
        <f t="shared" si="1702"/>
        <v>-42.911174738188215</v>
      </c>
      <c r="P27245" s="31">
        <v>3.379133154736</v>
      </c>
      <c r="Q27245" s="30">
        <f t="shared" si="1703"/>
        <v>193.61006817910015</v>
      </c>
      <c r="R27245" s="38">
        <v>0.98402365400799996</v>
      </c>
    </row>
    <row r="27246" spans="1:18" x14ac:dyDescent="0.25">
      <c r="A27246" s="18">
        <v>2461060.4041666701</v>
      </c>
      <c r="B27246" s="21">
        <v>2026</v>
      </c>
      <c r="C27246" s="21">
        <v>1</v>
      </c>
      <c r="D27246" s="21">
        <v>19</v>
      </c>
      <c r="F27246" s="11">
        <v>21.7</v>
      </c>
      <c r="G27246" s="26">
        <f t="shared" si="1701"/>
        <v>1302</v>
      </c>
      <c r="H27246" s="27" t="str">
        <f t="shared" si="1704"/>
        <v>21:42</v>
      </c>
      <c r="J27246" s="21">
        <v>19</v>
      </c>
      <c r="K27246" s="31">
        <v>-0.352279416086</v>
      </c>
      <c r="L27246" s="32">
        <v>105981.447861042</v>
      </c>
      <c r="N27246" s="31">
        <v>-0.74985782971899995</v>
      </c>
      <c r="O27246" s="30">
        <f t="shared" si="1702"/>
        <v>-42.96368887773825</v>
      </c>
      <c r="P27246" s="31">
        <v>3.3736824574119999</v>
      </c>
      <c r="Q27246" s="30">
        <f t="shared" si="1703"/>
        <v>193.2977662270317</v>
      </c>
      <c r="R27246" s="38">
        <v>0.98402370835399999</v>
      </c>
    </row>
    <row r="27247" spans="1:18" x14ac:dyDescent="0.25">
      <c r="A27247" s="18">
        <v>2461060.4048611098</v>
      </c>
      <c r="B27247" s="21">
        <v>2026</v>
      </c>
      <c r="C27247" s="21">
        <v>1</v>
      </c>
      <c r="D27247" s="21">
        <v>19</v>
      </c>
      <c r="F27247" s="11">
        <v>21.716699999999999</v>
      </c>
      <c r="G27247" s="26">
        <f t="shared" si="1701"/>
        <v>1303</v>
      </c>
      <c r="H27247" s="27" t="str">
        <f t="shared" si="1704"/>
        <v>21:43</v>
      </c>
      <c r="J27247" s="21">
        <v>19</v>
      </c>
      <c r="K27247" s="31">
        <v>-0.35227680434199998</v>
      </c>
      <c r="L27247" s="32">
        <v>105981.452223282</v>
      </c>
      <c r="N27247" s="31">
        <v>-0.75075351749599994</v>
      </c>
      <c r="O27247" s="30">
        <f t="shared" si="1702"/>
        <v>-43.015008007121807</v>
      </c>
      <c r="P27247" s="31">
        <v>3.3682206823460001</v>
      </c>
      <c r="Q27247" s="30">
        <f t="shared" si="1703"/>
        <v>192.98482956710012</v>
      </c>
      <c r="R27247" s="38">
        <v>0.984023762701</v>
      </c>
    </row>
    <row r="27248" spans="1:18" x14ac:dyDescent="0.25">
      <c r="A27248" s="18">
        <v>2461060.4055555598</v>
      </c>
      <c r="B27248" s="21">
        <v>2026</v>
      </c>
      <c r="C27248" s="21">
        <v>1</v>
      </c>
      <c r="D27248" s="21">
        <v>19</v>
      </c>
      <c r="F27248" s="11">
        <v>21.7333</v>
      </c>
      <c r="G27248" s="26">
        <f t="shared" si="1701"/>
        <v>1304</v>
      </c>
      <c r="H27248" s="27" t="str">
        <f t="shared" si="1704"/>
        <v>21:44</v>
      </c>
      <c r="J27248" s="21">
        <v>19</v>
      </c>
      <c r="K27248" s="31">
        <v>-0.35227419279299999</v>
      </c>
      <c r="L27248" s="32">
        <v>105981.45658552099</v>
      </c>
      <c r="N27248" s="31">
        <v>-0.75162827974900004</v>
      </c>
      <c r="O27248" s="30">
        <f t="shared" si="1702"/>
        <v>-43.065128192296065</v>
      </c>
      <c r="P27248" s="31">
        <v>3.362748049006</v>
      </c>
      <c r="Q27248" s="30">
        <f t="shared" si="1703"/>
        <v>192.67127077389551</v>
      </c>
      <c r="R27248" s="38">
        <v>0.98402381704800002</v>
      </c>
    </row>
    <row r="27249" spans="1:18" x14ac:dyDescent="0.25">
      <c r="A27249" s="18">
        <v>2461060.40625</v>
      </c>
      <c r="B27249" s="21">
        <v>2026</v>
      </c>
      <c r="C27249" s="21">
        <v>1</v>
      </c>
      <c r="D27249" s="21">
        <v>19</v>
      </c>
      <c r="F27249" s="11">
        <v>21.75</v>
      </c>
      <c r="G27249" s="26">
        <f t="shared" si="1701"/>
        <v>1305</v>
      </c>
      <c r="H27249" s="27" t="str">
        <f t="shared" si="1704"/>
        <v>21:45</v>
      </c>
      <c r="J27249" s="21">
        <v>19</v>
      </c>
      <c r="K27249" s="31">
        <v>-0.35227158143999998</v>
      </c>
      <c r="L27249" s="32">
        <v>105981.46094776101</v>
      </c>
      <c r="N27249" s="31">
        <v>-0.75248204913299999</v>
      </c>
      <c r="O27249" s="30">
        <f t="shared" si="1702"/>
        <v>-43.114045574676744</v>
      </c>
      <c r="P27249" s="31">
        <v>3.3572647800339999</v>
      </c>
      <c r="Q27249" s="30">
        <f t="shared" si="1703"/>
        <v>192.35710260386489</v>
      </c>
      <c r="R27249" s="38">
        <v>0.98402387139400005</v>
      </c>
    </row>
    <row r="27250" spans="1:18" x14ac:dyDescent="0.25">
      <c r="A27250" s="18">
        <v>2461060.4069444402</v>
      </c>
      <c r="B27250" s="21">
        <v>2026</v>
      </c>
      <c r="C27250" s="21">
        <v>1</v>
      </c>
      <c r="D27250" s="21">
        <v>19</v>
      </c>
      <c r="F27250" s="11">
        <v>21.7667</v>
      </c>
      <c r="G27250" s="26">
        <f t="shared" si="1701"/>
        <v>1306</v>
      </c>
      <c r="H27250" s="27" t="str">
        <f t="shared" si="1704"/>
        <v>21:46</v>
      </c>
      <c r="J27250" s="21">
        <v>19</v>
      </c>
      <c r="K27250" s="31">
        <v>-0.35226897028300003</v>
      </c>
      <c r="L27250" s="32">
        <v>105981.46531</v>
      </c>
      <c r="N27250" s="31">
        <v>-0.75331475963100003</v>
      </c>
      <c r="O27250" s="30">
        <f t="shared" si="1702"/>
        <v>-43.161756371768384</v>
      </c>
      <c r="P27250" s="31">
        <v>3.3517711012950002</v>
      </c>
      <c r="Q27250" s="30">
        <f t="shared" si="1703"/>
        <v>192.04233799811945</v>
      </c>
      <c r="R27250" s="38">
        <v>0.98402392574099995</v>
      </c>
    </row>
    <row r="27251" spans="1:18" x14ac:dyDescent="0.25">
      <c r="A27251" s="18">
        <v>2461060.4076388902</v>
      </c>
      <c r="B27251" s="21">
        <v>2026</v>
      </c>
      <c r="C27251" s="21">
        <v>1</v>
      </c>
      <c r="D27251" s="21">
        <v>19</v>
      </c>
      <c r="F27251" s="11">
        <v>21.783300000000001</v>
      </c>
      <c r="G27251" s="26">
        <f t="shared" si="1701"/>
        <v>1307</v>
      </c>
      <c r="H27251" s="27" t="str">
        <f t="shared" si="1704"/>
        <v>21:47</v>
      </c>
      <c r="J27251" s="21">
        <v>19</v>
      </c>
      <c r="K27251" s="31">
        <v>-0.35226635932200001</v>
      </c>
      <c r="L27251" s="32">
        <v>105981.46967224</v>
      </c>
      <c r="N27251" s="31">
        <v>-0.75412634659900002</v>
      </c>
      <c r="O27251" s="30">
        <f t="shared" si="1702"/>
        <v>-43.208256879742606</v>
      </c>
      <c r="P27251" s="31">
        <v>3.3462672416860002</v>
      </c>
      <c r="Q27251" s="30">
        <f t="shared" si="1703"/>
        <v>191.72699007149123</v>
      </c>
      <c r="R27251" s="38">
        <v>0.98402398008799996</v>
      </c>
    </row>
    <row r="27252" spans="1:18" x14ac:dyDescent="0.25">
      <c r="A27252" s="18">
        <v>2461060.4083333299</v>
      </c>
      <c r="B27252" s="21">
        <v>2026</v>
      </c>
      <c r="C27252" s="21">
        <v>1</v>
      </c>
      <c r="D27252" s="21">
        <v>19</v>
      </c>
      <c r="F27252" s="11">
        <v>21.8</v>
      </c>
      <c r="G27252" s="26">
        <f t="shared" si="1701"/>
        <v>1308</v>
      </c>
      <c r="H27252" s="27" t="str">
        <f t="shared" si="1704"/>
        <v>21:48</v>
      </c>
      <c r="J27252" s="21">
        <v>19</v>
      </c>
      <c r="K27252" s="31">
        <v>-0.35226374855800002</v>
      </c>
      <c r="L27252" s="32">
        <v>105981.474034479</v>
      </c>
      <c r="N27252" s="31">
        <v>-0.75491674677200005</v>
      </c>
      <c r="O27252" s="30">
        <f t="shared" si="1702"/>
        <v>-43.253543473781917</v>
      </c>
      <c r="P27252" s="31">
        <v>3.3407534331950002</v>
      </c>
      <c r="Q27252" s="30">
        <f t="shared" si="1703"/>
        <v>191.41107211591353</v>
      </c>
      <c r="R27252" s="38">
        <v>0.98402403443399999</v>
      </c>
    </row>
    <row r="27253" spans="1:18" x14ac:dyDescent="0.25">
      <c r="A27253" s="18">
        <v>2461060.4090277799</v>
      </c>
      <c r="B27253" s="21">
        <v>2026</v>
      </c>
      <c r="C27253" s="21">
        <v>1</v>
      </c>
      <c r="D27253" s="21">
        <v>19</v>
      </c>
      <c r="F27253" s="11">
        <v>21.816700000000001</v>
      </c>
      <c r="G27253" s="26">
        <f t="shared" si="1701"/>
        <v>1309</v>
      </c>
      <c r="H27253" s="27" t="str">
        <f t="shared" si="1704"/>
        <v>21:49</v>
      </c>
      <c r="J27253" s="21">
        <v>19</v>
      </c>
      <c r="K27253" s="31">
        <v>-0.35226113798899999</v>
      </c>
      <c r="L27253" s="32">
        <v>105981.478396718</v>
      </c>
      <c r="N27253" s="31">
        <v>-0.75568589829199995</v>
      </c>
      <c r="O27253" s="30">
        <f t="shared" si="1702"/>
        <v>-43.297612609683981</v>
      </c>
      <c r="P27253" s="31">
        <v>3.335229910832</v>
      </c>
      <c r="Q27253" s="30">
        <f t="shared" si="1703"/>
        <v>191.09459759646748</v>
      </c>
      <c r="R27253" s="38">
        <v>0.98402408878100001</v>
      </c>
    </row>
    <row r="27254" spans="1:18" x14ac:dyDescent="0.25">
      <c r="A27254" s="18">
        <v>2461060.4097222202</v>
      </c>
      <c r="B27254" s="21">
        <v>2026</v>
      </c>
      <c r="C27254" s="21">
        <v>1</v>
      </c>
      <c r="D27254" s="21">
        <v>19</v>
      </c>
      <c r="F27254" s="11">
        <v>21.833300000000001</v>
      </c>
      <c r="G27254" s="26">
        <f t="shared" si="1701"/>
        <v>1310</v>
      </c>
      <c r="H27254" s="27" t="str">
        <f t="shared" si="1704"/>
        <v>21:50</v>
      </c>
      <c r="J27254" s="21">
        <v>19</v>
      </c>
      <c r="K27254" s="31">
        <v>-0.35225852761699999</v>
      </c>
      <c r="L27254" s="32">
        <v>105981.482758957</v>
      </c>
      <c r="N27254" s="31">
        <v>-0.75643374073799996</v>
      </c>
      <c r="O27254" s="30">
        <f t="shared" si="1702"/>
        <v>-43.340460825580521</v>
      </c>
      <c r="P27254" s="31">
        <v>3.3296969125359999</v>
      </c>
      <c r="Q27254" s="30">
        <f t="shared" si="1703"/>
        <v>190.77758014605359</v>
      </c>
      <c r="R27254" s="38">
        <v>0.98402414312800002</v>
      </c>
    </row>
    <row r="27255" spans="1:18" x14ac:dyDescent="0.25">
      <c r="A27255" s="18">
        <v>2461060.4104166701</v>
      </c>
      <c r="B27255" s="21">
        <v>2026</v>
      </c>
      <c r="C27255" s="21">
        <v>1</v>
      </c>
      <c r="D27255" s="21">
        <v>19</v>
      </c>
      <c r="F27255" s="11">
        <v>21.85</v>
      </c>
      <c r="G27255" s="26">
        <f t="shared" si="1701"/>
        <v>1311</v>
      </c>
      <c r="H27255" s="27" t="str">
        <f t="shared" si="1704"/>
        <v>21:51</v>
      </c>
      <c r="J27255" s="21">
        <v>19</v>
      </c>
      <c r="K27255" s="31">
        <v>-0.35225591744200002</v>
      </c>
      <c r="L27255" s="32">
        <v>105981.487121199</v>
      </c>
      <c r="N27255" s="31">
        <v>-0.75716021562500002</v>
      </c>
      <c r="O27255" s="30">
        <f t="shared" si="1702"/>
        <v>-43.382084770527868</v>
      </c>
      <c r="P27255" s="31">
        <v>3.3241546753839999</v>
      </c>
      <c r="Q27255" s="30">
        <f t="shared" si="1703"/>
        <v>190.4600333481834</v>
      </c>
      <c r="R27255" s="38">
        <v>0.98402419747400005</v>
      </c>
    </row>
    <row r="27256" spans="1:18" x14ac:dyDescent="0.25">
      <c r="A27256" s="18">
        <v>2461060.4111111099</v>
      </c>
      <c r="B27256" s="21">
        <v>2026</v>
      </c>
      <c r="C27256" s="21">
        <v>1</v>
      </c>
      <c r="D27256" s="21">
        <v>19</v>
      </c>
      <c r="F27256" s="11">
        <v>21.866700000000002</v>
      </c>
      <c r="G27256" s="26">
        <f t="shared" si="1701"/>
        <v>1312</v>
      </c>
      <c r="H27256" s="27" t="str">
        <f t="shared" si="1704"/>
        <v>21:52</v>
      </c>
      <c r="J27256" s="21">
        <v>19</v>
      </c>
      <c r="K27256" s="31">
        <v>-0.35225330746299999</v>
      </c>
      <c r="L27256" s="32">
        <v>105981.491483438</v>
      </c>
      <c r="N27256" s="31">
        <v>-0.75786526448900005</v>
      </c>
      <c r="O27256" s="30">
        <f t="shared" si="1702"/>
        <v>-43.422481094785567</v>
      </c>
      <c r="P27256" s="31">
        <v>3.3186034504989999</v>
      </c>
      <c r="Q27256" s="30">
        <f t="shared" si="1703"/>
        <v>190.14197159114491</v>
      </c>
      <c r="R27256" s="38">
        <v>0.98402425182099995</v>
      </c>
    </row>
    <row r="27257" spans="1:18" x14ac:dyDescent="0.25">
      <c r="A27257" s="18">
        <v>2461060.4118055599</v>
      </c>
      <c r="B27257" s="21">
        <v>2026</v>
      </c>
      <c r="C27257" s="21">
        <v>1</v>
      </c>
      <c r="D27257" s="21">
        <v>19</v>
      </c>
      <c r="F27257" s="11">
        <v>21.883299999999998</v>
      </c>
      <c r="G27257" s="26">
        <f t="shared" si="1701"/>
        <v>1313</v>
      </c>
      <c r="H27257" s="27" t="str">
        <f t="shared" si="1704"/>
        <v>21:53</v>
      </c>
      <c r="J27257" s="21">
        <v>19</v>
      </c>
      <c r="K27257" s="31">
        <v>-0.35225069768200001</v>
      </c>
      <c r="L27257" s="32">
        <v>105981.495845677</v>
      </c>
      <c r="N27257" s="31">
        <v>-0.75854883183099997</v>
      </c>
      <c r="O27257" s="30">
        <f t="shared" si="1702"/>
        <v>-43.461646618495138</v>
      </c>
      <c r="P27257" s="31">
        <v>3.313043480593</v>
      </c>
      <c r="Q27257" s="30">
        <f t="shared" si="1703"/>
        <v>189.82340878131137</v>
      </c>
      <c r="R27257" s="38">
        <v>0.98402430616799996</v>
      </c>
    </row>
    <row r="27258" spans="1:18" x14ac:dyDescent="0.25">
      <c r="A27258" s="18">
        <v>2461060.4125000001</v>
      </c>
      <c r="B27258" s="21">
        <v>2026</v>
      </c>
      <c r="C27258" s="21">
        <v>1</v>
      </c>
      <c r="D27258" s="21">
        <v>19</v>
      </c>
      <c r="F27258" s="11">
        <v>21.9</v>
      </c>
      <c r="G27258" s="26">
        <f t="shared" si="1701"/>
        <v>1314</v>
      </c>
      <c r="H27258" s="27" t="str">
        <f t="shared" si="1704"/>
        <v>21:54</v>
      </c>
      <c r="J27258" s="21">
        <v>19</v>
      </c>
      <c r="K27258" s="31">
        <v>-0.35224808809699998</v>
      </c>
      <c r="L27258" s="32">
        <v>105981.500207916</v>
      </c>
      <c r="N27258" s="31">
        <v>-0.75921086318099995</v>
      </c>
      <c r="O27258" s="30">
        <f t="shared" si="1702"/>
        <v>-43.499578220755481</v>
      </c>
      <c r="P27258" s="31">
        <v>3.307475014829</v>
      </c>
      <c r="Q27258" s="30">
        <f t="shared" si="1703"/>
        <v>189.50435919467108</v>
      </c>
      <c r="R27258" s="38">
        <v>0.984024360514</v>
      </c>
    </row>
    <row r="27259" spans="1:18" x14ac:dyDescent="0.25">
      <c r="A27259" s="18">
        <v>2461060.4131944398</v>
      </c>
      <c r="B27259" s="21">
        <v>2026</v>
      </c>
      <c r="C27259" s="21">
        <v>1</v>
      </c>
      <c r="D27259" s="21">
        <v>19</v>
      </c>
      <c r="F27259" s="11">
        <v>21.916699999999999</v>
      </c>
      <c r="G27259" s="26">
        <f t="shared" si="1701"/>
        <v>1315</v>
      </c>
      <c r="H27259" s="27" t="str">
        <f t="shared" si="1704"/>
        <v>21:55</v>
      </c>
      <c r="J27259" s="21">
        <v>19</v>
      </c>
      <c r="K27259" s="31">
        <v>-0.35224547871</v>
      </c>
      <c r="L27259" s="32">
        <v>105981.504570155</v>
      </c>
      <c r="N27259" s="31">
        <v>-0.759851305601</v>
      </c>
      <c r="O27259" s="30">
        <f t="shared" si="1702"/>
        <v>-43.53627286844263</v>
      </c>
      <c r="P27259" s="31">
        <v>3.3018983050539998</v>
      </c>
      <c r="Q27259" s="30">
        <f t="shared" si="1703"/>
        <v>189.18483726099421</v>
      </c>
      <c r="R27259" s="38">
        <v>0.98402441486100001</v>
      </c>
    </row>
    <row r="27260" spans="1:18" x14ac:dyDescent="0.25">
      <c r="A27260" s="18">
        <v>2461060.4138888898</v>
      </c>
      <c r="B27260" s="21">
        <v>2026</v>
      </c>
      <c r="C27260" s="21">
        <v>1</v>
      </c>
      <c r="D27260" s="21">
        <v>19</v>
      </c>
      <c r="F27260" s="11">
        <v>21.933299999999999</v>
      </c>
      <c r="G27260" s="26">
        <f t="shared" si="1701"/>
        <v>1316</v>
      </c>
      <c r="H27260" s="27" t="str">
        <f t="shared" si="1704"/>
        <v>21:56</v>
      </c>
      <c r="J27260" s="21">
        <v>19</v>
      </c>
      <c r="K27260" s="31">
        <v>-0.35224286952</v>
      </c>
      <c r="L27260" s="32">
        <v>105981.508932393</v>
      </c>
      <c r="N27260" s="31">
        <v>-0.76047010773099999</v>
      </c>
      <c r="O27260" s="30">
        <f t="shared" si="1702"/>
        <v>-43.571727618845337</v>
      </c>
      <c r="P27260" s="31">
        <v>3.2963136055910001</v>
      </c>
      <c r="Q27260" s="30">
        <f t="shared" si="1703"/>
        <v>188.86485755191535</v>
      </c>
      <c r="R27260" s="38">
        <v>0.98402446920800002</v>
      </c>
    </row>
    <row r="27261" spans="1:18" x14ac:dyDescent="0.25">
      <c r="A27261" s="18">
        <v>2461060.41458333</v>
      </c>
      <c r="B27261" s="21">
        <v>2026</v>
      </c>
      <c r="C27261" s="21">
        <v>1</v>
      </c>
      <c r="D27261" s="21">
        <v>19</v>
      </c>
      <c r="F27261" s="11">
        <v>21.95</v>
      </c>
      <c r="G27261" s="26">
        <f t="shared" si="1701"/>
        <v>1317</v>
      </c>
      <c r="H27261" s="27" t="str">
        <f t="shared" si="1704"/>
        <v>21:57</v>
      </c>
      <c r="J27261" s="21">
        <v>19</v>
      </c>
      <c r="K27261" s="31">
        <v>-0.352240260528</v>
      </c>
      <c r="L27261" s="32">
        <v>105981.51329463199</v>
      </c>
      <c r="N27261" s="31">
        <v>-0.76106721977799996</v>
      </c>
      <c r="O27261" s="30">
        <f t="shared" si="1702"/>
        <v>-43.605939619034849</v>
      </c>
      <c r="P27261" s="31">
        <v>3.2907211733690001</v>
      </c>
      <c r="Q27261" s="30">
        <f t="shared" si="1703"/>
        <v>188.54443478838178</v>
      </c>
      <c r="R27261" s="38">
        <v>0.98402452355400005</v>
      </c>
    </row>
    <row r="27262" spans="1:18" x14ac:dyDescent="0.25">
      <c r="A27262" s="18">
        <v>2461060.41527778</v>
      </c>
      <c r="B27262" s="21">
        <v>2026</v>
      </c>
      <c r="C27262" s="21">
        <v>1</v>
      </c>
      <c r="D27262" s="21">
        <v>19</v>
      </c>
      <c r="F27262" s="11">
        <v>21.966699999999999</v>
      </c>
      <c r="G27262" s="26">
        <f t="shared" si="1701"/>
        <v>1318</v>
      </c>
      <c r="H27262" s="27" t="str">
        <f t="shared" si="1704"/>
        <v>21:58</v>
      </c>
      <c r="J27262" s="21">
        <v>19</v>
      </c>
      <c r="K27262" s="31">
        <v>-0.35223765173299998</v>
      </c>
      <c r="L27262" s="32">
        <v>105981.51765687</v>
      </c>
      <c r="N27262" s="31">
        <v>-0.76164259354999997</v>
      </c>
      <c r="O27262" s="30">
        <f t="shared" si="1702"/>
        <v>-43.638906107812971</v>
      </c>
      <c r="P27262" s="31">
        <v>3.285121267788</v>
      </c>
      <c r="Q27262" s="30">
        <f t="shared" si="1703"/>
        <v>188.22358383291871</v>
      </c>
      <c r="R27262" s="38">
        <v>0.98402457790099995</v>
      </c>
    </row>
    <row r="27263" spans="1:18" x14ac:dyDescent="0.25">
      <c r="A27263" s="18">
        <v>2461060.4159722198</v>
      </c>
      <c r="B27263" s="21">
        <v>2026</v>
      </c>
      <c r="C27263" s="21">
        <v>1</v>
      </c>
      <c r="D27263" s="21">
        <v>19</v>
      </c>
      <c r="F27263" s="11">
        <v>21.9833</v>
      </c>
      <c r="G27263" s="26">
        <f t="shared" si="1701"/>
        <v>1319</v>
      </c>
      <c r="H27263" s="27" t="str">
        <f t="shared" si="1704"/>
        <v>21:59</v>
      </c>
      <c r="J27263" s="21">
        <v>19</v>
      </c>
      <c r="K27263" s="31">
        <v>-0.35223504313699999</v>
      </c>
      <c r="L27263" s="32">
        <v>105981.522019109</v>
      </c>
      <c r="N27263" s="31">
        <v>-0.76219618248700005</v>
      </c>
      <c r="O27263" s="30">
        <f t="shared" si="1702"/>
        <v>-43.670624417488213</v>
      </c>
      <c r="P27263" s="31">
        <v>3.2795141504880001</v>
      </c>
      <c r="Q27263" s="30">
        <f t="shared" si="1703"/>
        <v>187.90231967639394</v>
      </c>
      <c r="R27263" s="38">
        <v>0.98402463224799996</v>
      </c>
    </row>
    <row r="27264" spans="1:18" x14ac:dyDescent="0.25">
      <c r="A27264" s="18">
        <v>2461060.4166666698</v>
      </c>
      <c r="B27264" s="21">
        <v>2026</v>
      </c>
      <c r="C27264" s="21">
        <v>1</v>
      </c>
      <c r="D27264" s="21">
        <v>19</v>
      </c>
      <c r="F27264" s="11">
        <v>22</v>
      </c>
      <c r="G27264" s="26">
        <f t="shared" si="1701"/>
        <v>1320</v>
      </c>
      <c r="H27264" s="27" t="str">
        <f t="shared" si="1704"/>
        <v>22:00</v>
      </c>
      <c r="J27264" s="21">
        <v>19</v>
      </c>
      <c r="K27264" s="31">
        <v>-0.35223243473799998</v>
      </c>
      <c r="L27264" s="32">
        <v>105981.52638134699</v>
      </c>
      <c r="N27264" s="31">
        <v>-0.76272794164500002</v>
      </c>
      <c r="O27264" s="30">
        <f t="shared" si="1702"/>
        <v>-43.701091972959041</v>
      </c>
      <c r="P27264" s="31">
        <v>3.273900085622</v>
      </c>
      <c r="Q27264" s="30">
        <f t="shared" si="1703"/>
        <v>187.58065745365946</v>
      </c>
      <c r="R27264" s="38">
        <v>0.984024686594</v>
      </c>
    </row>
    <row r="27265" spans="1:18" x14ac:dyDescent="0.25">
      <c r="A27265" s="18">
        <v>2461060.41736111</v>
      </c>
      <c r="B27265" s="21">
        <v>2026</v>
      </c>
      <c r="C27265" s="21">
        <v>1</v>
      </c>
      <c r="D27265" s="21">
        <v>19</v>
      </c>
      <c r="F27265" s="11">
        <v>22.0167</v>
      </c>
      <c r="G27265" s="26">
        <f t="shared" si="1701"/>
        <v>1321</v>
      </c>
      <c r="H27265" s="27" t="str">
        <f t="shared" si="1704"/>
        <v>22:01</v>
      </c>
      <c r="J27265" s="21">
        <v>19</v>
      </c>
      <c r="K27265" s="31">
        <v>-0.35222982653599999</v>
      </c>
      <c r="L27265" s="32">
        <v>105981.530743586</v>
      </c>
      <c r="N27265" s="31">
        <v>-0.76323782775799998</v>
      </c>
      <c r="O27265" s="30">
        <f t="shared" si="1702"/>
        <v>-43.730306295266267</v>
      </c>
      <c r="P27265" s="31">
        <v>3.2682793393609999</v>
      </c>
      <c r="Q27265" s="30">
        <f t="shared" si="1703"/>
        <v>187.25861241519021</v>
      </c>
      <c r="R27265" s="38">
        <v>0.98402474094100001</v>
      </c>
    </row>
    <row r="27266" spans="1:18" x14ac:dyDescent="0.25">
      <c r="A27266" s="18">
        <v>2461060.41805556</v>
      </c>
      <c r="B27266" s="21">
        <v>2026</v>
      </c>
      <c r="C27266" s="21">
        <v>1</v>
      </c>
      <c r="D27266" s="21">
        <v>19</v>
      </c>
      <c r="F27266" s="11">
        <v>22.033300000000001</v>
      </c>
      <c r="G27266" s="26">
        <f t="shared" si="1701"/>
        <v>1322</v>
      </c>
      <c r="H27266" s="27" t="str">
        <f t="shared" si="1704"/>
        <v>22:02</v>
      </c>
      <c r="J27266" s="21">
        <v>19</v>
      </c>
      <c r="K27266" s="31">
        <v>-0.35222721853299999</v>
      </c>
      <c r="L27266" s="32">
        <v>105981.535105827</v>
      </c>
      <c r="N27266" s="31">
        <v>-0.76372579953499997</v>
      </c>
      <c r="O27266" s="30">
        <f t="shared" si="1702"/>
        <v>-43.758265018609869</v>
      </c>
      <c r="P27266" s="31">
        <v>3.2626521763829999</v>
      </c>
      <c r="Q27266" s="30">
        <f t="shared" si="1703"/>
        <v>186.93619972591853</v>
      </c>
      <c r="R27266" s="38">
        <v>0.98402479528800002</v>
      </c>
    </row>
    <row r="27267" spans="1:18" x14ac:dyDescent="0.25">
      <c r="A27267" s="18">
        <v>2461060.4187500002</v>
      </c>
      <c r="B27267" s="21">
        <v>2026</v>
      </c>
      <c r="C27267" s="21">
        <v>1</v>
      </c>
      <c r="D27267" s="21">
        <v>19</v>
      </c>
      <c r="F27267" s="11">
        <v>22.05</v>
      </c>
      <c r="G27267" s="26">
        <f t="shared" si="1701"/>
        <v>1323</v>
      </c>
      <c r="H27267" s="27" t="str">
        <f t="shared" si="1704"/>
        <v>22:03</v>
      </c>
      <c r="J27267" s="21">
        <v>19</v>
      </c>
      <c r="K27267" s="31">
        <v>-0.35222461072900002</v>
      </c>
      <c r="L27267" s="32">
        <v>105981.53946806501</v>
      </c>
      <c r="N27267" s="31">
        <v>-0.76419181641400002</v>
      </c>
      <c r="O27267" s="30">
        <f t="shared" si="1702"/>
        <v>-43.784965818958433</v>
      </c>
      <c r="P27267" s="31">
        <v>3.257018874685</v>
      </c>
      <c r="Q27267" s="30">
        <f t="shared" si="1703"/>
        <v>186.61343531389926</v>
      </c>
      <c r="R27267" s="38">
        <v>0.98402484963400005</v>
      </c>
    </row>
    <row r="27268" spans="1:18" x14ac:dyDescent="0.25">
      <c r="A27268" s="18">
        <v>2461060.4194444399</v>
      </c>
      <c r="B27268" s="21">
        <v>2026</v>
      </c>
      <c r="C27268" s="21">
        <v>1</v>
      </c>
      <c r="D27268" s="21">
        <v>19</v>
      </c>
      <c r="F27268" s="11">
        <v>22.066700000000001</v>
      </c>
      <c r="G27268" s="26">
        <f t="shared" si="1701"/>
        <v>1324</v>
      </c>
      <c r="H27268" s="27" t="str">
        <f t="shared" si="1704"/>
        <v>22:04</v>
      </c>
      <c r="J27268" s="21">
        <v>19</v>
      </c>
      <c r="K27268" s="31">
        <v>-0.35222200312200003</v>
      </c>
      <c r="L27268" s="32">
        <v>105981.543830303</v>
      </c>
      <c r="N27268" s="31">
        <v>-0.764635840515</v>
      </c>
      <c r="O27268" s="30">
        <f t="shared" si="1702"/>
        <v>-43.810406525947819</v>
      </c>
      <c r="P27268" s="31">
        <v>3.2513797029929998</v>
      </c>
      <c r="Q27268" s="30">
        <f t="shared" si="1703"/>
        <v>186.290334575998</v>
      </c>
      <c r="R27268" s="38">
        <v>0.98402490398099995</v>
      </c>
    </row>
    <row r="27269" spans="1:18" x14ac:dyDescent="0.25">
      <c r="A27269" s="18">
        <v>2461060.4201388899</v>
      </c>
      <c r="B27269" s="21">
        <v>2026</v>
      </c>
      <c r="C27269" s="21">
        <v>1</v>
      </c>
      <c r="D27269" s="21">
        <v>19</v>
      </c>
      <c r="F27269" s="11">
        <v>22.083300000000001</v>
      </c>
      <c r="G27269" s="26">
        <f t="shared" si="1701"/>
        <v>1325</v>
      </c>
      <c r="H27269" s="27" t="str">
        <f t="shared" si="1704"/>
        <v>22:05</v>
      </c>
      <c r="J27269" s="21">
        <v>19</v>
      </c>
      <c r="K27269" s="31">
        <v>-0.35221939571400002</v>
      </c>
      <c r="L27269" s="32">
        <v>105981.548192541</v>
      </c>
      <c r="N27269" s="31">
        <v>-0.76505783535000005</v>
      </c>
      <c r="O27269" s="30">
        <f t="shared" si="1702"/>
        <v>-43.834585048969643</v>
      </c>
      <c r="P27269" s="31">
        <v>3.245734935697</v>
      </c>
      <c r="Q27269" s="30">
        <f t="shared" si="1703"/>
        <v>185.96691323360375</v>
      </c>
      <c r="R27269" s="38">
        <v>0.98402495832799997</v>
      </c>
    </row>
    <row r="27270" spans="1:18" x14ac:dyDescent="0.25">
      <c r="A27270" s="18">
        <v>2461060.4208333301</v>
      </c>
      <c r="B27270" s="21">
        <v>2026</v>
      </c>
      <c r="C27270" s="21">
        <v>1</v>
      </c>
      <c r="D27270" s="21">
        <v>19</v>
      </c>
      <c r="F27270" s="11">
        <v>22.1</v>
      </c>
      <c r="G27270" s="26">
        <f t="shared" si="1701"/>
        <v>1326</v>
      </c>
      <c r="H27270" s="27" t="str">
        <f t="shared" si="1704"/>
        <v>22:06</v>
      </c>
      <c r="J27270" s="21">
        <v>19</v>
      </c>
      <c r="K27270" s="31">
        <v>-0.35221678850400001</v>
      </c>
      <c r="L27270" s="32">
        <v>105981.55255478001</v>
      </c>
      <c r="N27270" s="31">
        <v>-0.76545776616200001</v>
      </c>
      <c r="O27270" s="30">
        <f t="shared" si="1702"/>
        <v>-43.857499396594477</v>
      </c>
      <c r="P27270" s="31">
        <v>3.2400848490310001</v>
      </c>
      <c r="Q27270" s="30">
        <f t="shared" si="1703"/>
        <v>185.64318711375881</v>
      </c>
      <c r="R27270" s="38">
        <v>0.984025012674</v>
      </c>
    </row>
    <row r="27271" spans="1:18" x14ac:dyDescent="0.25">
      <c r="A27271" s="18">
        <v>2461060.4215277801</v>
      </c>
      <c r="B27271" s="21">
        <v>2026</v>
      </c>
      <c r="C27271" s="21">
        <v>1</v>
      </c>
      <c r="D27271" s="21">
        <v>19</v>
      </c>
      <c r="F27271" s="11">
        <v>22.116700000000002</v>
      </c>
      <c r="G27271" s="26">
        <f t="shared" si="1701"/>
        <v>1327</v>
      </c>
      <c r="H27271" s="27" t="str">
        <f t="shared" si="1704"/>
        <v>22:07</v>
      </c>
      <c r="J27271" s="21">
        <v>19</v>
      </c>
      <c r="K27271" s="31">
        <v>-0.35221418149299999</v>
      </c>
      <c r="L27271" s="32">
        <v>105981.556917018</v>
      </c>
      <c r="N27271" s="31">
        <v>-0.76583559994999995</v>
      </c>
      <c r="O27271" s="30">
        <f t="shared" si="1702"/>
        <v>-43.879147678004315</v>
      </c>
      <c r="P27271" s="31">
        <v>3.2344297208959998</v>
      </c>
      <c r="Q27271" s="30">
        <f t="shared" si="1703"/>
        <v>185.31917213901761</v>
      </c>
      <c r="R27271" s="38">
        <v>0.98402506702100001</v>
      </c>
    </row>
    <row r="27272" spans="1:18" x14ac:dyDescent="0.25">
      <c r="A27272" s="18">
        <v>2461060.4222222199</v>
      </c>
      <c r="B27272" s="21">
        <v>2026</v>
      </c>
      <c r="C27272" s="21">
        <v>1</v>
      </c>
      <c r="D27272" s="21">
        <v>19</v>
      </c>
      <c r="F27272" s="11">
        <v>22.133299999999998</v>
      </c>
      <c r="G27272" s="26">
        <f t="shared" si="1701"/>
        <v>1328</v>
      </c>
      <c r="H27272" s="27" t="str">
        <f t="shared" si="1704"/>
        <v>22:08</v>
      </c>
      <c r="J27272" s="21">
        <v>19</v>
      </c>
      <c r="K27272" s="31">
        <v>-0.35221157468100001</v>
      </c>
      <c r="L27272" s="32">
        <v>105981.561279256</v>
      </c>
      <c r="N27272" s="31">
        <v>-0.76619130546900005</v>
      </c>
      <c r="O27272" s="30">
        <f t="shared" si="1702"/>
        <v>-43.899528102992534</v>
      </c>
      <c r="P27272" s="31">
        <v>3.2287698309240001</v>
      </c>
      <c r="Q27272" s="30">
        <f t="shared" si="1703"/>
        <v>184.99488433111361</v>
      </c>
      <c r="R27272" s="38">
        <v>0.98402512136800002</v>
      </c>
    </row>
    <row r="27273" spans="1:18" x14ac:dyDescent="0.25">
      <c r="A27273" s="18">
        <v>2461060.4229166699</v>
      </c>
      <c r="B27273" s="21">
        <v>2026</v>
      </c>
      <c r="C27273" s="21">
        <v>1</v>
      </c>
      <c r="D27273" s="21">
        <v>19</v>
      </c>
      <c r="F27273" s="11">
        <v>22.15</v>
      </c>
      <c r="G27273" s="26">
        <f t="shared" si="1701"/>
        <v>1329</v>
      </c>
      <c r="H27273" s="27" t="str">
        <f t="shared" si="1704"/>
        <v>22:09</v>
      </c>
      <c r="J27273" s="21">
        <v>19</v>
      </c>
      <c r="K27273" s="31">
        <v>-0.35220896806699997</v>
      </c>
      <c r="L27273" s="32">
        <v>105981.565641494</v>
      </c>
      <c r="N27273" s="31">
        <v>-0.76652485325499997</v>
      </c>
      <c r="O27273" s="30">
        <f t="shared" si="1702"/>
        <v>-43.918638983396264</v>
      </c>
      <c r="P27273" s="31">
        <v>3.223105460257</v>
      </c>
      <c r="Q27273" s="30">
        <f t="shared" si="1703"/>
        <v>184.67033979829679</v>
      </c>
      <c r="R27273" s="38">
        <v>0.98402517571400006</v>
      </c>
    </row>
    <row r="27274" spans="1:18" x14ac:dyDescent="0.25">
      <c r="A27274" s="18">
        <v>2461060.4236111101</v>
      </c>
      <c r="B27274" s="21">
        <v>2026</v>
      </c>
      <c r="C27274" s="21">
        <v>1</v>
      </c>
      <c r="D27274" s="21">
        <v>19</v>
      </c>
      <c r="F27274" s="11">
        <v>22.166699999999999</v>
      </c>
      <c r="G27274" s="26">
        <f t="shared" si="1701"/>
        <v>1330</v>
      </c>
      <c r="H27274" s="27" t="str">
        <f t="shared" si="1704"/>
        <v>22:10</v>
      </c>
      <c r="J27274" s="21">
        <v>19</v>
      </c>
      <c r="K27274" s="31">
        <v>-0.35220636165199998</v>
      </c>
      <c r="L27274" s="32">
        <v>105981.57000373201</v>
      </c>
      <c r="N27274" s="31">
        <v>-0.76683621562299997</v>
      </c>
      <c r="O27274" s="30">
        <f t="shared" si="1702"/>
        <v>-43.936478732981861</v>
      </c>
      <c r="P27274" s="31">
        <v>3.217436891632</v>
      </c>
      <c r="Q27274" s="30">
        <f t="shared" si="1703"/>
        <v>184.34555474020402</v>
      </c>
      <c r="R27274" s="38">
        <v>0.98402523006099996</v>
      </c>
    </row>
    <row r="27275" spans="1:18" x14ac:dyDescent="0.25">
      <c r="A27275" s="18">
        <v>2461060.4243055601</v>
      </c>
      <c r="B27275" s="21">
        <v>2026</v>
      </c>
      <c r="C27275" s="21">
        <v>1</v>
      </c>
      <c r="D27275" s="21">
        <v>19</v>
      </c>
      <c r="F27275" s="11">
        <v>22.183299999999999</v>
      </c>
      <c r="G27275" s="26">
        <f t="shared" si="1701"/>
        <v>1331</v>
      </c>
      <c r="H27275" s="27" t="str">
        <f t="shared" si="1704"/>
        <v>22:11</v>
      </c>
      <c r="J27275" s="21">
        <v>19</v>
      </c>
      <c r="K27275" s="31">
        <v>-0.35220375543499999</v>
      </c>
      <c r="L27275" s="32">
        <v>105981.57436596999</v>
      </c>
      <c r="N27275" s="31">
        <v>-0.76712536669499998</v>
      </c>
      <c r="O27275" s="30">
        <f t="shared" si="1702"/>
        <v>-43.953045869049141</v>
      </c>
      <c r="P27275" s="31">
        <v>3.2117644090219999</v>
      </c>
      <c r="Q27275" s="30">
        <f t="shared" si="1703"/>
        <v>184.02054542728965</v>
      </c>
      <c r="R27275" s="38">
        <v>0.98402528440799997</v>
      </c>
    </row>
    <row r="27276" spans="1:18" x14ac:dyDescent="0.25">
      <c r="A27276" s="18">
        <v>2461060.4249999998</v>
      </c>
      <c r="B27276" s="21">
        <v>2026</v>
      </c>
      <c r="C27276" s="21">
        <v>1</v>
      </c>
      <c r="D27276" s="21">
        <v>19</v>
      </c>
      <c r="F27276" s="11">
        <v>22.2</v>
      </c>
      <c r="G27276" s="26">
        <f t="shared" si="1701"/>
        <v>1332</v>
      </c>
      <c r="H27276" s="27" t="str">
        <f t="shared" si="1704"/>
        <v>22:12</v>
      </c>
      <c r="J27276" s="21">
        <v>19</v>
      </c>
      <c r="K27276" s="31">
        <v>-0.35220114941800001</v>
      </c>
      <c r="L27276" s="32">
        <v>105981.578728208</v>
      </c>
      <c r="N27276" s="31">
        <v>-0.76739228239799995</v>
      </c>
      <c r="O27276" s="30">
        <f t="shared" si="1702"/>
        <v>-43.968339012316811</v>
      </c>
      <c r="P27276" s="31">
        <v>3.206088297794</v>
      </c>
      <c r="Q27276" s="30">
        <f t="shared" si="1703"/>
        <v>183.69532820987845</v>
      </c>
      <c r="R27276" s="38">
        <v>0.98402533875499998</v>
      </c>
    </row>
    <row r="27277" spans="1:18" x14ac:dyDescent="0.25">
      <c r="A27277" s="18">
        <v>2461060.42569444</v>
      </c>
      <c r="B27277" s="21">
        <v>2026</v>
      </c>
      <c r="C27277" s="21">
        <v>1</v>
      </c>
      <c r="D27277" s="21">
        <v>19</v>
      </c>
      <c r="F27277" s="11">
        <v>22.216699999999999</v>
      </c>
      <c r="G27277" s="26">
        <f t="shared" si="1701"/>
        <v>1333</v>
      </c>
      <c r="H27277" s="27" t="str">
        <f t="shared" si="1704"/>
        <v>22:13</v>
      </c>
      <c r="J27277" s="21">
        <v>19</v>
      </c>
      <c r="K27277" s="31">
        <v>-0.35219854360000002</v>
      </c>
      <c r="L27277" s="32">
        <v>105981.583090446</v>
      </c>
      <c r="N27277" s="31">
        <v>-0.767636940479</v>
      </c>
      <c r="O27277" s="30">
        <f t="shared" si="1702"/>
        <v>-43.982356887781883</v>
      </c>
      <c r="P27277" s="31">
        <v>3.2004088445029999</v>
      </c>
      <c r="Q27277" s="30">
        <f t="shared" si="1703"/>
        <v>183.36991950636246</v>
      </c>
      <c r="R27277" s="38">
        <v>0.98402539310100001</v>
      </c>
    </row>
    <row r="27278" spans="1:18" x14ac:dyDescent="0.25">
      <c r="A27278" s="18">
        <v>2461060.42638889</v>
      </c>
      <c r="B27278" s="21">
        <v>2026</v>
      </c>
      <c r="C27278" s="21">
        <v>1</v>
      </c>
      <c r="D27278" s="21">
        <v>19</v>
      </c>
      <c r="F27278" s="11">
        <v>22.2333</v>
      </c>
      <c r="G27278" s="26">
        <f t="shared" si="1701"/>
        <v>1334</v>
      </c>
      <c r="H27278" s="27" t="str">
        <f t="shared" si="1704"/>
        <v>22:14</v>
      </c>
      <c r="J27278" s="21">
        <v>19</v>
      </c>
      <c r="K27278" s="31">
        <v>-0.35219593797999998</v>
      </c>
      <c r="L27278" s="32">
        <v>105981.587452687</v>
      </c>
      <c r="N27278" s="31">
        <v>-0.76785932065399998</v>
      </c>
      <c r="O27278" s="30">
        <f t="shared" si="1702"/>
        <v>-43.995098333256763</v>
      </c>
      <c r="P27278" s="31">
        <v>3.1947263329850002</v>
      </c>
      <c r="Q27278" s="30">
        <f t="shared" si="1703"/>
        <v>183.04433557934658</v>
      </c>
      <c r="R27278" s="38">
        <v>0.98402544744800002</v>
      </c>
    </row>
    <row r="27279" spans="1:18" x14ac:dyDescent="0.25">
      <c r="A27279" s="18">
        <v>2461060.4270833302</v>
      </c>
      <c r="B27279" s="21">
        <v>2026</v>
      </c>
      <c r="C27279" s="21">
        <v>1</v>
      </c>
      <c r="D27279" s="21">
        <v>19</v>
      </c>
      <c r="F27279" s="11">
        <v>22.25</v>
      </c>
      <c r="G27279" s="26">
        <f t="shared" si="1701"/>
        <v>1335</v>
      </c>
      <c r="H27279" s="27" t="str">
        <f t="shared" si="1704"/>
        <v>22:15</v>
      </c>
      <c r="J27279" s="21">
        <v>19</v>
      </c>
      <c r="K27279" s="31">
        <v>-0.35219333256000002</v>
      </c>
      <c r="L27279" s="32">
        <v>105981.59181492501</v>
      </c>
      <c r="N27279" s="31">
        <v>-0.76805940404100004</v>
      </c>
      <c r="O27279" s="30">
        <f t="shared" si="1702"/>
        <v>-44.006562266882547</v>
      </c>
      <c r="P27279" s="31">
        <v>3.1890410595469998</v>
      </c>
      <c r="Q27279" s="30">
        <f t="shared" si="1703"/>
        <v>182.71859340597135</v>
      </c>
      <c r="R27279" s="38">
        <v>0.98402550179500003</v>
      </c>
    </row>
    <row r="27280" spans="1:18" x14ac:dyDescent="0.25">
      <c r="A27280" s="18">
        <v>2461060.4277777802</v>
      </c>
      <c r="B27280" s="21">
        <v>2026</v>
      </c>
      <c r="C27280" s="21">
        <v>1</v>
      </c>
      <c r="D27280" s="21">
        <v>19</v>
      </c>
      <c r="F27280" s="11">
        <v>22.2667</v>
      </c>
      <c r="G27280" s="26">
        <f t="shared" si="1701"/>
        <v>1336</v>
      </c>
      <c r="H27280" s="27" t="str">
        <f t="shared" si="1704"/>
        <v>22:16</v>
      </c>
      <c r="J27280" s="21">
        <v>19</v>
      </c>
      <c r="K27280" s="31">
        <v>-0.352190727338</v>
      </c>
      <c r="L27280" s="32">
        <v>105981.596177163</v>
      </c>
      <c r="N27280" s="31">
        <v>-0.76823717405000003</v>
      </c>
      <c r="O27280" s="30">
        <f t="shared" si="1702"/>
        <v>-44.016747738122248</v>
      </c>
      <c r="P27280" s="31">
        <v>3.1833533100069999</v>
      </c>
      <c r="Q27280" s="30">
        <f t="shared" si="1703"/>
        <v>182.39270936240186</v>
      </c>
      <c r="R27280" s="38">
        <v>0.98402555614099996</v>
      </c>
    </row>
    <row r="27281" spans="1:18" x14ac:dyDescent="0.25">
      <c r="A27281" s="18">
        <v>2461060.42847222</v>
      </c>
      <c r="B27281" s="21">
        <v>2026</v>
      </c>
      <c r="C27281" s="21">
        <v>1</v>
      </c>
      <c r="D27281" s="21">
        <v>19</v>
      </c>
      <c r="F27281" s="11">
        <v>22.283300000000001</v>
      </c>
      <c r="G27281" s="26">
        <f t="shared" si="1701"/>
        <v>1337</v>
      </c>
      <c r="H27281" s="27" t="str">
        <f t="shared" si="1704"/>
        <v>22:17</v>
      </c>
      <c r="J27281" s="21">
        <v>19</v>
      </c>
      <c r="K27281" s="31">
        <v>-0.352188122316</v>
      </c>
      <c r="L27281" s="32">
        <v>105981.600539401</v>
      </c>
      <c r="N27281" s="31">
        <v>-0.76839261579100004</v>
      </c>
      <c r="O27281" s="30">
        <f t="shared" si="1702"/>
        <v>-44.025653893841714</v>
      </c>
      <c r="P27281" s="31">
        <v>3.1776633747859999</v>
      </c>
      <c r="Q27281" s="30">
        <f t="shared" si="1703"/>
        <v>182.06670008853573</v>
      </c>
      <c r="R27281" s="38">
        <v>0.98402561048799997</v>
      </c>
    </row>
    <row r="27282" spans="1:18" x14ac:dyDescent="0.25">
      <c r="A27282" s="18">
        <v>2461060.42916667</v>
      </c>
      <c r="B27282" s="21">
        <v>2026</v>
      </c>
      <c r="C27282" s="21">
        <v>1</v>
      </c>
      <c r="D27282" s="21">
        <v>19</v>
      </c>
      <c r="F27282" s="11">
        <v>22.3</v>
      </c>
      <c r="G27282" s="26">
        <f t="shared" si="1701"/>
        <v>1338</v>
      </c>
      <c r="H27282" s="27" t="str">
        <f t="shared" si="1704"/>
        <v>22:18</v>
      </c>
      <c r="J27282" s="21">
        <v>19</v>
      </c>
      <c r="K27282" s="31">
        <v>-0.35218551749299998</v>
      </c>
      <c r="L27282" s="32">
        <v>105981.604901639</v>
      </c>
      <c r="N27282" s="31">
        <v>-0.76852571622999999</v>
      </c>
      <c r="O27282" s="30">
        <f t="shared" si="1702"/>
        <v>-44.033279987247752</v>
      </c>
      <c r="P27282" s="31">
        <v>3.1719715450539998</v>
      </c>
      <c r="Q27282" s="30">
        <f t="shared" si="1703"/>
        <v>181.74058226718503</v>
      </c>
      <c r="R27282" s="38">
        <v>0.98402566483499998</v>
      </c>
    </row>
    <row r="27283" spans="1:18" x14ac:dyDescent="0.25">
      <c r="A27283" s="18">
        <v>2461060.4298611102</v>
      </c>
      <c r="B27283" s="21">
        <v>2026</v>
      </c>
      <c r="C27283" s="21">
        <v>1</v>
      </c>
      <c r="D27283" s="21">
        <v>19</v>
      </c>
      <c r="F27283" s="11">
        <v>22.316700000000001</v>
      </c>
      <c r="G27283" s="26">
        <f t="shared" si="1701"/>
        <v>1339</v>
      </c>
      <c r="H27283" s="27" t="str">
        <f t="shared" si="1704"/>
        <v>22:19</v>
      </c>
      <c r="J27283" s="21">
        <v>19</v>
      </c>
      <c r="K27283" s="31">
        <v>-0.352182912869</v>
      </c>
      <c r="L27283" s="32">
        <v>105981.60926387701</v>
      </c>
      <c r="N27283" s="31">
        <v>-0.76863646419700005</v>
      </c>
      <c r="O27283" s="30">
        <f t="shared" si="1702"/>
        <v>-44.039625378346507</v>
      </c>
      <c r="P27283" s="31">
        <v>3.1662781125950001</v>
      </c>
      <c r="Q27283" s="30">
        <f t="shared" si="1703"/>
        <v>181.41437261634158</v>
      </c>
      <c r="R27283" s="38">
        <v>0.98402571918100001</v>
      </c>
    </row>
    <row r="27284" spans="1:18" x14ac:dyDescent="0.25">
      <c r="A27284" s="18">
        <v>2461060.4305555602</v>
      </c>
      <c r="B27284" s="21">
        <v>2026</v>
      </c>
      <c r="C27284" s="21">
        <v>1</v>
      </c>
      <c r="D27284" s="21">
        <v>19</v>
      </c>
      <c r="F27284" s="11">
        <v>22.333300000000001</v>
      </c>
      <c r="G27284" s="26">
        <f t="shared" si="1701"/>
        <v>1340</v>
      </c>
      <c r="H27284" s="27" t="str">
        <f t="shared" si="1704"/>
        <v>22:20</v>
      </c>
      <c r="J27284" s="21">
        <v>19</v>
      </c>
      <c r="K27284" s="31">
        <v>-0.352180308444</v>
      </c>
      <c r="L27284" s="32">
        <v>105981.61362611499</v>
      </c>
      <c r="N27284" s="31">
        <v>-0.76872485038799998</v>
      </c>
      <c r="O27284" s="30">
        <f t="shared" si="1702"/>
        <v>-44.044689534058044</v>
      </c>
      <c r="P27284" s="31">
        <v>3.1605833697149999</v>
      </c>
      <c r="Q27284" s="30">
        <f t="shared" si="1703"/>
        <v>181.08808788390539</v>
      </c>
      <c r="R27284" s="38">
        <v>0.98402577352800003</v>
      </c>
    </row>
    <row r="27285" spans="1:18" x14ac:dyDescent="0.25">
      <c r="A27285" s="18">
        <v>2461060.4312499999</v>
      </c>
      <c r="B27285" s="21">
        <v>2026</v>
      </c>
      <c r="C27285" s="21">
        <v>1</v>
      </c>
      <c r="D27285" s="21">
        <v>19</v>
      </c>
      <c r="F27285" s="11">
        <v>22.35</v>
      </c>
      <c r="G27285" s="26">
        <f t="shared" si="1701"/>
        <v>1341</v>
      </c>
      <c r="H27285" s="27" t="str">
        <f t="shared" si="1704"/>
        <v>22:21</v>
      </c>
      <c r="J27285" s="21">
        <v>19</v>
      </c>
      <c r="K27285" s="31">
        <v>-0.35217770421799999</v>
      </c>
      <c r="L27285" s="32">
        <v>105981.617988353</v>
      </c>
      <c r="N27285" s="31">
        <v>-0.76879086737199998</v>
      </c>
      <c r="O27285" s="30">
        <f t="shared" si="1702"/>
        <v>-44.048472028617425</v>
      </c>
      <c r="P27285" s="31">
        <v>3.1548876092909999</v>
      </c>
      <c r="Q27285" s="30">
        <f t="shared" si="1703"/>
        <v>180.76174485049253</v>
      </c>
      <c r="R27285" s="38">
        <v>0.98402582787500004</v>
      </c>
    </row>
    <row r="27286" spans="1:18" x14ac:dyDescent="0.25">
      <c r="A27286" s="18">
        <v>2461060.4319444401</v>
      </c>
      <c r="B27286" s="21">
        <v>2026</v>
      </c>
      <c r="C27286" s="21">
        <v>1</v>
      </c>
      <c r="D27286" s="21">
        <v>19</v>
      </c>
      <c r="F27286" s="11">
        <v>22.366700000000002</v>
      </c>
      <c r="G27286" s="26">
        <f t="shared" si="1701"/>
        <v>1342</v>
      </c>
      <c r="H27286" s="27" t="str">
        <f t="shared" si="1704"/>
        <v>22:22</v>
      </c>
      <c r="J27286" s="21">
        <v>19</v>
      </c>
      <c r="K27286" s="31">
        <v>-0.35217510019199999</v>
      </c>
      <c r="L27286" s="32">
        <v>105981.622350591</v>
      </c>
      <c r="N27286" s="31">
        <v>-0.76883450959300004</v>
      </c>
      <c r="O27286" s="30">
        <f t="shared" si="1702"/>
        <v>-44.050972543689305</v>
      </c>
      <c r="P27286" s="31">
        <v>3.1491911243319999</v>
      </c>
      <c r="Q27286" s="30">
        <f t="shared" si="1703"/>
        <v>180.43536030428209</v>
      </c>
      <c r="R27286" s="38">
        <v>0.98402588222099996</v>
      </c>
    </row>
    <row r="27287" spans="1:18" x14ac:dyDescent="0.25">
      <c r="A27287" s="18">
        <v>2461060.4326388901</v>
      </c>
      <c r="B27287" s="21">
        <v>2026</v>
      </c>
      <c r="C27287" s="21">
        <v>1</v>
      </c>
      <c r="D27287" s="21">
        <v>19</v>
      </c>
      <c r="F27287" s="11">
        <v>22.383299999999998</v>
      </c>
      <c r="G27287" s="26">
        <f t="shared" si="1701"/>
        <v>1343</v>
      </c>
      <c r="H27287" s="27" t="str">
        <f t="shared" si="1704"/>
        <v>22:23</v>
      </c>
      <c r="J27287" s="21">
        <v>19</v>
      </c>
      <c r="K27287" s="31">
        <v>-0.352172496364</v>
      </c>
      <c r="L27287" s="32">
        <v>105981.62671282901</v>
      </c>
      <c r="N27287" s="31">
        <v>-0.76885577337</v>
      </c>
      <c r="O27287" s="30">
        <f t="shared" si="1702"/>
        <v>-44.052190868367909</v>
      </c>
      <c r="P27287" s="31">
        <v>3.1434942082780002</v>
      </c>
      <c r="Q27287" s="30">
        <f t="shared" si="1703"/>
        <v>180.10895105814757</v>
      </c>
      <c r="R27287" s="38">
        <v>0.98402593656799997</v>
      </c>
    </row>
    <row r="27288" spans="1:18" x14ac:dyDescent="0.25">
      <c r="A27288" s="18">
        <v>2461060.4333333299</v>
      </c>
      <c r="B27288" s="21">
        <v>2026</v>
      </c>
      <c r="C27288" s="21">
        <v>1</v>
      </c>
      <c r="D27288" s="21">
        <v>19</v>
      </c>
      <c r="F27288" s="11">
        <v>22.4</v>
      </c>
      <c r="G27288" s="26">
        <f t="shared" si="1701"/>
        <v>1344</v>
      </c>
      <c r="H27288" s="27" t="str">
        <f t="shared" si="1704"/>
        <v>22:24</v>
      </c>
      <c r="J27288" s="21">
        <v>19</v>
      </c>
      <c r="K27288" s="31">
        <v>-0.35216989273600002</v>
      </c>
      <c r="L27288" s="32">
        <v>105981.63107506699</v>
      </c>
      <c r="N27288" s="31">
        <v>-0.76885465690499999</v>
      </c>
      <c r="O27288" s="30">
        <f t="shared" si="1702"/>
        <v>-44.052126899635439</v>
      </c>
      <c r="P27288" s="31">
        <v>3.137797154622</v>
      </c>
      <c r="Q27288" s="30">
        <f t="shared" si="1703"/>
        <v>179.7825339279992</v>
      </c>
      <c r="R27288" s="38">
        <v>0.98402599091499998</v>
      </c>
    </row>
    <row r="27289" spans="1:18" x14ac:dyDescent="0.25">
      <c r="A27289" s="18">
        <v>2461060.4340277798</v>
      </c>
      <c r="B27289" s="21">
        <v>2026</v>
      </c>
      <c r="C27289" s="21">
        <v>1</v>
      </c>
      <c r="D27289" s="21">
        <v>19</v>
      </c>
      <c r="F27289" s="11">
        <v>22.416699999999999</v>
      </c>
      <c r="G27289" s="26">
        <f t="shared" ref="G27289:G27352" si="1705">ROUND(F27289*$G$20,0)</f>
        <v>1345</v>
      </c>
      <c r="H27289" s="27" t="str">
        <f t="shared" si="1704"/>
        <v>22:25</v>
      </c>
      <c r="J27289" s="21">
        <v>19</v>
      </c>
      <c r="K27289" s="31">
        <v>-0.35216728930699998</v>
      </c>
      <c r="L27289" s="32">
        <v>105981.635437308</v>
      </c>
      <c r="N27289" s="31">
        <v>-0.768831160249</v>
      </c>
      <c r="O27289" s="30">
        <f t="shared" ref="O27289:O27352" si="1706">DEGREES(N27289)</f>
        <v>-44.050780640413969</v>
      </c>
      <c r="P27289" s="31">
        <v>3.1321002530399999</v>
      </c>
      <c r="Q27289" s="30">
        <f t="shared" ref="Q27289:Q27352" si="1707">DEGREES(P27289)</f>
        <v>179.45612551104918</v>
      </c>
      <c r="R27289" s="38">
        <v>0.98402604526100002</v>
      </c>
    </row>
    <row r="27290" spans="1:18" x14ac:dyDescent="0.25">
      <c r="A27290" s="18">
        <v>2461060.4347222201</v>
      </c>
      <c r="B27290" s="21">
        <v>2026</v>
      </c>
      <c r="C27290" s="21">
        <v>1</v>
      </c>
      <c r="D27290" s="21">
        <v>19</v>
      </c>
      <c r="F27290" s="11">
        <v>22.433299999999999</v>
      </c>
      <c r="G27290" s="26">
        <f t="shared" si="1705"/>
        <v>1346</v>
      </c>
      <c r="H27290" s="27" t="str">
        <f t="shared" si="1704"/>
        <v>22:26</v>
      </c>
      <c r="J27290" s="21">
        <v>19</v>
      </c>
      <c r="K27290" s="31">
        <v>-0.35216468607700002</v>
      </c>
      <c r="L27290" s="32">
        <v>105981.639799546</v>
      </c>
      <c r="N27290" s="31">
        <v>-0.76878528539699997</v>
      </c>
      <c r="O27290" s="30">
        <f t="shared" si="1706"/>
        <v>-44.048152205008577</v>
      </c>
      <c r="P27290" s="31">
        <v>3.1264038047290001</v>
      </c>
      <c r="Q27290" s="30">
        <f t="shared" si="1707"/>
        <v>179.12974306461447</v>
      </c>
      <c r="R27290" s="38">
        <v>0.98402609960800003</v>
      </c>
    </row>
    <row r="27291" spans="1:18" x14ac:dyDescent="0.25">
      <c r="A27291" s="18">
        <v>2461060.4354166701</v>
      </c>
      <c r="B27291" s="21">
        <v>2026</v>
      </c>
      <c r="C27291" s="21">
        <v>1</v>
      </c>
      <c r="D27291" s="21">
        <v>19</v>
      </c>
      <c r="F27291" s="11">
        <v>22.45</v>
      </c>
      <c r="G27291" s="26">
        <f t="shared" si="1705"/>
        <v>1347</v>
      </c>
      <c r="H27291" s="27" t="str">
        <f t="shared" si="1704"/>
        <v>22:27</v>
      </c>
      <c r="J27291" s="21">
        <v>19</v>
      </c>
      <c r="K27291" s="31">
        <v>-0.35216208304699997</v>
      </c>
      <c r="L27291" s="32">
        <v>105981.644161784</v>
      </c>
      <c r="N27291" s="31">
        <v>-0.768717036174</v>
      </c>
      <c r="O27291" s="30">
        <f t="shared" si="1706"/>
        <v>-44.044241812575635</v>
      </c>
      <c r="P27291" s="31">
        <v>3.1207080991599998</v>
      </c>
      <c r="Q27291" s="30">
        <f t="shared" si="1707"/>
        <v>178.80340317416159</v>
      </c>
      <c r="R27291" s="38">
        <v>0.98402615395500004</v>
      </c>
    </row>
    <row r="27292" spans="1:18" x14ac:dyDescent="0.25">
      <c r="A27292" s="18">
        <v>2461060.4361111098</v>
      </c>
      <c r="B27292" s="21">
        <v>2026</v>
      </c>
      <c r="C27292" s="21">
        <v>1</v>
      </c>
      <c r="D27292" s="21">
        <v>19</v>
      </c>
      <c r="F27292" s="11">
        <v>22.466699999999999</v>
      </c>
      <c r="G27292" s="26">
        <f t="shared" si="1705"/>
        <v>1348</v>
      </c>
      <c r="H27292" s="27" t="str">
        <f t="shared" si="1704"/>
        <v>22:28</v>
      </c>
      <c r="J27292" s="21">
        <v>19</v>
      </c>
      <c r="K27292" s="31">
        <v>-0.35215948021499999</v>
      </c>
      <c r="L27292" s="32">
        <v>105981.64852402201</v>
      </c>
      <c r="N27292" s="31">
        <v>-0.768626418295</v>
      </c>
      <c r="O27292" s="30">
        <f t="shared" si="1706"/>
        <v>-44.039049790560505</v>
      </c>
      <c r="P27292" s="31">
        <v>3.1150134295030001</v>
      </c>
      <c r="Q27292" s="30">
        <f t="shared" si="1707"/>
        <v>178.47712263709431</v>
      </c>
      <c r="R27292" s="38">
        <v>0.98402620830099996</v>
      </c>
    </row>
    <row r="27293" spans="1:18" x14ac:dyDescent="0.25">
      <c r="A27293" s="18">
        <v>2461060.4368055598</v>
      </c>
      <c r="B27293" s="21">
        <v>2026</v>
      </c>
      <c r="C27293" s="21">
        <v>1</v>
      </c>
      <c r="D27293" s="21">
        <v>19</v>
      </c>
      <c r="F27293" s="11">
        <v>22.4833</v>
      </c>
      <c r="G27293" s="26">
        <f t="shared" si="1705"/>
        <v>1349</v>
      </c>
      <c r="H27293" s="27" t="str">
        <f t="shared" si="1704"/>
        <v>22:29</v>
      </c>
      <c r="J27293" s="21">
        <v>19</v>
      </c>
      <c r="K27293" s="31">
        <v>-0.35215687758300002</v>
      </c>
      <c r="L27293" s="32">
        <v>105981.652886261</v>
      </c>
      <c r="N27293" s="31">
        <v>-0.76851343934600003</v>
      </c>
      <c r="O27293" s="30">
        <f t="shared" si="1706"/>
        <v>-44.032576573608985</v>
      </c>
      <c r="P27293" s="31">
        <v>3.1093200883910002</v>
      </c>
      <c r="Q27293" s="30">
        <f t="shared" si="1707"/>
        <v>178.1509182200484</v>
      </c>
      <c r="R27293" s="38">
        <v>0.98402626264799997</v>
      </c>
    </row>
    <row r="27294" spans="1:18" x14ac:dyDescent="0.25">
      <c r="A27294" s="18">
        <v>2461060.4375</v>
      </c>
      <c r="B27294" s="21">
        <v>2026</v>
      </c>
      <c r="C27294" s="21">
        <v>1</v>
      </c>
      <c r="D27294" s="21">
        <v>19</v>
      </c>
      <c r="F27294" s="11">
        <v>22.5</v>
      </c>
      <c r="G27294" s="26">
        <f t="shared" si="1705"/>
        <v>1350</v>
      </c>
      <c r="H27294" s="27" t="str">
        <f t="shared" si="1704"/>
        <v>22:30</v>
      </c>
      <c r="J27294" s="21">
        <v>19</v>
      </c>
      <c r="K27294" s="31">
        <v>-0.35215427514999997</v>
      </c>
      <c r="L27294" s="32">
        <v>105981.657248499</v>
      </c>
      <c r="N27294" s="31">
        <v>-0.76837810878900004</v>
      </c>
      <c r="O27294" s="30">
        <f t="shared" si="1706"/>
        <v>-44.024822703853729</v>
      </c>
      <c r="P27294" s="31">
        <v>3.1036283682120001</v>
      </c>
      <c r="Q27294" s="30">
        <f t="shared" si="1707"/>
        <v>177.82480667562223</v>
      </c>
      <c r="R27294" s="38">
        <v>0.98402631699499998</v>
      </c>
    </row>
    <row r="27295" spans="1:18" x14ac:dyDescent="0.25">
      <c r="A27295" s="18">
        <v>2461060.4381944402</v>
      </c>
      <c r="B27295" s="21">
        <v>2026</v>
      </c>
      <c r="C27295" s="21">
        <v>1</v>
      </c>
      <c r="D27295" s="21">
        <v>19</v>
      </c>
      <c r="F27295" s="11">
        <v>22.5167</v>
      </c>
      <c r="G27295" s="26">
        <f t="shared" si="1705"/>
        <v>1351</v>
      </c>
      <c r="H27295" s="27" t="str">
        <f t="shared" si="1704"/>
        <v>22:31</v>
      </c>
      <c r="J27295" s="21">
        <v>19</v>
      </c>
      <c r="K27295" s="31">
        <v>-0.35215167291499999</v>
      </c>
      <c r="L27295" s="32">
        <v>105981.66161073701</v>
      </c>
      <c r="N27295" s="31">
        <v>-0.76822043794700001</v>
      </c>
      <c r="O27295" s="30">
        <f t="shared" si="1706"/>
        <v>-44.015788830054852</v>
      </c>
      <c r="P27295" s="31">
        <v>3.097938560642</v>
      </c>
      <c r="Q27295" s="30">
        <f t="shared" si="1707"/>
        <v>177.49880471561966</v>
      </c>
      <c r="R27295" s="38">
        <v>0.98402637134100002</v>
      </c>
    </row>
    <row r="27296" spans="1:18" x14ac:dyDescent="0.25">
      <c r="A27296" s="18">
        <v>2461060.4388888902</v>
      </c>
      <c r="B27296" s="21">
        <v>2026</v>
      </c>
      <c r="C27296" s="21">
        <v>1</v>
      </c>
      <c r="D27296" s="21">
        <v>19</v>
      </c>
      <c r="F27296" s="11">
        <v>22.533300000000001</v>
      </c>
      <c r="G27296" s="26">
        <f t="shared" si="1705"/>
        <v>1352</v>
      </c>
      <c r="H27296" s="27" t="str">
        <f t="shared" si="1704"/>
        <v>22:32</v>
      </c>
      <c r="J27296" s="21">
        <v>19</v>
      </c>
      <c r="K27296" s="31">
        <v>-0.35214907088000003</v>
      </c>
      <c r="L27296" s="32">
        <v>105981.665972976</v>
      </c>
      <c r="N27296" s="31">
        <v>-0.76804044001299998</v>
      </c>
      <c r="O27296" s="30">
        <f t="shared" si="1706"/>
        <v>-44.005475708115576</v>
      </c>
      <c r="P27296" s="31">
        <v>3.092250956824</v>
      </c>
      <c r="Q27296" s="30">
        <f t="shared" si="1707"/>
        <v>177.17292902130575</v>
      </c>
      <c r="R27296" s="38">
        <v>0.98402642568800003</v>
      </c>
    </row>
    <row r="27297" spans="1:18" x14ac:dyDescent="0.25">
      <c r="A27297" s="18">
        <v>2461060.4395833299</v>
      </c>
      <c r="B27297" s="21">
        <v>2026</v>
      </c>
      <c r="C27297" s="21">
        <v>1</v>
      </c>
      <c r="D27297" s="21">
        <v>19</v>
      </c>
      <c r="F27297" s="11">
        <v>22.55</v>
      </c>
      <c r="G27297" s="26">
        <f t="shared" si="1705"/>
        <v>1353</v>
      </c>
      <c r="H27297" s="27" t="str">
        <f t="shared" si="1704"/>
        <v>22:33</v>
      </c>
      <c r="J27297" s="21">
        <v>19</v>
      </c>
      <c r="K27297" s="31">
        <v>-0.35214646904399999</v>
      </c>
      <c r="L27297" s="32">
        <v>105981.670335214</v>
      </c>
      <c r="N27297" s="31">
        <v>-0.76783813003199997</v>
      </c>
      <c r="O27297" s="30">
        <f t="shared" si="1706"/>
        <v>-43.993884200050907</v>
      </c>
      <c r="P27297" s="31">
        <v>3.0865658471219999</v>
      </c>
      <c r="Q27297" s="30">
        <f t="shared" si="1707"/>
        <v>176.84719622931226</v>
      </c>
      <c r="R27297" s="38">
        <v>0.98402648003500004</v>
      </c>
    </row>
    <row r="27298" spans="1:18" x14ac:dyDescent="0.25">
      <c r="A27298" s="18">
        <v>2461060.4402777799</v>
      </c>
      <c r="B27298" s="21">
        <v>2026</v>
      </c>
      <c r="C27298" s="21">
        <v>1</v>
      </c>
      <c r="D27298" s="21">
        <v>19</v>
      </c>
      <c r="F27298" s="11">
        <v>22.566700000000001</v>
      </c>
      <c r="G27298" s="26">
        <f t="shared" si="1705"/>
        <v>1354</v>
      </c>
      <c r="H27298" s="27" t="str">
        <f t="shared" si="1704"/>
        <v>22:34</v>
      </c>
      <c r="J27298" s="21">
        <v>19</v>
      </c>
      <c r="K27298" s="31">
        <v>-0.35214386740699999</v>
      </c>
      <c r="L27298" s="32">
        <v>105981.674697453</v>
      </c>
      <c r="N27298" s="31">
        <v>-0.76761352490099999</v>
      </c>
      <c r="O27298" s="30">
        <f t="shared" si="1706"/>
        <v>-43.981015273987623</v>
      </c>
      <c r="P27298" s="31">
        <v>3.0808835210250001</v>
      </c>
      <c r="Q27298" s="30">
        <f t="shared" si="1707"/>
        <v>176.52162292613713</v>
      </c>
      <c r="R27298" s="38">
        <v>0.98402653438099996</v>
      </c>
    </row>
    <row r="27299" spans="1:18" x14ac:dyDescent="0.25">
      <c r="A27299" s="18">
        <v>2461060.4409722202</v>
      </c>
      <c r="B27299" s="21">
        <v>2026</v>
      </c>
      <c r="C27299" s="21">
        <v>1</v>
      </c>
      <c r="D27299" s="21">
        <v>19</v>
      </c>
      <c r="F27299" s="11">
        <v>22.583300000000001</v>
      </c>
      <c r="G27299" s="26">
        <f t="shared" si="1705"/>
        <v>1355</v>
      </c>
      <c r="H27299" s="27" t="str">
        <f t="shared" si="1704"/>
        <v>22:35</v>
      </c>
      <c r="J27299" s="21">
        <v>19</v>
      </c>
      <c r="K27299" s="31">
        <v>-0.35214126596799999</v>
      </c>
      <c r="L27299" s="32">
        <v>105981.679059692</v>
      </c>
      <c r="N27299" s="31">
        <v>-0.76736664336299998</v>
      </c>
      <c r="O27299" s="30">
        <f t="shared" si="1706"/>
        <v>-43.966870003820524</v>
      </c>
      <c r="P27299" s="31">
        <v>3.0752042671459998</v>
      </c>
      <c r="Q27299" s="30">
        <f t="shared" si="1707"/>
        <v>176.19622564808711</v>
      </c>
      <c r="R27299" s="38">
        <v>0.98402658872799997</v>
      </c>
    </row>
    <row r="27300" spans="1:18" x14ac:dyDescent="0.25">
      <c r="A27300" s="18">
        <v>2461060.4416666701</v>
      </c>
      <c r="B27300" s="21">
        <v>2026</v>
      </c>
      <c r="C27300" s="21">
        <v>1</v>
      </c>
      <c r="D27300" s="21">
        <v>19</v>
      </c>
      <c r="F27300" s="11">
        <v>22.6</v>
      </c>
      <c r="G27300" s="26">
        <f t="shared" si="1705"/>
        <v>1356</v>
      </c>
      <c r="H27300" s="27" t="str">
        <f t="shared" si="1704"/>
        <v>22:36</v>
      </c>
      <c r="J27300" s="21">
        <v>19</v>
      </c>
      <c r="K27300" s="31">
        <v>-0.35213866472900002</v>
      </c>
      <c r="L27300" s="32">
        <v>105981.683421933</v>
      </c>
      <c r="N27300" s="31">
        <v>-0.76709750580299996</v>
      </c>
      <c r="O27300" s="30">
        <f t="shared" si="1706"/>
        <v>-43.951449557524072</v>
      </c>
      <c r="P27300" s="31">
        <v>3.0695283692099999</v>
      </c>
      <c r="Q27300" s="30">
        <f t="shared" si="1707"/>
        <v>175.87102065140732</v>
      </c>
      <c r="R27300" s="38">
        <v>0.98402664307499998</v>
      </c>
    </row>
    <row r="27301" spans="1:18" x14ac:dyDescent="0.25">
      <c r="A27301" s="18">
        <v>2461060.4423611099</v>
      </c>
      <c r="B27301" s="21">
        <v>2026</v>
      </c>
      <c r="C27301" s="21">
        <v>1</v>
      </c>
      <c r="D27301" s="21">
        <v>19</v>
      </c>
      <c r="F27301" s="11">
        <v>22.616700000000002</v>
      </c>
      <c r="G27301" s="26">
        <f t="shared" si="1705"/>
        <v>1357</v>
      </c>
      <c r="H27301" s="27" t="str">
        <f t="shared" si="1704"/>
        <v>22:37</v>
      </c>
      <c r="J27301" s="21">
        <v>19</v>
      </c>
      <c r="K27301" s="31">
        <v>-0.35213606368799999</v>
      </c>
      <c r="L27301" s="32">
        <v>105981.687784172</v>
      </c>
      <c r="N27301" s="31">
        <v>-0.76680613499399997</v>
      </c>
      <c r="O27301" s="30">
        <f t="shared" si="1706"/>
        <v>-43.934755239895061</v>
      </c>
      <c r="P27301" s="31">
        <v>3.0638561213300002</v>
      </c>
      <c r="Q27301" s="30">
        <f t="shared" si="1707"/>
        <v>175.54602478753128</v>
      </c>
      <c r="R27301" s="38">
        <v>0.98402669742100002</v>
      </c>
    </row>
    <row r="27302" spans="1:18" x14ac:dyDescent="0.25">
      <c r="A27302" s="18">
        <v>2461060.4430555599</v>
      </c>
      <c r="B27302" s="21">
        <v>2026</v>
      </c>
      <c r="C27302" s="21">
        <v>1</v>
      </c>
      <c r="D27302" s="21">
        <v>19</v>
      </c>
      <c r="F27302" s="11">
        <v>22.633299999999998</v>
      </c>
      <c r="G27302" s="26">
        <f t="shared" si="1705"/>
        <v>1358</v>
      </c>
      <c r="H27302" s="27" t="str">
        <f t="shared" si="1704"/>
        <v>22:38</v>
      </c>
      <c r="J27302" s="21">
        <v>19</v>
      </c>
      <c r="K27302" s="31">
        <v>-0.352133462846</v>
      </c>
      <c r="L27302" s="32">
        <v>105981.69214641101</v>
      </c>
      <c r="N27302" s="31">
        <v>-0.76649255498199997</v>
      </c>
      <c r="O27302" s="30">
        <f t="shared" si="1706"/>
        <v>-43.9167884286678</v>
      </c>
      <c r="P27302" s="31">
        <v>3.0581878048709998</v>
      </c>
      <c r="Q27302" s="30">
        <f t="shared" si="1707"/>
        <v>175.22125417748603</v>
      </c>
      <c r="R27302" s="38">
        <v>0.98402675176800003</v>
      </c>
    </row>
    <row r="27303" spans="1:18" x14ac:dyDescent="0.25">
      <c r="A27303" s="18">
        <v>2461060.4437500001</v>
      </c>
      <c r="B27303" s="21">
        <v>2026</v>
      </c>
      <c r="C27303" s="21">
        <v>1</v>
      </c>
      <c r="D27303" s="21">
        <v>19</v>
      </c>
      <c r="F27303" s="11">
        <v>22.65</v>
      </c>
      <c r="G27303" s="26">
        <f t="shared" si="1705"/>
        <v>1359</v>
      </c>
      <c r="H27303" s="27" t="str">
        <f t="shared" si="1704"/>
        <v>22:39</v>
      </c>
      <c r="J27303" s="21">
        <v>19</v>
      </c>
      <c r="K27303" s="31">
        <v>-0.35213086220200002</v>
      </c>
      <c r="L27303" s="32">
        <v>105981.69650865</v>
      </c>
      <c r="N27303" s="31">
        <v>-0.76615679179999996</v>
      </c>
      <c r="O27303" s="30">
        <f t="shared" si="1706"/>
        <v>-43.897550615423313</v>
      </c>
      <c r="P27303" s="31">
        <v>3.0525237037570001</v>
      </c>
      <c r="Q27303" s="30">
        <f t="shared" si="1707"/>
        <v>174.89672508891849</v>
      </c>
      <c r="R27303" s="38">
        <v>0.98402680611500004</v>
      </c>
    </row>
    <row r="27304" spans="1:18" x14ac:dyDescent="0.25">
      <c r="A27304" s="18">
        <v>2461060.4444444398</v>
      </c>
      <c r="B27304" s="21">
        <v>2026</v>
      </c>
      <c r="C27304" s="21">
        <v>1</v>
      </c>
      <c r="D27304" s="21">
        <v>19</v>
      </c>
      <c r="F27304" s="11">
        <v>22.666699999999999</v>
      </c>
      <c r="G27304" s="26">
        <f t="shared" si="1705"/>
        <v>1360</v>
      </c>
      <c r="H27304" s="27" t="str">
        <f t="shared" si="1704"/>
        <v>22:40</v>
      </c>
      <c r="J27304" s="21">
        <v>19</v>
      </c>
      <c r="K27304" s="31">
        <v>-0.35212826175700002</v>
      </c>
      <c r="L27304" s="32">
        <v>105981.70087088901</v>
      </c>
      <c r="N27304" s="31">
        <v>-0.76579887327899998</v>
      </c>
      <c r="O27304" s="30">
        <f t="shared" si="1706"/>
        <v>-43.877043394760456</v>
      </c>
      <c r="P27304" s="31">
        <v>3.0468641005500001</v>
      </c>
      <c r="Q27304" s="30">
        <f t="shared" si="1707"/>
        <v>174.5724537114387</v>
      </c>
      <c r="R27304" s="38">
        <v>0.98402686046099996</v>
      </c>
    </row>
    <row r="27305" spans="1:18" x14ac:dyDescent="0.25">
      <c r="A27305" s="18">
        <v>2461060.4451388898</v>
      </c>
      <c r="B27305" s="21">
        <v>2026</v>
      </c>
      <c r="C27305" s="21">
        <v>1</v>
      </c>
      <c r="D27305" s="21">
        <v>19</v>
      </c>
      <c r="F27305" s="11">
        <v>22.683299999999999</v>
      </c>
      <c r="G27305" s="26">
        <f t="shared" si="1705"/>
        <v>1361</v>
      </c>
      <c r="H27305" s="27" t="str">
        <f t="shared" si="1704"/>
        <v>22:41</v>
      </c>
      <c r="J27305" s="21">
        <v>19</v>
      </c>
      <c r="K27305" s="31">
        <v>-0.352125661511</v>
      </c>
      <c r="L27305" s="32">
        <v>105981.705233128</v>
      </c>
      <c r="N27305" s="31">
        <v>-0.76541882903199998</v>
      </c>
      <c r="O27305" s="30">
        <f t="shared" si="1706"/>
        <v>-43.855268463379126</v>
      </c>
      <c r="P27305" s="31">
        <v>3.0412092762320002</v>
      </c>
      <c r="Q27305" s="30">
        <f t="shared" si="1707"/>
        <v>174.24845614412936</v>
      </c>
      <c r="R27305" s="38">
        <v>0.98402691480799998</v>
      </c>
    </row>
    <row r="27306" spans="1:18" x14ac:dyDescent="0.25">
      <c r="A27306" s="18">
        <v>2461060.44583333</v>
      </c>
      <c r="B27306" s="21">
        <v>2026</v>
      </c>
      <c r="C27306" s="21">
        <v>1</v>
      </c>
      <c r="D27306" s="21">
        <v>19</v>
      </c>
      <c r="F27306" s="11">
        <v>22.7</v>
      </c>
      <c r="G27306" s="26">
        <f t="shared" si="1705"/>
        <v>1362</v>
      </c>
      <c r="H27306" s="27" t="str">
        <f t="shared" si="1704"/>
        <v>22:42</v>
      </c>
      <c r="J27306" s="21">
        <v>19</v>
      </c>
      <c r="K27306" s="31">
        <v>-0.35212306146299999</v>
      </c>
      <c r="L27306" s="32">
        <v>105981.70959536701</v>
      </c>
      <c r="N27306" s="31">
        <v>-0.76501669045200005</v>
      </c>
      <c r="O27306" s="30">
        <f t="shared" si="1706"/>
        <v>-43.832227619965742</v>
      </c>
      <c r="P27306" s="31">
        <v>3.0355595103009998</v>
      </c>
      <c r="Q27306" s="30">
        <f t="shared" si="1707"/>
        <v>173.92474840104623</v>
      </c>
      <c r="R27306" s="38">
        <v>0.98402696915499999</v>
      </c>
    </row>
    <row r="27307" spans="1:18" x14ac:dyDescent="0.25">
      <c r="A27307" s="18">
        <v>2461060.44652778</v>
      </c>
      <c r="B27307" s="21">
        <v>2026</v>
      </c>
      <c r="C27307" s="21">
        <v>1</v>
      </c>
      <c r="D27307" s="21">
        <v>19</v>
      </c>
      <c r="F27307" s="11">
        <v>22.716699999999999</v>
      </c>
      <c r="G27307" s="26">
        <f t="shared" si="1705"/>
        <v>1363</v>
      </c>
      <c r="H27307" s="27" t="str">
        <f t="shared" si="1704"/>
        <v>22:43</v>
      </c>
      <c r="J27307" s="21">
        <v>19</v>
      </c>
      <c r="K27307" s="31">
        <v>-0.35212046161299998</v>
      </c>
      <c r="L27307" s="32">
        <v>105981.713957606</v>
      </c>
      <c r="N27307" s="31">
        <v>-0.76459249068599999</v>
      </c>
      <c r="O27307" s="30">
        <f t="shared" si="1706"/>
        <v>-43.807922763703502</v>
      </c>
      <c r="P27307" s="31">
        <v>3.0299150804980002</v>
      </c>
      <c r="Q27307" s="30">
        <f t="shared" si="1707"/>
        <v>173.60134639557648</v>
      </c>
      <c r="R27307" s="38">
        <v>0.98402702350100002</v>
      </c>
    </row>
    <row r="27308" spans="1:18" x14ac:dyDescent="0.25">
      <c r="A27308" s="18">
        <v>2461060.4472222198</v>
      </c>
      <c r="B27308" s="21">
        <v>2026</v>
      </c>
      <c r="C27308" s="21">
        <v>1</v>
      </c>
      <c r="D27308" s="21">
        <v>19</v>
      </c>
      <c r="F27308" s="11">
        <v>22.7333</v>
      </c>
      <c r="G27308" s="26">
        <f t="shared" si="1705"/>
        <v>1364</v>
      </c>
      <c r="H27308" s="27" t="str">
        <f t="shared" ref="H27308:H27371" si="1708">TEXT(F27308/24,"hh:mm")</f>
        <v>22:44</v>
      </c>
      <c r="J27308" s="21">
        <v>19</v>
      </c>
      <c r="K27308" s="31">
        <v>-0.35211786196099998</v>
      </c>
      <c r="L27308" s="32">
        <v>105981.71831984499</v>
      </c>
      <c r="N27308" s="31">
        <v>-0.76414626463900004</v>
      </c>
      <c r="O27308" s="30">
        <f t="shared" si="1706"/>
        <v>-43.782355894501599</v>
      </c>
      <c r="P27308" s="31">
        <v>3.0242762629270001</v>
      </c>
      <c r="Q27308" s="30">
        <f t="shared" si="1707"/>
        <v>173.27826594731397</v>
      </c>
      <c r="R27308" s="38">
        <v>0.98402707784800003</v>
      </c>
    </row>
    <row r="27309" spans="1:18" x14ac:dyDescent="0.25">
      <c r="A27309" s="18">
        <v>2461060.4479166698</v>
      </c>
      <c r="B27309" s="21">
        <v>2026</v>
      </c>
      <c r="C27309" s="21">
        <v>1</v>
      </c>
      <c r="D27309" s="21">
        <v>19</v>
      </c>
      <c r="F27309" s="11">
        <v>22.75</v>
      </c>
      <c r="G27309" s="26">
        <f t="shared" si="1705"/>
        <v>1365</v>
      </c>
      <c r="H27309" s="27" t="str">
        <f t="shared" si="1708"/>
        <v>22:45</v>
      </c>
      <c r="J27309" s="21">
        <v>19</v>
      </c>
      <c r="K27309" s="31">
        <v>-0.35211526250699998</v>
      </c>
      <c r="L27309" s="32">
        <v>105981.722682085</v>
      </c>
      <c r="N27309" s="31">
        <v>-0.76367804894199998</v>
      </c>
      <c r="O27309" s="30">
        <f t="shared" si="1706"/>
        <v>-43.755529111161721</v>
      </c>
      <c r="P27309" s="31">
        <v>3.018643331781</v>
      </c>
      <c r="Q27309" s="30">
        <f t="shared" si="1707"/>
        <v>172.95552276636039</v>
      </c>
      <c r="R27309" s="38">
        <v>0.98402713219500004</v>
      </c>
    </row>
    <row r="27310" spans="1:18" x14ac:dyDescent="0.25">
      <c r="A27310" s="18">
        <v>2461060.44861111</v>
      </c>
      <c r="B27310" s="21">
        <v>2026</v>
      </c>
      <c r="C27310" s="21">
        <v>1</v>
      </c>
      <c r="D27310" s="21">
        <v>19</v>
      </c>
      <c r="F27310" s="11">
        <v>22.7667</v>
      </c>
      <c r="G27310" s="26">
        <f t="shared" si="1705"/>
        <v>1366</v>
      </c>
      <c r="H27310" s="27" t="str">
        <f t="shared" si="1708"/>
        <v>22:46</v>
      </c>
      <c r="J27310" s="21">
        <v>19</v>
      </c>
      <c r="K27310" s="31">
        <v>-0.35211266325200002</v>
      </c>
      <c r="L27310" s="32">
        <v>105981.727044324</v>
      </c>
      <c r="N27310" s="31">
        <v>-0.76318788194499998</v>
      </c>
      <c r="O27310" s="30">
        <f t="shared" si="1706"/>
        <v>-43.727444610977017</v>
      </c>
      <c r="P27310" s="31">
        <v>3.01301655932</v>
      </c>
      <c r="Q27310" s="30">
        <f t="shared" si="1707"/>
        <v>172.63313245206464</v>
      </c>
      <c r="R27310" s="38">
        <v>0.98402718654099997</v>
      </c>
    </row>
    <row r="27311" spans="1:18" x14ac:dyDescent="0.25">
      <c r="A27311" s="18">
        <v>2461060.44930556</v>
      </c>
      <c r="B27311" s="21">
        <v>2026</v>
      </c>
      <c r="C27311" s="21">
        <v>1</v>
      </c>
      <c r="D27311" s="21">
        <v>19</v>
      </c>
      <c r="F27311" s="11">
        <v>22.783300000000001</v>
      </c>
      <c r="G27311" s="26">
        <f t="shared" si="1705"/>
        <v>1367</v>
      </c>
      <c r="H27311" s="27" t="str">
        <f t="shared" si="1708"/>
        <v>22:47</v>
      </c>
      <c r="J27311" s="21">
        <v>19</v>
      </c>
      <c r="K27311" s="31">
        <v>-0.35211006419399998</v>
      </c>
      <c r="L27311" s="32">
        <v>105981.73140656701</v>
      </c>
      <c r="N27311" s="31">
        <v>-0.76267580335100005</v>
      </c>
      <c r="O27311" s="30">
        <f t="shared" si="1706"/>
        <v>-43.698104668761829</v>
      </c>
      <c r="P27311" s="31">
        <v>3.007396212073</v>
      </c>
      <c r="Q27311" s="30">
        <f t="shared" si="1707"/>
        <v>172.31111027541357</v>
      </c>
      <c r="R27311" s="38">
        <v>0.98402724088799998</v>
      </c>
    </row>
    <row r="27312" spans="1:18" x14ac:dyDescent="0.25">
      <c r="A27312" s="18">
        <v>2461060.4500000002</v>
      </c>
      <c r="B27312" s="21">
        <v>2026</v>
      </c>
      <c r="C27312" s="21">
        <v>1</v>
      </c>
      <c r="D27312" s="21">
        <v>19</v>
      </c>
      <c r="F27312" s="11">
        <v>22.8</v>
      </c>
      <c r="G27312" s="26">
        <f t="shared" si="1705"/>
        <v>1368</v>
      </c>
      <c r="H27312" s="27" t="str">
        <f t="shared" si="1708"/>
        <v>22:48</v>
      </c>
      <c r="J27312" s="21">
        <v>19</v>
      </c>
      <c r="K27312" s="31">
        <v>-0.352107465334</v>
      </c>
      <c r="L27312" s="32">
        <v>105981.735768807</v>
      </c>
      <c r="N27312" s="31">
        <v>-0.76214185559699998</v>
      </c>
      <c r="O27312" s="30">
        <f t="shared" si="1706"/>
        <v>-43.667511715977135</v>
      </c>
      <c r="P27312" s="31">
        <v>3.0017825658119999</v>
      </c>
      <c r="Q27312" s="30">
        <f t="shared" si="1707"/>
        <v>171.98947203697887</v>
      </c>
      <c r="R27312" s="38">
        <v>0.98402729523499999</v>
      </c>
    </row>
    <row r="27313" spans="1:18" x14ac:dyDescent="0.25">
      <c r="A27313" s="18">
        <v>2461060.4506944399</v>
      </c>
      <c r="B27313" s="21">
        <v>2026</v>
      </c>
      <c r="C27313" s="21">
        <v>1</v>
      </c>
      <c r="D27313" s="21">
        <v>19</v>
      </c>
      <c r="F27313" s="11">
        <v>22.816700000000001</v>
      </c>
      <c r="G27313" s="26">
        <f t="shared" si="1705"/>
        <v>1369</v>
      </c>
      <c r="H27313" s="27" t="str">
        <f t="shared" si="1708"/>
        <v>22:49</v>
      </c>
      <c r="J27313" s="21">
        <v>19</v>
      </c>
      <c r="K27313" s="31">
        <v>-0.35210486667200003</v>
      </c>
      <c r="L27313" s="32">
        <v>105981.740131046</v>
      </c>
      <c r="N27313" s="31">
        <v>-0.76158608175999998</v>
      </c>
      <c r="O27313" s="30">
        <f t="shared" si="1706"/>
        <v>-43.635668220753246</v>
      </c>
      <c r="P27313" s="31">
        <v>2.9961758828449998</v>
      </c>
      <c r="Q27313" s="30">
        <f t="shared" si="1707"/>
        <v>171.66823276590188</v>
      </c>
      <c r="R27313" s="38">
        <v>0.98402734958100002</v>
      </c>
    </row>
    <row r="27314" spans="1:18" x14ac:dyDescent="0.25">
      <c r="A27314" s="18">
        <v>2461060.4513888899</v>
      </c>
      <c r="B27314" s="21">
        <v>2026</v>
      </c>
      <c r="C27314" s="21">
        <v>1</v>
      </c>
      <c r="D27314" s="21">
        <v>19</v>
      </c>
      <c r="F27314" s="11">
        <v>22.833300000000001</v>
      </c>
      <c r="G27314" s="26">
        <f t="shared" si="1705"/>
        <v>1370</v>
      </c>
      <c r="H27314" s="27" t="str">
        <f t="shared" si="1708"/>
        <v>22:50</v>
      </c>
      <c r="J27314" s="21">
        <v>19</v>
      </c>
      <c r="K27314" s="31">
        <v>-0.35210226820700002</v>
      </c>
      <c r="L27314" s="32">
        <v>105981.74449328599</v>
      </c>
      <c r="N27314" s="31">
        <v>-0.76100852690499998</v>
      </c>
      <c r="O27314" s="30">
        <f t="shared" si="1706"/>
        <v>-43.602576765124454</v>
      </c>
      <c r="P27314" s="31">
        <v>2.9905764269409998</v>
      </c>
      <c r="Q27314" s="30">
        <f t="shared" si="1707"/>
        <v>171.34740757503306</v>
      </c>
      <c r="R27314" s="38">
        <v>0.98402740392800003</v>
      </c>
    </row>
    <row r="27315" spans="1:18" x14ac:dyDescent="0.25">
      <c r="A27315" s="18">
        <v>2461060.4520833301</v>
      </c>
      <c r="B27315" s="21">
        <v>2026</v>
      </c>
      <c r="C27315" s="21">
        <v>1</v>
      </c>
      <c r="D27315" s="21">
        <v>19</v>
      </c>
      <c r="F27315" s="11">
        <v>22.85</v>
      </c>
      <c r="G27315" s="26">
        <f t="shared" si="1705"/>
        <v>1371</v>
      </c>
      <c r="H27315" s="27" t="str">
        <f t="shared" si="1708"/>
        <v>22:51</v>
      </c>
      <c r="J27315" s="21">
        <v>19</v>
      </c>
      <c r="K27315" s="31">
        <v>-0.35209966993899999</v>
      </c>
      <c r="L27315" s="32">
        <v>105981.74885552601</v>
      </c>
      <c r="N27315" s="31">
        <v>-0.76040923774000002</v>
      </c>
      <c r="O27315" s="30">
        <f t="shared" si="1706"/>
        <v>-43.568240025262035</v>
      </c>
      <c r="P27315" s="31">
        <v>2.984984459653</v>
      </c>
      <c r="Q27315" s="30">
        <f t="shared" si="1707"/>
        <v>171.02701145025546</v>
      </c>
      <c r="R27315" s="38">
        <v>0.98402745827500004</v>
      </c>
    </row>
    <row r="27316" spans="1:18" x14ac:dyDescent="0.25">
      <c r="A27316" s="18">
        <v>2461060.4527777801</v>
      </c>
      <c r="B27316" s="21">
        <v>2026</v>
      </c>
      <c r="C27316" s="21">
        <v>1</v>
      </c>
      <c r="D27316" s="21">
        <v>19</v>
      </c>
      <c r="F27316" s="11">
        <v>22.866700000000002</v>
      </c>
      <c r="G27316" s="26">
        <f t="shared" si="1705"/>
        <v>1372</v>
      </c>
      <c r="H27316" s="27" t="str">
        <f t="shared" si="1708"/>
        <v>22:52</v>
      </c>
      <c r="J27316" s="21">
        <v>19</v>
      </c>
      <c r="K27316" s="31">
        <v>-0.35209707186900002</v>
      </c>
      <c r="L27316" s="32">
        <v>105981.75321776699</v>
      </c>
      <c r="N27316" s="31">
        <v>-0.75978826258099996</v>
      </c>
      <c r="O27316" s="30">
        <f t="shared" si="1706"/>
        <v>-43.532660769468869</v>
      </c>
      <c r="P27316" s="31">
        <v>2.9794002400580002</v>
      </c>
      <c r="Q27316" s="30">
        <f t="shared" si="1707"/>
        <v>170.70705923558774</v>
      </c>
      <c r="R27316" s="38">
        <v>0.98402751262099997</v>
      </c>
    </row>
    <row r="27317" spans="1:18" x14ac:dyDescent="0.25">
      <c r="A27317" s="18">
        <v>2461060.4534722199</v>
      </c>
      <c r="B27317" s="21">
        <v>2026</v>
      </c>
      <c r="C27317" s="21">
        <v>1</v>
      </c>
      <c r="D27317" s="21">
        <v>19</v>
      </c>
      <c r="F27317" s="11">
        <v>22.883299999999998</v>
      </c>
      <c r="G27317" s="26">
        <f t="shared" si="1705"/>
        <v>1373</v>
      </c>
      <c r="H27317" s="27" t="str">
        <f t="shared" si="1708"/>
        <v>22:53</v>
      </c>
      <c r="J27317" s="21">
        <v>19</v>
      </c>
      <c r="K27317" s="31">
        <v>-0.35209447399600002</v>
      </c>
      <c r="L27317" s="32">
        <v>105981.757580007</v>
      </c>
      <c r="N27317" s="31">
        <v>-0.75914565135000001</v>
      </c>
      <c r="O27317" s="30">
        <f t="shared" si="1706"/>
        <v>-43.495841858064864</v>
      </c>
      <c r="P27317" s="31">
        <v>2.9738240248530001</v>
      </c>
      <c r="Q27317" s="30">
        <f t="shared" si="1707"/>
        <v>170.38756563868455</v>
      </c>
      <c r="R27317" s="38">
        <v>0.98402756696799998</v>
      </c>
    </row>
    <row r="27318" spans="1:18" x14ac:dyDescent="0.25">
      <c r="A27318" s="18">
        <v>2461060.4541666699</v>
      </c>
      <c r="B27318" s="21">
        <v>2026</v>
      </c>
      <c r="C27318" s="21">
        <v>1</v>
      </c>
      <c r="D27318" s="21">
        <v>19</v>
      </c>
      <c r="F27318" s="11">
        <v>22.9</v>
      </c>
      <c r="G27318" s="26">
        <f t="shared" si="1705"/>
        <v>1374</v>
      </c>
      <c r="H27318" s="27" t="str">
        <f t="shared" si="1708"/>
        <v>22:54</v>
      </c>
      <c r="J27318" s="21">
        <v>19</v>
      </c>
      <c r="K27318" s="31">
        <v>-0.35209187632</v>
      </c>
      <c r="L27318" s="32">
        <v>105981.761942247</v>
      </c>
      <c r="N27318" s="31">
        <v>-0.75848145555299995</v>
      </c>
      <c r="O27318" s="30">
        <f t="shared" si="1706"/>
        <v>-43.457786242126438</v>
      </c>
      <c r="P27318" s="31">
        <v>2.9682560682300001</v>
      </c>
      <c r="Q27318" s="30">
        <f t="shared" si="1707"/>
        <v>170.06854522367473</v>
      </c>
      <c r="R27318" s="38">
        <v>0.98402762131499999</v>
      </c>
    </row>
    <row r="27319" spans="1:18" x14ac:dyDescent="0.25">
      <c r="A27319" s="18">
        <v>2461060.4548611101</v>
      </c>
      <c r="B27319" s="21">
        <v>2026</v>
      </c>
      <c r="C27319" s="21">
        <v>1</v>
      </c>
      <c r="D27319" s="21">
        <v>19</v>
      </c>
      <c r="F27319" s="11">
        <v>22.916699999999999</v>
      </c>
      <c r="G27319" s="26">
        <f t="shared" si="1705"/>
        <v>1375</v>
      </c>
      <c r="H27319" s="27" t="str">
        <f t="shared" si="1708"/>
        <v>22:55</v>
      </c>
      <c r="J27319" s="21">
        <v>19</v>
      </c>
      <c r="K27319" s="31">
        <v>-0.35208927884000002</v>
      </c>
      <c r="L27319" s="32">
        <v>105981.766304488</v>
      </c>
      <c r="N27319" s="31">
        <v>-0.75779572824200003</v>
      </c>
      <c r="O27319" s="30">
        <f t="shared" si="1706"/>
        <v>-43.418496961309287</v>
      </c>
      <c r="P27319" s="31">
        <v>2.9626966217000001</v>
      </c>
      <c r="Q27319" s="30">
        <f t="shared" si="1707"/>
        <v>169.75001240107707</v>
      </c>
      <c r="R27319" s="38">
        <v>0.98402767566100002</v>
      </c>
    </row>
    <row r="27320" spans="1:18" x14ac:dyDescent="0.25">
      <c r="A27320" s="18">
        <v>2461060.4555555601</v>
      </c>
      <c r="B27320" s="21">
        <v>2026</v>
      </c>
      <c r="C27320" s="21">
        <v>1</v>
      </c>
      <c r="D27320" s="21">
        <v>19</v>
      </c>
      <c r="F27320" s="11">
        <v>22.933299999999999</v>
      </c>
      <c r="G27320" s="26">
        <f t="shared" si="1705"/>
        <v>1376</v>
      </c>
      <c r="H27320" s="27" t="str">
        <f t="shared" si="1708"/>
        <v>22:56</v>
      </c>
      <c r="J27320" s="21">
        <v>19</v>
      </c>
      <c r="K27320" s="31">
        <v>-0.35208668155799999</v>
      </c>
      <c r="L27320" s="32">
        <v>105981.770666729</v>
      </c>
      <c r="N27320" s="31">
        <v>-0.75708852402100002</v>
      </c>
      <c r="O27320" s="30">
        <f t="shared" si="1706"/>
        <v>-43.377977144192144</v>
      </c>
      <c r="P27320" s="31">
        <v>2.9571459342050002</v>
      </c>
      <c r="Q27320" s="30">
        <f t="shared" si="1707"/>
        <v>169.43198143421753</v>
      </c>
      <c r="R27320" s="38">
        <v>0.98402773000800003</v>
      </c>
    </row>
    <row r="27321" spans="1:18" x14ac:dyDescent="0.25">
      <c r="A27321" s="18">
        <v>2461060.4562499998</v>
      </c>
      <c r="B27321" s="21">
        <v>2026</v>
      </c>
      <c r="C27321" s="21">
        <v>1</v>
      </c>
      <c r="D27321" s="21">
        <v>19</v>
      </c>
      <c r="F27321" s="11">
        <v>22.95</v>
      </c>
      <c r="G27321" s="26">
        <f t="shared" si="1705"/>
        <v>1377</v>
      </c>
      <c r="H27321" s="27" t="str">
        <f t="shared" si="1708"/>
        <v>22:57</v>
      </c>
      <c r="J27321" s="21">
        <v>19</v>
      </c>
      <c r="K27321" s="31">
        <v>-0.35208408447099998</v>
      </c>
      <c r="L27321" s="32">
        <v>105981.77502897001</v>
      </c>
      <c r="N27321" s="31">
        <v>-0.75635989899900002</v>
      </c>
      <c r="O27321" s="30">
        <f t="shared" si="1706"/>
        <v>-43.336230005583921</v>
      </c>
      <c r="P27321" s="31">
        <v>2.9516042518779999</v>
      </c>
      <c r="Q27321" s="30">
        <f t="shared" si="1707"/>
        <v>169.11446642547818</v>
      </c>
      <c r="R27321" s="38">
        <v>0.98402778435500005</v>
      </c>
    </row>
    <row r="27322" spans="1:18" x14ac:dyDescent="0.25">
      <c r="A27322" s="18">
        <v>2461060.45694444</v>
      </c>
      <c r="B27322" s="21">
        <v>2026</v>
      </c>
      <c r="C27322" s="21">
        <v>1</v>
      </c>
      <c r="D27322" s="21">
        <v>19</v>
      </c>
      <c r="F27322" s="11">
        <v>22.966699999999999</v>
      </c>
      <c r="G27322" s="26">
        <f t="shared" si="1705"/>
        <v>1378</v>
      </c>
      <c r="H27322" s="27" t="str">
        <f t="shared" si="1708"/>
        <v>22:58</v>
      </c>
      <c r="J27322" s="21">
        <v>19</v>
      </c>
      <c r="K27322" s="31">
        <v>-0.35208148758199997</v>
      </c>
      <c r="L27322" s="32">
        <v>105981.77939121101</v>
      </c>
      <c r="N27322" s="31">
        <v>-0.75560991079200002</v>
      </c>
      <c r="O27322" s="30">
        <f t="shared" si="1706"/>
        <v>-43.293258846638238</v>
      </c>
      <c r="P27322" s="31">
        <v>2.9460718181429999</v>
      </c>
      <c r="Q27322" s="30">
        <f t="shared" si="1707"/>
        <v>168.7974813220269</v>
      </c>
      <c r="R27322" s="38">
        <v>0.98402783870099997</v>
      </c>
    </row>
    <row r="27323" spans="1:18" x14ac:dyDescent="0.25">
      <c r="A27323" s="18">
        <v>2461060.45763889</v>
      </c>
      <c r="B27323" s="21">
        <v>2026</v>
      </c>
      <c r="C27323" s="21">
        <v>1</v>
      </c>
      <c r="D27323" s="21">
        <v>19</v>
      </c>
      <c r="F27323" s="11">
        <v>22.9833</v>
      </c>
      <c r="G27323" s="26">
        <f t="shared" si="1705"/>
        <v>1379</v>
      </c>
      <c r="H27323" s="27" t="str">
        <f t="shared" si="1708"/>
        <v>22:59</v>
      </c>
      <c r="J27323" s="21">
        <v>19</v>
      </c>
      <c r="K27323" s="31">
        <v>-0.35207889088799998</v>
      </c>
      <c r="L27323" s="32">
        <v>105981.78375345501</v>
      </c>
      <c r="N27323" s="31">
        <v>-0.754838617963</v>
      </c>
      <c r="O27323" s="30">
        <f t="shared" si="1706"/>
        <v>-43.249067022767832</v>
      </c>
      <c r="P27323" s="31">
        <v>2.940548869863</v>
      </c>
      <c r="Q27323" s="30">
        <f t="shared" si="1707"/>
        <v>168.48103969511385</v>
      </c>
      <c r="R27323" s="38">
        <v>0.98402789304799998</v>
      </c>
    </row>
    <row r="27324" spans="1:18" x14ac:dyDescent="0.25">
      <c r="A27324" s="18">
        <v>2461060.4583333302</v>
      </c>
      <c r="B27324" s="21">
        <v>2026</v>
      </c>
      <c r="C27324" s="21">
        <v>1</v>
      </c>
      <c r="D27324" s="21">
        <v>19</v>
      </c>
      <c r="F27324" s="11">
        <v>23</v>
      </c>
      <c r="G27324" s="26">
        <f t="shared" si="1705"/>
        <v>1380</v>
      </c>
      <c r="H27324" s="27" t="str">
        <f t="shared" si="1708"/>
        <v>23:00</v>
      </c>
      <c r="J27324" s="21">
        <v>19</v>
      </c>
      <c r="K27324" s="31">
        <v>-0.35207629438999999</v>
      </c>
      <c r="L27324" s="32">
        <v>105981.78811569601</v>
      </c>
      <c r="N27324" s="31">
        <v>-0.75404608209599999</v>
      </c>
      <c r="O27324" s="30">
        <f t="shared" si="1706"/>
        <v>-43.203658062475988</v>
      </c>
      <c r="P27324" s="31">
        <v>2.9350356521449998</v>
      </c>
      <c r="Q27324" s="30">
        <f t="shared" si="1707"/>
        <v>168.16515558833569</v>
      </c>
      <c r="R27324" s="38">
        <v>0.98402794739499999</v>
      </c>
    </row>
    <row r="27325" spans="1:18" x14ac:dyDescent="0.25">
      <c r="A27325" s="18">
        <v>2461060.4590277802</v>
      </c>
      <c r="B27325" s="21">
        <v>2026</v>
      </c>
      <c r="C27325" s="21">
        <v>1</v>
      </c>
      <c r="D27325" s="21">
        <v>19</v>
      </c>
      <c r="F27325" s="11">
        <v>23.0167</v>
      </c>
      <c r="G27325" s="26">
        <f t="shared" si="1705"/>
        <v>1381</v>
      </c>
      <c r="H27325" s="27" t="str">
        <f t="shared" si="1708"/>
        <v>23:01</v>
      </c>
      <c r="J27325" s="21">
        <v>19</v>
      </c>
      <c r="K27325" s="31">
        <v>-0.35207369808799999</v>
      </c>
      <c r="L27325" s="32">
        <v>105981.79247793699</v>
      </c>
      <c r="N27325" s="31">
        <v>-0.75323236463999999</v>
      </c>
      <c r="O27325" s="30">
        <f t="shared" si="1706"/>
        <v>-43.157035486531065</v>
      </c>
      <c r="P27325" s="31">
        <v>2.9295323959189998</v>
      </c>
      <c r="Q27325" s="30">
        <f t="shared" si="1707"/>
        <v>167.8498422330068</v>
      </c>
      <c r="R27325" s="38">
        <v>0.98402800174100002</v>
      </c>
    </row>
    <row r="27326" spans="1:18" x14ac:dyDescent="0.25">
      <c r="A27326" s="18">
        <v>2461060.45972222</v>
      </c>
      <c r="B27326" s="21">
        <v>2026</v>
      </c>
      <c r="C27326" s="21">
        <v>1</v>
      </c>
      <c r="D27326" s="21">
        <v>19</v>
      </c>
      <c r="F27326" s="11">
        <v>23.033300000000001</v>
      </c>
      <c r="G27326" s="26">
        <f t="shared" si="1705"/>
        <v>1382</v>
      </c>
      <c r="H27326" s="27" t="str">
        <f t="shared" si="1708"/>
        <v>23:02</v>
      </c>
      <c r="J27326" s="21">
        <v>19</v>
      </c>
      <c r="K27326" s="31">
        <v>-0.35207110198199998</v>
      </c>
      <c r="L27326" s="32">
        <v>105981.796840179</v>
      </c>
      <c r="N27326" s="31">
        <v>-0.75239752897599999</v>
      </c>
      <c r="O27326" s="30">
        <f t="shared" si="1706"/>
        <v>-43.109202926396861</v>
      </c>
      <c r="P27326" s="31">
        <v>2.9240393329060002</v>
      </c>
      <c r="Q27326" s="30">
        <f t="shared" si="1707"/>
        <v>167.5351129057625</v>
      </c>
      <c r="R27326" s="38">
        <v>0.98402805608800004</v>
      </c>
    </row>
    <row r="27327" spans="1:18" x14ac:dyDescent="0.25">
      <c r="A27327" s="18">
        <v>2461060.46041667</v>
      </c>
      <c r="B27327" s="21">
        <v>2026</v>
      </c>
      <c r="C27327" s="21">
        <v>1</v>
      </c>
      <c r="D27327" s="21">
        <v>19</v>
      </c>
      <c r="F27327" s="11">
        <v>23.05</v>
      </c>
      <c r="G27327" s="26">
        <f t="shared" si="1705"/>
        <v>1383</v>
      </c>
      <c r="H27327" s="27" t="str">
        <f t="shared" si="1708"/>
        <v>23:03</v>
      </c>
      <c r="J27327" s="21">
        <v>19</v>
      </c>
      <c r="K27327" s="31">
        <v>-0.35206850607200002</v>
      </c>
      <c r="L27327" s="32">
        <v>105981.801202421</v>
      </c>
      <c r="N27327" s="31">
        <v>-0.75154163987199996</v>
      </c>
      <c r="O27327" s="30">
        <f t="shared" si="1706"/>
        <v>-43.060164093006428</v>
      </c>
      <c r="P27327" s="31">
        <v>2.9185566917829999</v>
      </c>
      <c r="Q27327" s="30">
        <f t="shared" si="1707"/>
        <v>167.22098070882973</v>
      </c>
      <c r="R27327" s="38">
        <v>0.98402811043500005</v>
      </c>
    </row>
    <row r="27328" spans="1:18" x14ac:dyDescent="0.25">
      <c r="A27328" s="18">
        <v>2461060.4611111102</v>
      </c>
      <c r="B27328" s="21">
        <v>2026</v>
      </c>
      <c r="C27328" s="21">
        <v>1</v>
      </c>
      <c r="D27328" s="21">
        <v>19</v>
      </c>
      <c r="F27328" s="11">
        <v>23.066700000000001</v>
      </c>
      <c r="G27328" s="26">
        <f t="shared" si="1705"/>
        <v>1384</v>
      </c>
      <c r="H27328" s="27" t="str">
        <f t="shared" si="1708"/>
        <v>23:04</v>
      </c>
      <c r="J27328" s="21">
        <v>19</v>
      </c>
      <c r="K27328" s="31">
        <v>-0.35206591035599999</v>
      </c>
      <c r="L27328" s="32">
        <v>105981.80556466299</v>
      </c>
      <c r="N27328" s="31">
        <v>-0.75066476343699995</v>
      </c>
      <c r="O27328" s="30">
        <f t="shared" si="1706"/>
        <v>-43.009922774126451</v>
      </c>
      <c r="P27328" s="31">
        <v>2.913084697995</v>
      </c>
      <c r="Q27328" s="30">
        <f t="shared" si="1707"/>
        <v>166.90745855925553</v>
      </c>
      <c r="R27328" s="38">
        <v>0.98402816478099997</v>
      </c>
    </row>
    <row r="27329" spans="1:18" x14ac:dyDescent="0.25">
      <c r="A27329" s="18">
        <v>2461060.4618055602</v>
      </c>
      <c r="B27329" s="21">
        <v>2026</v>
      </c>
      <c r="C27329" s="21">
        <v>1</v>
      </c>
      <c r="D27329" s="21">
        <v>19</v>
      </c>
      <c r="F27329" s="11">
        <v>23.083300000000001</v>
      </c>
      <c r="G27329" s="26">
        <f t="shared" si="1705"/>
        <v>1385</v>
      </c>
      <c r="H27329" s="27" t="str">
        <f t="shared" si="1708"/>
        <v>23:05</v>
      </c>
      <c r="J27329" s="21">
        <v>19</v>
      </c>
      <c r="K27329" s="31">
        <v>-0.35206331483600001</v>
      </c>
      <c r="L27329" s="32">
        <v>105981.809926905</v>
      </c>
      <c r="N27329" s="31">
        <v>-0.749766967146</v>
      </c>
      <c r="O27329" s="30">
        <f t="shared" si="1706"/>
        <v>-42.958482835789653</v>
      </c>
      <c r="P27329" s="31">
        <v>2.907623574029</v>
      </c>
      <c r="Q27329" s="30">
        <f t="shared" si="1707"/>
        <v>166.59455920460599</v>
      </c>
      <c r="R27329" s="38">
        <v>0.98402821912799998</v>
      </c>
    </row>
    <row r="27330" spans="1:18" x14ac:dyDescent="0.25">
      <c r="A27330" s="18">
        <v>2461060.4624999999</v>
      </c>
      <c r="B27330" s="21">
        <v>2026</v>
      </c>
      <c r="C27330" s="21">
        <v>1</v>
      </c>
      <c r="D27330" s="21">
        <v>19</v>
      </c>
      <c r="F27330" s="11">
        <v>23.1</v>
      </c>
      <c r="G27330" s="26">
        <f t="shared" si="1705"/>
        <v>1386</v>
      </c>
      <c r="H27330" s="27" t="str">
        <f t="shared" si="1708"/>
        <v>23:06</v>
      </c>
      <c r="J27330" s="21">
        <v>19</v>
      </c>
      <c r="K27330" s="31">
        <v>-0.35206071951000001</v>
      </c>
      <c r="L27330" s="32">
        <v>105981.81428914701</v>
      </c>
      <c r="N27330" s="31">
        <v>-0.74884831975199995</v>
      </c>
      <c r="O27330" s="30">
        <f t="shared" si="1706"/>
        <v>-42.90584821725276</v>
      </c>
      <c r="P27330" s="31">
        <v>2.9021735389550001</v>
      </c>
      <c r="Q27330" s="30">
        <f t="shared" si="1707"/>
        <v>166.28229519666752</v>
      </c>
      <c r="R27330" s="38">
        <v>0.98402827347499999</v>
      </c>
    </row>
    <row r="27331" spans="1:18" x14ac:dyDescent="0.25">
      <c r="A27331" s="18">
        <v>2461060.4631944401</v>
      </c>
      <c r="B27331" s="21">
        <v>2026</v>
      </c>
      <c r="C27331" s="21">
        <v>1</v>
      </c>
      <c r="D27331" s="21">
        <v>19</v>
      </c>
      <c r="F27331" s="11">
        <v>23.116700000000002</v>
      </c>
      <c r="G27331" s="26">
        <f t="shared" si="1705"/>
        <v>1387</v>
      </c>
      <c r="H27331" s="27" t="str">
        <f t="shared" si="1708"/>
        <v>23:07</v>
      </c>
      <c r="J27331" s="21">
        <v>19</v>
      </c>
      <c r="K27331" s="31">
        <v>-0.35205812437900003</v>
      </c>
      <c r="L27331" s="32">
        <v>105981.81865139</v>
      </c>
      <c r="N27331" s="31">
        <v>-0.74790889132299998</v>
      </c>
      <c r="O27331" s="30">
        <f t="shared" si="1706"/>
        <v>-42.852022933116459</v>
      </c>
      <c r="P27331" s="31">
        <v>2.8967348087649998</v>
      </c>
      <c r="Q27331" s="30">
        <f t="shared" si="1707"/>
        <v>165.97067891087011</v>
      </c>
      <c r="R27331" s="38">
        <v>0.98402832782100003</v>
      </c>
    </row>
    <row r="27332" spans="1:18" x14ac:dyDescent="0.25">
      <c r="A27332" s="18">
        <v>2461060.4638888901</v>
      </c>
      <c r="B27332" s="21">
        <v>2026</v>
      </c>
      <c r="C27332" s="21">
        <v>1</v>
      </c>
      <c r="D27332" s="21">
        <v>19</v>
      </c>
      <c r="F27332" s="11">
        <v>23.133299999999998</v>
      </c>
      <c r="G27332" s="26">
        <f t="shared" si="1705"/>
        <v>1388</v>
      </c>
      <c r="H27332" s="27" t="str">
        <f t="shared" si="1708"/>
        <v>23:08</v>
      </c>
      <c r="J27332" s="21">
        <v>19</v>
      </c>
      <c r="K27332" s="31">
        <v>-0.352055529443</v>
      </c>
      <c r="L27332" s="32">
        <v>105981.82301363201</v>
      </c>
      <c r="N27332" s="31">
        <v>-0.746948753174</v>
      </c>
      <c r="O27332" s="30">
        <f t="shared" si="1706"/>
        <v>-42.797011069429253</v>
      </c>
      <c r="P27332" s="31">
        <v>2.8913075960949999</v>
      </c>
      <c r="Q27332" s="30">
        <f t="shared" si="1707"/>
        <v>165.6597225303592</v>
      </c>
      <c r="R27332" s="38">
        <v>0.98402838216800004</v>
      </c>
    </row>
    <row r="27333" spans="1:18" x14ac:dyDescent="0.25">
      <c r="A27333" s="18">
        <v>2461060.4645833299</v>
      </c>
      <c r="B27333" s="21">
        <v>2026</v>
      </c>
      <c r="C27333" s="21">
        <v>1</v>
      </c>
      <c r="D27333" s="21">
        <v>19</v>
      </c>
      <c r="F27333" s="11">
        <v>23.15</v>
      </c>
      <c r="G27333" s="26">
        <f t="shared" si="1705"/>
        <v>1389</v>
      </c>
      <c r="H27333" s="27" t="str">
        <f t="shared" si="1708"/>
        <v>23:09</v>
      </c>
      <c r="J27333" s="21">
        <v>19</v>
      </c>
      <c r="K27333" s="31">
        <v>-0.35205293470100002</v>
      </c>
      <c r="L27333" s="32">
        <v>105981.827375875</v>
      </c>
      <c r="N27333" s="31">
        <v>-0.74596797786000002</v>
      </c>
      <c r="O27333" s="30">
        <f t="shared" si="1706"/>
        <v>-42.740816783286434</v>
      </c>
      <c r="P27333" s="31">
        <v>2.8858921102589998</v>
      </c>
      <c r="Q27333" s="30">
        <f t="shared" si="1707"/>
        <v>165.34943804794352</v>
      </c>
      <c r="R27333" s="38">
        <v>0.98402843651500005</v>
      </c>
    </row>
    <row r="27334" spans="1:18" x14ac:dyDescent="0.25">
      <c r="A27334" s="18">
        <v>2461060.4652777798</v>
      </c>
      <c r="B27334" s="21">
        <v>2026</v>
      </c>
      <c r="C27334" s="21">
        <v>1</v>
      </c>
      <c r="D27334" s="21">
        <v>19</v>
      </c>
      <c r="F27334" s="11">
        <v>23.166699999999999</v>
      </c>
      <c r="G27334" s="26">
        <f t="shared" si="1705"/>
        <v>1390</v>
      </c>
      <c r="H27334" s="27" t="str">
        <f t="shared" si="1708"/>
        <v>23:10</v>
      </c>
      <c r="J27334" s="21">
        <v>19</v>
      </c>
      <c r="K27334" s="31">
        <v>-0.35205034015300002</v>
      </c>
      <c r="L27334" s="32">
        <v>105981.83173812101</v>
      </c>
      <c r="N27334" s="31">
        <v>-0.74496663847099998</v>
      </c>
      <c r="O27334" s="30">
        <f t="shared" si="1706"/>
        <v>-42.683444262436524</v>
      </c>
      <c r="P27334" s="31">
        <v>2.8804885536149998</v>
      </c>
      <c r="Q27334" s="30">
        <f t="shared" si="1707"/>
        <v>165.03983705788244</v>
      </c>
      <c r="R27334" s="38">
        <v>0.98402849086099997</v>
      </c>
    </row>
    <row r="27335" spans="1:18" x14ac:dyDescent="0.25">
      <c r="A27335" s="18">
        <v>2461060.4659722201</v>
      </c>
      <c r="B27335" s="21">
        <v>2026</v>
      </c>
      <c r="C27335" s="21">
        <v>1</v>
      </c>
      <c r="D27335" s="21">
        <v>19</v>
      </c>
      <c r="F27335" s="11">
        <v>23.183299999999999</v>
      </c>
      <c r="G27335" s="26">
        <f t="shared" si="1705"/>
        <v>1391</v>
      </c>
      <c r="H27335" s="27" t="str">
        <f t="shared" si="1708"/>
        <v>23:11</v>
      </c>
      <c r="J27335" s="21">
        <v>19</v>
      </c>
      <c r="K27335" s="31">
        <v>-0.35204774579800002</v>
      </c>
      <c r="L27335" s="32">
        <v>105981.836100364</v>
      </c>
      <c r="N27335" s="31">
        <v>-0.74394481131000001</v>
      </c>
      <c r="O27335" s="30">
        <f t="shared" si="1706"/>
        <v>-42.624897878719395</v>
      </c>
      <c r="P27335" s="31">
        <v>2.8750971360120001</v>
      </c>
      <c r="Q27335" s="30">
        <f t="shared" si="1707"/>
        <v>164.73093158363801</v>
      </c>
      <c r="R27335" s="38">
        <v>0.98402854520799998</v>
      </c>
    </row>
    <row r="27336" spans="1:18" x14ac:dyDescent="0.25">
      <c r="A27336" s="18">
        <v>2461060.4666666701</v>
      </c>
      <c r="B27336" s="21">
        <v>2026</v>
      </c>
      <c r="C27336" s="21">
        <v>1</v>
      </c>
      <c r="D27336" s="21">
        <v>19</v>
      </c>
      <c r="F27336" s="11">
        <v>23.2</v>
      </c>
      <c r="G27336" s="26">
        <f t="shared" si="1705"/>
        <v>1392</v>
      </c>
      <c r="H27336" s="27" t="str">
        <f t="shared" si="1708"/>
        <v>23:12</v>
      </c>
      <c r="J27336" s="21">
        <v>19</v>
      </c>
      <c r="K27336" s="31">
        <v>-0.35204515163700001</v>
      </c>
      <c r="L27336" s="32">
        <v>105981.840462607</v>
      </c>
      <c r="N27336" s="31">
        <v>-0.74290257183099995</v>
      </c>
      <c r="O27336" s="30">
        <f t="shared" si="1706"/>
        <v>-42.565181955330779</v>
      </c>
      <c r="P27336" s="31">
        <v>2.8697180530050002</v>
      </c>
      <c r="Q27336" s="30">
        <f t="shared" si="1707"/>
        <v>164.42273282968637</v>
      </c>
      <c r="R27336" s="38">
        <v>0.98402859955499999</v>
      </c>
    </row>
    <row r="27337" spans="1:18" x14ac:dyDescent="0.25">
      <c r="A27337" s="18">
        <v>2461060.4673611098</v>
      </c>
      <c r="B27337" s="21">
        <v>2026</v>
      </c>
      <c r="C27337" s="21">
        <v>1</v>
      </c>
      <c r="D27337" s="21">
        <v>19</v>
      </c>
      <c r="F27337" s="11">
        <v>23.216699999999999</v>
      </c>
      <c r="G27337" s="26">
        <f t="shared" si="1705"/>
        <v>1393</v>
      </c>
      <c r="H27337" s="27" t="str">
        <f t="shared" si="1708"/>
        <v>23:13</v>
      </c>
      <c r="J27337" s="21">
        <v>19</v>
      </c>
      <c r="K27337" s="31">
        <v>-0.35204255766999998</v>
      </c>
      <c r="L27337" s="32">
        <v>105981.844824851</v>
      </c>
      <c r="N27337" s="31">
        <v>-0.74183999727200001</v>
      </c>
      <c r="O27337" s="30">
        <f t="shared" si="1706"/>
        <v>-42.504300917682102</v>
      </c>
      <c r="P27337" s="31">
        <v>2.8643515002319999</v>
      </c>
      <c r="Q27337" s="30">
        <f t="shared" si="1707"/>
        <v>164.11525200525924</v>
      </c>
      <c r="R27337" s="38">
        <v>0.98402865390100003</v>
      </c>
    </row>
    <row r="27338" spans="1:18" x14ac:dyDescent="0.25">
      <c r="A27338" s="18">
        <v>2461060.4680555598</v>
      </c>
      <c r="B27338" s="21">
        <v>2026</v>
      </c>
      <c r="C27338" s="21">
        <v>1</v>
      </c>
      <c r="D27338" s="21">
        <v>19</v>
      </c>
      <c r="F27338" s="11">
        <v>23.2333</v>
      </c>
      <c r="G27338" s="26">
        <f t="shared" si="1705"/>
        <v>1394</v>
      </c>
      <c r="H27338" s="27" t="str">
        <f t="shared" si="1708"/>
        <v>23:14</v>
      </c>
      <c r="J27338" s="21">
        <v>19</v>
      </c>
      <c r="K27338" s="31">
        <v>-0.35203996389600001</v>
      </c>
      <c r="L27338" s="32">
        <v>105981.84918709499</v>
      </c>
      <c r="N27338" s="31">
        <v>-0.74075716599399999</v>
      </c>
      <c r="O27338" s="30">
        <f t="shared" si="1706"/>
        <v>-42.442259255527944</v>
      </c>
      <c r="P27338" s="31">
        <v>2.8589976699449999</v>
      </c>
      <c r="Q27338" s="30">
        <f t="shared" si="1707"/>
        <v>163.80850012558483</v>
      </c>
      <c r="R27338" s="38">
        <v>0.98402870824800004</v>
      </c>
    </row>
    <row r="27339" spans="1:18" x14ac:dyDescent="0.25">
      <c r="A27339" s="18">
        <v>2461060.46875</v>
      </c>
      <c r="B27339" s="21">
        <v>2026</v>
      </c>
      <c r="C27339" s="21">
        <v>1</v>
      </c>
      <c r="D27339" s="21">
        <v>19</v>
      </c>
      <c r="F27339" s="11">
        <v>23.25</v>
      </c>
      <c r="G27339" s="26">
        <f t="shared" si="1705"/>
        <v>1395</v>
      </c>
      <c r="H27339" s="27" t="str">
        <f t="shared" si="1708"/>
        <v>23:15</v>
      </c>
      <c r="J27339" s="21">
        <v>19</v>
      </c>
      <c r="K27339" s="31">
        <v>-0.35203737031400001</v>
      </c>
      <c r="L27339" s="32">
        <v>105981.853549338</v>
      </c>
      <c r="N27339" s="31">
        <v>-0.73965415744700003</v>
      </c>
      <c r="O27339" s="30">
        <f t="shared" si="1706"/>
        <v>-42.379061521017988</v>
      </c>
      <c r="P27339" s="31">
        <v>2.853656750906</v>
      </c>
      <c r="Q27339" s="30">
        <f t="shared" si="1707"/>
        <v>163.50248800592905</v>
      </c>
      <c r="R27339" s="38">
        <v>0.98402876259500005</v>
      </c>
    </row>
    <row r="27340" spans="1:18" x14ac:dyDescent="0.25">
      <c r="A27340" s="18">
        <v>2461060.4694444402</v>
      </c>
      <c r="B27340" s="21">
        <v>2026</v>
      </c>
      <c r="C27340" s="21">
        <v>1</v>
      </c>
      <c r="D27340" s="21">
        <v>19</v>
      </c>
      <c r="F27340" s="11">
        <v>23.2667</v>
      </c>
      <c r="G27340" s="26">
        <f t="shared" si="1705"/>
        <v>1396</v>
      </c>
      <c r="H27340" s="27" t="str">
        <f t="shared" si="1708"/>
        <v>23:16</v>
      </c>
      <c r="J27340" s="21">
        <v>19</v>
      </c>
      <c r="K27340" s="31">
        <v>-0.35203477692500001</v>
      </c>
      <c r="L27340" s="32">
        <v>105981.85791158301</v>
      </c>
      <c r="N27340" s="31">
        <v>-0.73853105211699999</v>
      </c>
      <c r="O27340" s="30">
        <f t="shared" si="1706"/>
        <v>-42.314712325660338</v>
      </c>
      <c r="P27340" s="31">
        <v>2.8483289282639999</v>
      </c>
      <c r="Q27340" s="30">
        <f t="shared" si="1707"/>
        <v>163.19722625454821</v>
      </c>
      <c r="R27340" s="38">
        <v>0.98402881694099997</v>
      </c>
    </row>
    <row r="27341" spans="1:18" x14ac:dyDescent="0.25">
      <c r="A27341" s="18">
        <v>2461060.4701388902</v>
      </c>
      <c r="B27341" s="21">
        <v>2026</v>
      </c>
      <c r="C27341" s="21">
        <v>1</v>
      </c>
      <c r="D27341" s="21">
        <v>19</v>
      </c>
      <c r="F27341" s="11">
        <v>23.283300000000001</v>
      </c>
      <c r="G27341" s="26">
        <f t="shared" si="1705"/>
        <v>1397</v>
      </c>
      <c r="H27341" s="27" t="str">
        <f t="shared" si="1708"/>
        <v>23:17</v>
      </c>
      <c r="J27341" s="21">
        <v>19</v>
      </c>
      <c r="K27341" s="31">
        <v>-0.35203218372900003</v>
      </c>
      <c r="L27341" s="32">
        <v>105981.86227382701</v>
      </c>
      <c r="N27341" s="31">
        <v>-0.73738793153899995</v>
      </c>
      <c r="O27341" s="30">
        <f t="shared" si="1706"/>
        <v>-42.249216341066386</v>
      </c>
      <c r="P27341" s="31">
        <v>2.8430143837070001</v>
      </c>
      <c r="Q27341" s="30">
        <f t="shared" si="1707"/>
        <v>162.8927252813979</v>
      </c>
      <c r="R27341" s="38">
        <v>0.98402887128799998</v>
      </c>
    </row>
    <row r="27342" spans="1:18" x14ac:dyDescent="0.25">
      <c r="A27342" s="18">
        <v>2461060.4708333299</v>
      </c>
      <c r="B27342" s="21">
        <v>2026</v>
      </c>
      <c r="C27342" s="21">
        <v>1</v>
      </c>
      <c r="D27342" s="21">
        <v>19</v>
      </c>
      <c r="F27342" s="11">
        <v>23.3</v>
      </c>
      <c r="G27342" s="26">
        <f t="shared" si="1705"/>
        <v>1398</v>
      </c>
      <c r="H27342" s="27" t="str">
        <f t="shared" si="1708"/>
        <v>23:18</v>
      </c>
      <c r="J27342" s="21">
        <v>19</v>
      </c>
      <c r="K27342" s="31">
        <v>-0.35202959072399997</v>
      </c>
      <c r="L27342" s="32">
        <v>105981.866636071</v>
      </c>
      <c r="N27342" s="31">
        <v>-0.73622487823399996</v>
      </c>
      <c r="O27342" s="30">
        <f t="shared" si="1706"/>
        <v>-42.182578295341145</v>
      </c>
      <c r="P27342" s="31">
        <v>2.837713295286</v>
      </c>
      <c r="Q27342" s="30">
        <f t="shared" si="1707"/>
        <v>162.58899528804892</v>
      </c>
      <c r="R27342" s="38">
        <v>0.984028925635</v>
      </c>
    </row>
    <row r="27343" spans="1:18" x14ac:dyDescent="0.25">
      <c r="A27343" s="18">
        <v>2461060.4715277799</v>
      </c>
      <c r="B27343" s="21">
        <v>2026</v>
      </c>
      <c r="C27343" s="21">
        <v>1</v>
      </c>
      <c r="D27343" s="21">
        <v>19</v>
      </c>
      <c r="F27343" s="11">
        <v>23.316700000000001</v>
      </c>
      <c r="G27343" s="26">
        <f t="shared" si="1705"/>
        <v>1399</v>
      </c>
      <c r="H27343" s="27" t="str">
        <f t="shared" si="1708"/>
        <v>23:19</v>
      </c>
      <c r="J27343" s="21">
        <v>19</v>
      </c>
      <c r="K27343" s="31">
        <v>-0.35202699791199998</v>
      </c>
      <c r="L27343" s="32">
        <v>105981.87099831599</v>
      </c>
      <c r="N27343" s="31">
        <v>-0.73504197571499996</v>
      </c>
      <c r="O27343" s="30">
        <f t="shared" si="1706"/>
        <v>-42.114802973427047</v>
      </c>
      <c r="P27343" s="31">
        <v>2.8324258375200002</v>
      </c>
      <c r="Q27343" s="30">
        <f t="shared" si="1707"/>
        <v>162.28604627370348</v>
      </c>
      <c r="R27343" s="38">
        <v>0.98402897998100003</v>
      </c>
    </row>
    <row r="27344" spans="1:18" x14ac:dyDescent="0.25">
      <c r="A27344" s="18">
        <v>2461060.4722222202</v>
      </c>
      <c r="B27344" s="21">
        <v>2026</v>
      </c>
      <c r="C27344" s="21">
        <v>1</v>
      </c>
      <c r="D27344" s="21">
        <v>19</v>
      </c>
      <c r="F27344" s="11">
        <v>23.333300000000001</v>
      </c>
      <c r="G27344" s="26">
        <f t="shared" si="1705"/>
        <v>1400</v>
      </c>
      <c r="H27344" s="27" t="str">
        <f t="shared" si="1708"/>
        <v>23:20</v>
      </c>
      <c r="J27344" s="21">
        <v>19</v>
      </c>
      <c r="K27344" s="31">
        <v>-0.35202440529099999</v>
      </c>
      <c r="L27344" s="32">
        <v>105981.875360561</v>
      </c>
      <c r="N27344" s="31">
        <v>-0.73383930842900003</v>
      </c>
      <c r="O27344" s="30">
        <f t="shared" si="1706"/>
        <v>-42.045895213780803</v>
      </c>
      <c r="P27344" s="31">
        <v>2.8271521812809999</v>
      </c>
      <c r="Q27344" s="30">
        <f t="shared" si="1707"/>
        <v>161.98388802860592</v>
      </c>
      <c r="R27344" s="38">
        <v>0.98402903432800004</v>
      </c>
    </row>
    <row r="27345" spans="1:18" x14ac:dyDescent="0.25">
      <c r="A27345" s="18">
        <v>2461060.4729166701</v>
      </c>
      <c r="B27345" s="21">
        <v>2026</v>
      </c>
      <c r="C27345" s="21">
        <v>1</v>
      </c>
      <c r="D27345" s="21">
        <v>19</v>
      </c>
      <c r="F27345" s="11">
        <v>23.35</v>
      </c>
      <c r="G27345" s="26">
        <f t="shared" si="1705"/>
        <v>1401</v>
      </c>
      <c r="H27345" s="27" t="str">
        <f t="shared" si="1708"/>
        <v>23:21</v>
      </c>
      <c r="J27345" s="21">
        <v>19</v>
      </c>
      <c r="K27345" s="31">
        <v>-0.35202181286099998</v>
      </c>
      <c r="L27345" s="32">
        <v>105981.879722809</v>
      </c>
      <c r="N27345" s="31">
        <v>-0.73261696093600004</v>
      </c>
      <c r="O27345" s="30">
        <f t="shared" si="1706"/>
        <v>-41.975859861333504</v>
      </c>
      <c r="P27345" s="31">
        <v>2.8218924903749998</v>
      </c>
      <c r="Q27345" s="30">
        <f t="shared" si="1707"/>
        <v>161.68252993814878</v>
      </c>
      <c r="R27345" s="38">
        <v>0.98402908867500005</v>
      </c>
    </row>
    <row r="27346" spans="1:18" x14ac:dyDescent="0.25">
      <c r="A27346" s="18">
        <v>2461060.4736111099</v>
      </c>
      <c r="B27346" s="21">
        <v>2026</v>
      </c>
      <c r="C27346" s="21">
        <v>1</v>
      </c>
      <c r="D27346" s="21">
        <v>19</v>
      </c>
      <c r="F27346" s="11">
        <v>23.366700000000002</v>
      </c>
      <c r="G27346" s="26">
        <f t="shared" si="1705"/>
        <v>1402</v>
      </c>
      <c r="H27346" s="27" t="str">
        <f t="shared" si="1708"/>
        <v>23:22</v>
      </c>
      <c r="J27346" s="21">
        <v>19</v>
      </c>
      <c r="K27346" s="31">
        <v>-0.35201922062300001</v>
      </c>
      <c r="L27346" s="32">
        <v>105981.884085055</v>
      </c>
      <c r="N27346" s="31">
        <v>-0.73137502114399999</v>
      </c>
      <c r="O27346" s="30">
        <f t="shared" si="1706"/>
        <v>-41.904701952842544</v>
      </c>
      <c r="P27346" s="31">
        <v>2.8166469354750001</v>
      </c>
      <c r="Q27346" s="30">
        <f t="shared" si="1707"/>
        <v>161.38198178117463</v>
      </c>
      <c r="R27346" s="38">
        <v>0.98402914302099997</v>
      </c>
    </row>
    <row r="27347" spans="1:18" x14ac:dyDescent="0.25">
      <c r="A27347" s="18">
        <v>2461060.4743055599</v>
      </c>
      <c r="B27347" s="21">
        <v>2026</v>
      </c>
      <c r="C27347" s="21">
        <v>1</v>
      </c>
      <c r="D27347" s="21">
        <v>19</v>
      </c>
      <c r="F27347" s="11">
        <v>23.383299999999998</v>
      </c>
      <c r="G27347" s="26">
        <f t="shared" si="1705"/>
        <v>1403</v>
      </c>
      <c r="H27347" s="27" t="str">
        <f t="shared" si="1708"/>
        <v>23:23</v>
      </c>
      <c r="J27347" s="21">
        <v>19</v>
      </c>
      <c r="K27347" s="31">
        <v>-0.35201662857499999</v>
      </c>
      <c r="L27347" s="32">
        <v>105981.88844730001</v>
      </c>
      <c r="N27347" s="31">
        <v>-0.73011357539499999</v>
      </c>
      <c r="O27347" s="30">
        <f t="shared" si="1706"/>
        <v>-41.832426435340125</v>
      </c>
      <c r="P27347" s="31">
        <v>2.8114156731470001</v>
      </c>
      <c r="Q27347" s="30">
        <f t="shared" si="1707"/>
        <v>161.08225252825443</v>
      </c>
      <c r="R27347" s="38">
        <v>0.98402919736799999</v>
      </c>
    </row>
    <row r="27348" spans="1:18" x14ac:dyDescent="0.25">
      <c r="A27348" s="18">
        <v>2461060.4750000001</v>
      </c>
      <c r="B27348" s="21">
        <v>2026</v>
      </c>
      <c r="C27348" s="21">
        <v>1</v>
      </c>
      <c r="D27348" s="21">
        <v>19</v>
      </c>
      <c r="F27348" s="11">
        <v>23.4</v>
      </c>
      <c r="G27348" s="26">
        <f t="shared" si="1705"/>
        <v>1404</v>
      </c>
      <c r="H27348" s="27" t="str">
        <f t="shared" si="1708"/>
        <v>23:24</v>
      </c>
      <c r="J27348" s="21">
        <v>19</v>
      </c>
      <c r="K27348" s="31">
        <v>-0.35201403671699999</v>
      </c>
      <c r="L27348" s="32">
        <v>105981.892809546</v>
      </c>
      <c r="N27348" s="31">
        <v>-0.72883271167999997</v>
      </c>
      <c r="O27348" s="30">
        <f t="shared" si="1706"/>
        <v>-41.759038350339175</v>
      </c>
      <c r="P27348" s="31">
        <v>2.806198859797</v>
      </c>
      <c r="Q27348" s="30">
        <f t="shared" si="1707"/>
        <v>160.78335114079192</v>
      </c>
      <c r="R27348" s="38">
        <v>0.984029251715</v>
      </c>
    </row>
    <row r="27349" spans="1:18" x14ac:dyDescent="0.25">
      <c r="A27349" s="18">
        <v>2461060.4756944398</v>
      </c>
      <c r="B27349" s="21">
        <v>2026</v>
      </c>
      <c r="C27349" s="21">
        <v>1</v>
      </c>
      <c r="D27349" s="21">
        <v>19</v>
      </c>
      <c r="F27349" s="11">
        <v>23.416699999999999</v>
      </c>
      <c r="G27349" s="26">
        <f t="shared" si="1705"/>
        <v>1405</v>
      </c>
      <c r="H27349" s="27" t="str">
        <f t="shared" si="1708"/>
        <v>23:25</v>
      </c>
      <c r="J27349" s="21">
        <v>19</v>
      </c>
      <c r="K27349" s="31">
        <v>-0.35201144504999998</v>
      </c>
      <c r="L27349" s="32">
        <v>105981.89717179201</v>
      </c>
      <c r="N27349" s="31">
        <v>-0.72753251878199998</v>
      </c>
      <c r="O27349" s="30">
        <f t="shared" si="1706"/>
        <v>-41.684542784730894</v>
      </c>
      <c r="P27349" s="31">
        <v>2.800996648106</v>
      </c>
      <c r="Q27349" s="30">
        <f t="shared" si="1707"/>
        <v>160.485286366764</v>
      </c>
      <c r="R27349" s="38">
        <v>0.98402930606100003</v>
      </c>
    </row>
    <row r="27350" spans="1:18" x14ac:dyDescent="0.25">
      <c r="A27350" s="18">
        <v>2461060.4763888898</v>
      </c>
      <c r="B27350" s="21">
        <v>2026</v>
      </c>
      <c r="C27350" s="21">
        <v>1</v>
      </c>
      <c r="D27350" s="21">
        <v>19</v>
      </c>
      <c r="F27350" s="11">
        <v>23.433299999999999</v>
      </c>
      <c r="G27350" s="26">
        <f t="shared" si="1705"/>
        <v>1406</v>
      </c>
      <c r="H27350" s="27" t="str">
        <f t="shared" si="1708"/>
        <v>23:26</v>
      </c>
      <c r="J27350" s="21">
        <v>19</v>
      </c>
      <c r="K27350" s="31">
        <v>-0.35200885357299999</v>
      </c>
      <c r="L27350" s="32">
        <v>105981.901534039</v>
      </c>
      <c r="N27350" s="31">
        <v>-0.72621308632100001</v>
      </c>
      <c r="O27350" s="30">
        <f t="shared" si="1706"/>
        <v>-41.608944873363036</v>
      </c>
      <c r="P27350" s="31">
        <v>2.7958091872819999</v>
      </c>
      <c r="Q27350" s="30">
        <f t="shared" si="1707"/>
        <v>160.18806675515935</v>
      </c>
      <c r="R27350" s="38">
        <v>0.98402936040800004</v>
      </c>
    </row>
    <row r="27351" spans="1:18" x14ac:dyDescent="0.25">
      <c r="A27351" s="18">
        <v>2461060.47708333</v>
      </c>
      <c r="B27351" s="21">
        <v>2026</v>
      </c>
      <c r="C27351" s="21">
        <v>1</v>
      </c>
      <c r="D27351" s="21">
        <v>19</v>
      </c>
      <c r="F27351" s="11">
        <v>23.45</v>
      </c>
      <c r="G27351" s="26">
        <f t="shared" si="1705"/>
        <v>1407</v>
      </c>
      <c r="H27351" s="27" t="str">
        <f t="shared" si="1708"/>
        <v>23:27</v>
      </c>
      <c r="J27351" s="21">
        <v>19</v>
      </c>
      <c r="K27351" s="31">
        <v>-0.35200626228499998</v>
      </c>
      <c r="L27351" s="32">
        <v>105981.905896285</v>
      </c>
      <c r="N27351" s="31">
        <v>-0.72487450464299996</v>
      </c>
      <c r="O27351" s="30">
        <f t="shared" si="1706"/>
        <v>-41.532249792680098</v>
      </c>
      <c r="P27351" s="31">
        <v>2.7906366227519999</v>
      </c>
      <c r="Q27351" s="30">
        <f t="shared" si="1707"/>
        <v>159.89170063833129</v>
      </c>
      <c r="R27351" s="38">
        <v>0.98402941475500005</v>
      </c>
    </row>
    <row r="27352" spans="1:18" x14ac:dyDescent="0.25">
      <c r="A27352" s="18">
        <v>2461060.47777778</v>
      </c>
      <c r="B27352" s="21">
        <v>2026</v>
      </c>
      <c r="C27352" s="21">
        <v>1</v>
      </c>
      <c r="D27352" s="21">
        <v>19</v>
      </c>
      <c r="F27352" s="11">
        <v>23.466699999999999</v>
      </c>
      <c r="G27352" s="26">
        <f t="shared" si="1705"/>
        <v>1408</v>
      </c>
      <c r="H27352" s="27" t="str">
        <f t="shared" si="1708"/>
        <v>23:28</v>
      </c>
      <c r="J27352" s="21">
        <v>19</v>
      </c>
      <c r="K27352" s="31">
        <v>-0.35200367118600001</v>
      </c>
      <c r="L27352" s="32">
        <v>105981.91025853201</v>
      </c>
      <c r="N27352" s="31">
        <v>-0.72351686484400002</v>
      </c>
      <c r="O27352" s="30">
        <f t="shared" si="1706"/>
        <v>-41.454462762098409</v>
      </c>
      <c r="P27352" s="31">
        <v>2.7854790963510001</v>
      </c>
      <c r="Q27352" s="30">
        <f t="shared" si="1707"/>
        <v>159.5961961428267</v>
      </c>
      <c r="R27352" s="38">
        <v>0.98402946910099998</v>
      </c>
    </row>
    <row r="27353" spans="1:18" x14ac:dyDescent="0.25">
      <c r="A27353" s="18">
        <v>2461060.4784722198</v>
      </c>
      <c r="B27353" s="21">
        <v>2026</v>
      </c>
      <c r="C27353" s="21">
        <v>1</v>
      </c>
      <c r="D27353" s="21">
        <v>19</v>
      </c>
      <c r="F27353" s="11">
        <v>23.4833</v>
      </c>
      <c r="G27353" s="26">
        <f t="shared" ref="G27353:G27416" si="1709">ROUND(F27353*$G$20,0)</f>
        <v>1409</v>
      </c>
      <c r="H27353" s="27" t="str">
        <f t="shared" si="1708"/>
        <v>23:29</v>
      </c>
      <c r="J27353" s="21">
        <v>19</v>
      </c>
      <c r="K27353" s="31">
        <v>-0.352001080277</v>
      </c>
      <c r="L27353" s="32">
        <v>105981.914620779</v>
      </c>
      <c r="N27353" s="31">
        <v>-0.72214025874200005</v>
      </c>
      <c r="O27353" s="30">
        <f t="shared" ref="O27353:O27416" si="1710">DEGREES(N27353)</f>
        <v>-41.375589042401856</v>
      </c>
      <c r="P27353" s="31">
        <v>2.7803367463069999</v>
      </c>
      <c r="Q27353" s="30">
        <f t="shared" ref="Q27353:Q27416" si="1711">DEGREES(P27353)</f>
        <v>159.30156118852656</v>
      </c>
      <c r="R27353" s="38">
        <v>0.98402952344799999</v>
      </c>
    </row>
    <row r="27354" spans="1:18" x14ac:dyDescent="0.25">
      <c r="A27354" s="18">
        <v>2461060.4791666698</v>
      </c>
      <c r="B27354" s="21">
        <v>2026</v>
      </c>
      <c r="C27354" s="21">
        <v>1</v>
      </c>
      <c r="D27354" s="21">
        <v>19</v>
      </c>
      <c r="F27354" s="11">
        <v>23.5</v>
      </c>
      <c r="G27354" s="26">
        <f t="shared" si="1709"/>
        <v>1410</v>
      </c>
      <c r="H27354" s="27" t="str">
        <f t="shared" si="1708"/>
        <v>23:30</v>
      </c>
      <c r="J27354" s="21">
        <v>19</v>
      </c>
      <c r="K27354" s="31">
        <v>-0.35199848955599999</v>
      </c>
      <c r="L27354" s="32">
        <v>105981.918983026</v>
      </c>
      <c r="N27354" s="31">
        <v>-0.72074477880999999</v>
      </c>
      <c r="O27354" s="30">
        <f t="shared" si="1710"/>
        <v>-41.295633931903048</v>
      </c>
      <c r="P27354" s="31">
        <v>2.7752097071100001</v>
      </c>
      <c r="Q27354" s="30">
        <f t="shared" si="1711"/>
        <v>159.00780348114034</v>
      </c>
      <c r="R27354" s="38">
        <v>0.984029577795</v>
      </c>
    </row>
    <row r="27355" spans="1:18" x14ac:dyDescent="0.25">
      <c r="A27355" s="18">
        <v>2461060.47986111</v>
      </c>
      <c r="B27355" s="21">
        <v>2026</v>
      </c>
      <c r="C27355" s="21">
        <v>1</v>
      </c>
      <c r="D27355" s="21">
        <v>19</v>
      </c>
      <c r="F27355" s="11">
        <v>23.5167</v>
      </c>
      <c r="G27355" s="26">
        <f t="shared" si="1709"/>
        <v>1411</v>
      </c>
      <c r="H27355" s="27" t="str">
        <f t="shared" si="1708"/>
        <v>23:31</v>
      </c>
      <c r="J27355" s="21">
        <v>19</v>
      </c>
      <c r="K27355" s="31">
        <v>-0.35199589902299999</v>
      </c>
      <c r="L27355" s="32">
        <v>105981.923345274</v>
      </c>
      <c r="N27355" s="31">
        <v>-0.71933051821000005</v>
      </c>
      <c r="O27355" s="30">
        <f t="shared" si="1710"/>
        <v>-41.214602768391408</v>
      </c>
      <c r="P27355" s="31">
        <v>2.770098109723</v>
      </c>
      <c r="Q27355" s="30">
        <f t="shared" si="1711"/>
        <v>158.71493052429514</v>
      </c>
      <c r="R27355" s="38">
        <v>0.98402963214100003</v>
      </c>
    </row>
    <row r="27356" spans="1:18" x14ac:dyDescent="0.25">
      <c r="A27356" s="18">
        <v>2461060.48055556</v>
      </c>
      <c r="B27356" s="21">
        <v>2026</v>
      </c>
      <c r="C27356" s="21">
        <v>1</v>
      </c>
      <c r="D27356" s="21">
        <v>19</v>
      </c>
      <c r="F27356" s="11">
        <v>23.533300000000001</v>
      </c>
      <c r="G27356" s="26">
        <f t="shared" si="1709"/>
        <v>1412</v>
      </c>
      <c r="H27356" s="27" t="str">
        <f t="shared" si="1708"/>
        <v>23:32</v>
      </c>
      <c r="J27356" s="21">
        <v>19</v>
      </c>
      <c r="K27356" s="31">
        <v>-0.35199330867900003</v>
      </c>
      <c r="L27356" s="32">
        <v>105981.927707525</v>
      </c>
      <c r="N27356" s="31">
        <v>-0.71789756975100005</v>
      </c>
      <c r="O27356" s="30">
        <f t="shared" si="1710"/>
        <v>-41.132500869430935</v>
      </c>
      <c r="P27356" s="31">
        <v>2.7650020780219999</v>
      </c>
      <c r="Q27356" s="30">
        <f t="shared" si="1711"/>
        <v>158.42294941556295</v>
      </c>
      <c r="R27356" s="38">
        <v>0.98402968648800004</v>
      </c>
    </row>
    <row r="27357" spans="1:18" x14ac:dyDescent="0.25">
      <c r="A27357" s="18">
        <v>2461060.4812500002</v>
      </c>
      <c r="B27357" s="21">
        <v>2026</v>
      </c>
      <c r="C27357" s="21">
        <v>1</v>
      </c>
      <c r="D27357" s="21">
        <v>19</v>
      </c>
      <c r="F27357" s="11">
        <v>23.55</v>
      </c>
      <c r="G27357" s="26">
        <f t="shared" si="1709"/>
        <v>1413</v>
      </c>
      <c r="H27357" s="27" t="str">
        <f t="shared" si="1708"/>
        <v>23:33</v>
      </c>
      <c r="J27357" s="21">
        <v>19</v>
      </c>
      <c r="K27357" s="31">
        <v>-0.35199071852199998</v>
      </c>
      <c r="L27357" s="32">
        <v>105981.932069773</v>
      </c>
      <c r="N27357" s="31">
        <v>-0.71644602975799998</v>
      </c>
      <c r="O27357" s="30">
        <f t="shared" si="1710"/>
        <v>-41.049333754037583</v>
      </c>
      <c r="P27357" s="31">
        <v>2.7599217425689999</v>
      </c>
      <c r="Q27357" s="30">
        <f t="shared" si="1711"/>
        <v>158.13186763559537</v>
      </c>
      <c r="R27357" s="38">
        <v>0.98402974083500006</v>
      </c>
    </row>
    <row r="27358" spans="1:18" x14ac:dyDescent="0.25">
      <c r="A27358" s="18">
        <v>2461060.4819444399</v>
      </c>
      <c r="B27358" s="21">
        <v>2026</v>
      </c>
      <c r="C27358" s="21">
        <v>1</v>
      </c>
      <c r="D27358" s="21">
        <v>19</v>
      </c>
      <c r="F27358" s="11">
        <v>23.566700000000001</v>
      </c>
      <c r="G27358" s="26">
        <f t="shared" si="1709"/>
        <v>1414</v>
      </c>
      <c r="H27358" s="27" t="str">
        <f t="shared" si="1708"/>
        <v>23:34</v>
      </c>
      <c r="J27358" s="21">
        <v>19</v>
      </c>
      <c r="K27358" s="31">
        <v>-0.35198812855200001</v>
      </c>
      <c r="L27358" s="32">
        <v>105981.936432021</v>
      </c>
      <c r="N27358" s="31">
        <v>-0.71497599223399999</v>
      </c>
      <c r="O27358" s="30">
        <f t="shared" si="1710"/>
        <v>-40.965106808186526</v>
      </c>
      <c r="P27358" s="31">
        <v>2.7548572199839998</v>
      </c>
      <c r="Q27358" s="30">
        <f t="shared" si="1711"/>
        <v>157.84169186622617</v>
      </c>
      <c r="R27358" s="38">
        <v>0.98402979518099998</v>
      </c>
    </row>
    <row r="27359" spans="1:18" x14ac:dyDescent="0.25">
      <c r="A27359" s="18">
        <v>2461060.4826388899</v>
      </c>
      <c r="B27359" s="21">
        <v>2026</v>
      </c>
      <c r="C27359" s="21">
        <v>1</v>
      </c>
      <c r="D27359" s="21">
        <v>19</v>
      </c>
      <c r="F27359" s="11">
        <v>23.583300000000001</v>
      </c>
      <c r="G27359" s="26">
        <f t="shared" si="1709"/>
        <v>1415</v>
      </c>
      <c r="H27359" s="27" t="str">
        <f t="shared" si="1708"/>
        <v>23:35</v>
      </c>
      <c r="J27359" s="21">
        <v>19</v>
      </c>
      <c r="K27359" s="31">
        <v>-0.35198553876999999</v>
      </c>
      <c r="L27359" s="32">
        <v>105981.94079427001</v>
      </c>
      <c r="N27359" s="31">
        <v>-0.71348755271499997</v>
      </c>
      <c r="O27359" s="30">
        <f t="shared" si="1710"/>
        <v>-40.879825505687336</v>
      </c>
      <c r="P27359" s="31">
        <v>2.7498086268050002</v>
      </c>
      <c r="Q27359" s="30">
        <f t="shared" si="1711"/>
        <v>157.55242878459097</v>
      </c>
      <c r="R27359" s="38">
        <v>0.98402984952799999</v>
      </c>
    </row>
    <row r="27360" spans="1:18" x14ac:dyDescent="0.25">
      <c r="A27360" s="18">
        <v>2461060.4833333301</v>
      </c>
      <c r="B27360" s="21">
        <v>2026</v>
      </c>
      <c r="C27360" s="21">
        <v>1</v>
      </c>
      <c r="D27360" s="21">
        <v>19</v>
      </c>
      <c r="F27360" s="11">
        <v>23.6</v>
      </c>
      <c r="G27360" s="26">
        <f t="shared" si="1709"/>
        <v>1416</v>
      </c>
      <c r="H27360" s="27" t="str">
        <f t="shared" si="1708"/>
        <v>23:36</v>
      </c>
      <c r="J27360" s="21">
        <v>19</v>
      </c>
      <c r="K27360" s="31">
        <v>-0.35198294917400003</v>
      </c>
      <c r="L27360" s="32">
        <v>105981.94515651801</v>
      </c>
      <c r="N27360" s="31">
        <v>-0.71198080723900004</v>
      </c>
      <c r="O27360" s="30">
        <f t="shared" si="1710"/>
        <v>-40.793495349112114</v>
      </c>
      <c r="P27360" s="31">
        <v>2.7447760758939999</v>
      </c>
      <c r="Q27360" s="30">
        <f t="shared" si="1711"/>
        <v>157.26408485720592</v>
      </c>
      <c r="R27360" s="38">
        <v>0.984029903875</v>
      </c>
    </row>
    <row r="27361" spans="1:18" x14ac:dyDescent="0.25">
      <c r="A27361" s="18">
        <v>2461060.4840277801</v>
      </c>
      <c r="B27361" s="21">
        <v>2026</v>
      </c>
      <c r="C27361" s="21">
        <v>1</v>
      </c>
      <c r="D27361" s="21">
        <v>19</v>
      </c>
      <c r="F27361" s="11">
        <v>23.616700000000002</v>
      </c>
      <c r="G27361" s="26">
        <f t="shared" si="1709"/>
        <v>1417</v>
      </c>
      <c r="H27361" s="27" t="str">
        <f t="shared" si="1708"/>
        <v>23:37</v>
      </c>
      <c r="J27361" s="21">
        <v>19</v>
      </c>
      <c r="K27361" s="31">
        <v>-0.35198035976499997</v>
      </c>
      <c r="L27361" s="32">
        <v>105981.949518768</v>
      </c>
      <c r="N27361" s="31">
        <v>-0.71045585239599995</v>
      </c>
      <c r="O27361" s="30">
        <f t="shared" si="1710"/>
        <v>-40.706121872660169</v>
      </c>
      <c r="P27361" s="31">
        <v>2.7397596767089998</v>
      </c>
      <c r="Q27361" s="30">
        <f t="shared" si="1711"/>
        <v>156.97666635555257</v>
      </c>
      <c r="R27361" s="38">
        <v>0.98402995822100003</v>
      </c>
    </row>
    <row r="27362" spans="1:18" x14ac:dyDescent="0.25">
      <c r="A27362" s="18">
        <v>2461060.4847222199</v>
      </c>
      <c r="B27362" s="21">
        <v>2026</v>
      </c>
      <c r="C27362" s="21">
        <v>1</v>
      </c>
      <c r="D27362" s="21">
        <v>19</v>
      </c>
      <c r="F27362" s="11">
        <v>23.633299999999998</v>
      </c>
      <c r="G27362" s="26">
        <f t="shared" si="1709"/>
        <v>1418</v>
      </c>
      <c r="H27362" s="27" t="str">
        <f t="shared" si="1708"/>
        <v>23:38</v>
      </c>
      <c r="J27362" s="21">
        <v>19</v>
      </c>
      <c r="K27362" s="31">
        <v>-0.35197777054099999</v>
      </c>
      <c r="L27362" s="32">
        <v>105981.95388101701</v>
      </c>
      <c r="N27362" s="31">
        <v>-0.70891278520900003</v>
      </c>
      <c r="O27362" s="30">
        <f t="shared" si="1710"/>
        <v>-40.617710635339954</v>
      </c>
      <c r="P27362" s="31">
        <v>2.7347595350140002</v>
      </c>
      <c r="Q27362" s="30">
        <f t="shared" si="1711"/>
        <v>156.69017933946168</v>
      </c>
      <c r="R27362" s="38">
        <v>0.98403001256800005</v>
      </c>
    </row>
    <row r="27363" spans="1:18" x14ac:dyDescent="0.25">
      <c r="A27363" s="18">
        <v>2461060.4854166699</v>
      </c>
      <c r="B27363" s="21">
        <v>2026</v>
      </c>
      <c r="C27363" s="21">
        <v>1</v>
      </c>
      <c r="D27363" s="21">
        <v>19</v>
      </c>
      <c r="F27363" s="11">
        <v>23.65</v>
      </c>
      <c r="G27363" s="26">
        <f t="shared" si="1709"/>
        <v>1419</v>
      </c>
      <c r="H27363" s="27" t="str">
        <f t="shared" si="1708"/>
        <v>23:39</v>
      </c>
      <c r="J27363" s="21">
        <v>19</v>
      </c>
      <c r="K27363" s="31">
        <v>-0.35197518150399998</v>
      </c>
      <c r="L27363" s="32">
        <v>105981.958243267</v>
      </c>
      <c r="N27363" s="31">
        <v>-0.70735170318899998</v>
      </c>
      <c r="O27363" s="30">
        <f t="shared" si="1710"/>
        <v>-40.528267224120192</v>
      </c>
      <c r="P27363" s="31">
        <v>2.7297757531500002</v>
      </c>
      <c r="Q27363" s="30">
        <f t="shared" si="1711"/>
        <v>156.40462967264065</v>
      </c>
      <c r="R27363" s="38">
        <v>0.98403006691499995</v>
      </c>
    </row>
    <row r="27364" spans="1:18" x14ac:dyDescent="0.25">
      <c r="A27364" s="18">
        <v>2461060.4861111101</v>
      </c>
      <c r="B27364" s="21">
        <v>2026</v>
      </c>
      <c r="C27364" s="21">
        <v>1</v>
      </c>
      <c r="D27364" s="21">
        <v>19</v>
      </c>
      <c r="F27364" s="11">
        <v>23.666699999999999</v>
      </c>
      <c r="G27364" s="26">
        <f t="shared" si="1709"/>
        <v>1420</v>
      </c>
      <c r="H27364" s="27" t="str">
        <f t="shared" si="1708"/>
        <v>23:40</v>
      </c>
      <c r="J27364" s="21">
        <v>19</v>
      </c>
      <c r="K27364" s="31">
        <v>-0.351972592651</v>
      </c>
      <c r="L27364" s="32">
        <v>105981.962605516</v>
      </c>
      <c r="N27364" s="31">
        <v>-0.70577270426200001</v>
      </c>
      <c r="O27364" s="30">
        <f t="shared" si="1710"/>
        <v>-40.437797249747412</v>
      </c>
      <c r="P27364" s="31">
        <v>2.7248084299089999</v>
      </c>
      <c r="Q27364" s="30">
        <f t="shared" si="1711"/>
        <v>156.12002301545408</v>
      </c>
      <c r="R27364" s="38">
        <v>0.98403012126099998</v>
      </c>
    </row>
    <row r="27365" spans="1:18" x14ac:dyDescent="0.25">
      <c r="A27365" s="18">
        <v>2461060.4868055601</v>
      </c>
      <c r="B27365" s="21">
        <v>2026</v>
      </c>
      <c r="C27365" s="21">
        <v>1</v>
      </c>
      <c r="D27365" s="21">
        <v>19</v>
      </c>
      <c r="F27365" s="11">
        <v>23.683299999999999</v>
      </c>
      <c r="G27365" s="26">
        <f t="shared" si="1709"/>
        <v>1421</v>
      </c>
      <c r="H27365" s="27" t="str">
        <f t="shared" si="1708"/>
        <v>23:41</v>
      </c>
      <c r="J27365" s="21">
        <v>19</v>
      </c>
      <c r="K27365" s="31">
        <v>-0.35197000398400002</v>
      </c>
      <c r="L27365" s="32">
        <v>105981.966967767</v>
      </c>
      <c r="N27365" s="31">
        <v>-0.70417588675700005</v>
      </c>
      <c r="O27365" s="30">
        <f t="shared" si="1710"/>
        <v>-40.346306346058299</v>
      </c>
      <c r="P27365" s="31">
        <v>2.719857660582</v>
      </c>
      <c r="Q27365" s="30">
        <f t="shared" si="1711"/>
        <v>155.83636482767417</v>
      </c>
      <c r="R27365" s="38">
        <v>0.98403017560799999</v>
      </c>
    </row>
    <row r="27366" spans="1:18" x14ac:dyDescent="0.25">
      <c r="A27366" s="18">
        <v>2461060.4874999998</v>
      </c>
      <c r="B27366" s="21">
        <v>2026</v>
      </c>
      <c r="C27366" s="21">
        <v>1</v>
      </c>
      <c r="D27366" s="21">
        <v>19</v>
      </c>
      <c r="F27366" s="11">
        <v>23.7</v>
      </c>
      <c r="G27366" s="26">
        <f t="shared" si="1709"/>
        <v>1422</v>
      </c>
      <c r="H27366" s="27" t="str">
        <f t="shared" si="1708"/>
        <v>23:42</v>
      </c>
      <c r="J27366" s="21">
        <v>19</v>
      </c>
      <c r="K27366" s="31">
        <v>-0.35196741549999999</v>
      </c>
      <c r="L27366" s="32">
        <v>105981.971330017</v>
      </c>
      <c r="N27366" s="31">
        <v>-0.70256134940100001</v>
      </c>
      <c r="O27366" s="30">
        <f t="shared" si="1710"/>
        <v>-40.253800169693285</v>
      </c>
      <c r="P27366" s="31">
        <v>2.7149235370540001</v>
      </c>
      <c r="Q27366" s="30">
        <f t="shared" si="1711"/>
        <v>155.55366037392358</v>
      </c>
      <c r="R27366" s="38">
        <v>0.984030229955</v>
      </c>
    </row>
    <row r="27367" spans="1:18" x14ac:dyDescent="0.25">
      <c r="A27367" s="18">
        <v>2461060.48819444</v>
      </c>
      <c r="B27367" s="21">
        <v>2026</v>
      </c>
      <c r="C27367" s="21">
        <v>1</v>
      </c>
      <c r="D27367" s="21">
        <v>19</v>
      </c>
      <c r="F27367" s="11">
        <v>23.716699999999999</v>
      </c>
      <c r="G27367" s="26">
        <f t="shared" si="1709"/>
        <v>1423</v>
      </c>
      <c r="H27367" s="27" t="str">
        <f t="shared" si="1708"/>
        <v>23:43</v>
      </c>
      <c r="J27367" s="21">
        <v>19</v>
      </c>
      <c r="K27367" s="31">
        <v>-0.35196482720200001</v>
      </c>
      <c r="L27367" s="32">
        <v>105981.975692268</v>
      </c>
      <c r="N27367" s="31">
        <v>-0.70092919128700004</v>
      </c>
      <c r="O27367" s="30">
        <f t="shared" si="1710"/>
        <v>-40.160284398263059</v>
      </c>
      <c r="P27367" s="31">
        <v>2.7100061477919999</v>
      </c>
      <c r="Q27367" s="30">
        <f t="shared" si="1711"/>
        <v>155.27191472298802</v>
      </c>
      <c r="R27367" s="38">
        <v>0.98403028430100004</v>
      </c>
    </row>
    <row r="27368" spans="1:18" x14ac:dyDescent="0.25">
      <c r="A27368" s="18">
        <v>2461060.48888889</v>
      </c>
      <c r="B27368" s="21">
        <v>2026</v>
      </c>
      <c r="C27368" s="21">
        <v>1</v>
      </c>
      <c r="D27368" s="21">
        <v>19</v>
      </c>
      <c r="F27368" s="11">
        <v>23.7333</v>
      </c>
      <c r="G27368" s="26">
        <f t="shared" si="1709"/>
        <v>1424</v>
      </c>
      <c r="H27368" s="27" t="str">
        <f t="shared" si="1708"/>
        <v>23:44</v>
      </c>
      <c r="J27368" s="21">
        <v>19</v>
      </c>
      <c r="K27368" s="31">
        <v>-0.35196223908699997</v>
      </c>
      <c r="L27368" s="32">
        <v>105981.98005452201</v>
      </c>
      <c r="N27368" s="31">
        <v>-0.69927951070399996</v>
      </c>
      <c r="O27368" s="30">
        <f t="shared" si="1710"/>
        <v>-40.065764663312471</v>
      </c>
      <c r="P27368" s="31">
        <v>2.7051055744910002</v>
      </c>
      <c r="Q27368" s="30">
        <f t="shared" si="1711"/>
        <v>154.99113255564623</v>
      </c>
      <c r="R27368" s="38">
        <v>0.98403033864800005</v>
      </c>
    </row>
    <row r="27369" spans="1:18" x14ac:dyDescent="0.25">
      <c r="A27369" s="18">
        <v>2461060.4895833302</v>
      </c>
      <c r="B27369" s="21">
        <v>2026</v>
      </c>
      <c r="C27369" s="21">
        <v>1</v>
      </c>
      <c r="D27369" s="21">
        <v>19</v>
      </c>
      <c r="F27369" s="11">
        <v>23.75</v>
      </c>
      <c r="G27369" s="26">
        <f t="shared" si="1709"/>
        <v>1425</v>
      </c>
      <c r="H27369" s="27" t="str">
        <f t="shared" si="1708"/>
        <v>23:45</v>
      </c>
      <c r="J27369" s="21">
        <v>19</v>
      </c>
      <c r="K27369" s="31">
        <v>-0.351959651155</v>
      </c>
      <c r="L27369" s="32">
        <v>105981.984416773</v>
      </c>
      <c r="N27369" s="31">
        <v>-0.69761240959899995</v>
      </c>
      <c r="O27369" s="30">
        <f t="shared" si="1710"/>
        <v>-39.970246805974377</v>
      </c>
      <c r="P27369" s="31">
        <v>2.7002219053609999</v>
      </c>
      <c r="Q27369" s="30">
        <f t="shared" si="1711"/>
        <v>154.71131892595889</v>
      </c>
      <c r="R27369" s="38">
        <v>0.98403039299499995</v>
      </c>
    </row>
    <row r="27370" spans="1:18" x14ac:dyDescent="0.25">
      <c r="A27370" s="18">
        <v>2461060.4902777802</v>
      </c>
      <c r="B27370" s="21">
        <v>2026</v>
      </c>
      <c r="C27370" s="21">
        <v>1</v>
      </c>
      <c r="D27370" s="21">
        <v>19</v>
      </c>
      <c r="F27370" s="11">
        <v>23.7667</v>
      </c>
      <c r="G27370" s="26">
        <f t="shared" si="1709"/>
        <v>1426</v>
      </c>
      <c r="H27370" s="27" t="str">
        <f t="shared" si="1708"/>
        <v>23:46</v>
      </c>
      <c r="J27370" s="21">
        <v>19</v>
      </c>
      <c r="K27370" s="31">
        <v>-0.351957063407</v>
      </c>
      <c r="L27370" s="32">
        <v>105981.98877902501</v>
      </c>
      <c r="N27370" s="31">
        <v>-0.69592798689799995</v>
      </c>
      <c r="O27370" s="30">
        <f t="shared" si="1710"/>
        <v>-39.873736494291052</v>
      </c>
      <c r="P27370" s="31">
        <v>2.695355215413</v>
      </c>
      <c r="Q27370" s="30">
        <f t="shared" si="1711"/>
        <v>154.43247813173977</v>
      </c>
      <c r="R27370" s="38">
        <v>0.98403044734099998</v>
      </c>
    </row>
    <row r="27371" spans="1:18" x14ac:dyDescent="0.25">
      <c r="A27371" s="18">
        <v>2461060.49097222</v>
      </c>
      <c r="B27371" s="21">
        <v>2026</v>
      </c>
      <c r="C27371" s="21">
        <v>1</v>
      </c>
      <c r="D27371" s="21">
        <v>19</v>
      </c>
      <c r="F27371" s="11">
        <v>23.783300000000001</v>
      </c>
      <c r="G27371" s="26">
        <f t="shared" si="1709"/>
        <v>1427</v>
      </c>
      <c r="H27371" s="27" t="str">
        <f t="shared" si="1708"/>
        <v>23:47</v>
      </c>
      <c r="J27371" s="21">
        <v>19</v>
      </c>
      <c r="K27371" s="31">
        <v>-0.35195447584099998</v>
      </c>
      <c r="L27371" s="32">
        <v>105981.99314127699</v>
      </c>
      <c r="N27371" s="31">
        <v>-0.69422634287899998</v>
      </c>
      <c r="O27371" s="30">
        <f t="shared" si="1710"/>
        <v>-39.776239473768669</v>
      </c>
      <c r="P27371" s="31">
        <v>2.6905055795720001</v>
      </c>
      <c r="Q27371" s="30">
        <f t="shared" si="1711"/>
        <v>154.15461446587508</v>
      </c>
      <c r="R27371" s="38">
        <v>0.98403050168799999</v>
      </c>
    </row>
    <row r="27372" spans="1:18" x14ac:dyDescent="0.25">
      <c r="A27372" s="18">
        <v>2461060.49166667</v>
      </c>
      <c r="B27372" s="21">
        <v>2026</v>
      </c>
      <c r="C27372" s="21">
        <v>1</v>
      </c>
      <c r="D27372" s="21">
        <v>19</v>
      </c>
      <c r="F27372" s="11">
        <v>23.8</v>
      </c>
      <c r="G27372" s="26">
        <f t="shared" si="1709"/>
        <v>1428</v>
      </c>
      <c r="H27372" s="27" t="str">
        <f t="shared" ref="H27372:H27435" si="1712">TEXT(F27372/24,"hh:mm")</f>
        <v>23:48</v>
      </c>
      <c r="J27372" s="21">
        <v>19</v>
      </c>
      <c r="K27372" s="31">
        <v>-0.35195188845699998</v>
      </c>
      <c r="L27372" s="32">
        <v>105981.99750353</v>
      </c>
      <c r="N27372" s="31">
        <v>-0.69250757808800001</v>
      </c>
      <c r="O27372" s="30">
        <f t="shared" si="1710"/>
        <v>-39.677761505268691</v>
      </c>
      <c r="P27372" s="31">
        <v>2.6856730695279998</v>
      </c>
      <c r="Q27372" s="30">
        <f t="shared" si="1711"/>
        <v>153.8777320358993</v>
      </c>
      <c r="R27372" s="38">
        <v>0.984030556035</v>
      </c>
    </row>
    <row r="27373" spans="1:18" x14ac:dyDescent="0.25">
      <c r="A27373" s="18">
        <v>2461060.4923611102</v>
      </c>
      <c r="B27373" s="21">
        <v>2026</v>
      </c>
      <c r="C27373" s="21">
        <v>1</v>
      </c>
      <c r="D27373" s="21">
        <v>19</v>
      </c>
      <c r="F27373" s="11">
        <v>23.816700000000001</v>
      </c>
      <c r="G27373" s="26">
        <f t="shared" si="1709"/>
        <v>1429</v>
      </c>
      <c r="H27373" s="27" t="str">
        <f t="shared" si="1712"/>
        <v>23:49</v>
      </c>
      <c r="J27373" s="21">
        <v>19</v>
      </c>
      <c r="K27373" s="31">
        <v>-0.35194930125500001</v>
      </c>
      <c r="L27373" s="32">
        <v>105982.001865782</v>
      </c>
      <c r="N27373" s="31">
        <v>-0.69077179327899996</v>
      </c>
      <c r="O27373" s="30">
        <f t="shared" si="1710"/>
        <v>-39.578308361570066</v>
      </c>
      <c r="P27373" s="31">
        <v>2.6808577536580001</v>
      </c>
      <c r="Q27373" s="30">
        <f t="shared" si="1711"/>
        <v>153.60183475952593</v>
      </c>
      <c r="R27373" s="38">
        <v>0.98403061038100004</v>
      </c>
    </row>
    <row r="27374" spans="1:18" x14ac:dyDescent="0.25">
      <c r="A27374" s="18">
        <v>2461060.4930555602</v>
      </c>
      <c r="B27374" s="21">
        <v>2026</v>
      </c>
      <c r="C27374" s="21">
        <v>1</v>
      </c>
      <c r="D27374" s="21">
        <v>19</v>
      </c>
      <c r="F27374" s="11">
        <v>23.833300000000001</v>
      </c>
      <c r="G27374" s="26">
        <f t="shared" si="1709"/>
        <v>1430</v>
      </c>
      <c r="H27374" s="27" t="str">
        <f t="shared" si="1712"/>
        <v>23:50</v>
      </c>
      <c r="J27374" s="21">
        <v>19</v>
      </c>
      <c r="K27374" s="31">
        <v>-0.35194671423500001</v>
      </c>
      <c r="L27374" s="32">
        <v>105982.006228035</v>
      </c>
      <c r="N27374" s="31">
        <v>-0.68901908941199996</v>
      </c>
      <c r="O27374" s="30">
        <f t="shared" si="1710"/>
        <v>-39.477885827254703</v>
      </c>
      <c r="P27374" s="31">
        <v>2.6760596971139998</v>
      </c>
      <c r="Q27374" s="30">
        <f t="shared" si="1711"/>
        <v>153.3269263696896</v>
      </c>
      <c r="R27374" s="38">
        <v>0.98403066472800005</v>
      </c>
    </row>
    <row r="27375" spans="1:18" x14ac:dyDescent="0.25">
      <c r="A27375" s="18">
        <v>2461060.4937499999</v>
      </c>
      <c r="B27375" s="21">
        <v>2026</v>
      </c>
      <c r="C27375" s="21">
        <v>1</v>
      </c>
      <c r="D27375" s="21">
        <v>19</v>
      </c>
      <c r="F27375" s="11">
        <v>23.85</v>
      </c>
      <c r="G27375" s="26">
        <f t="shared" si="1709"/>
        <v>1431</v>
      </c>
      <c r="H27375" s="27" t="str">
        <f t="shared" si="1712"/>
        <v>23:51</v>
      </c>
      <c r="J27375" s="21">
        <v>19</v>
      </c>
      <c r="K27375" s="31">
        <v>-0.35194412739600001</v>
      </c>
      <c r="L27375" s="32">
        <v>105982.010590288</v>
      </c>
      <c r="N27375" s="31">
        <v>-0.68724956762800005</v>
      </c>
      <c r="O27375" s="30">
        <f t="shared" si="1710"/>
        <v>-39.376499697275051</v>
      </c>
      <c r="P27375" s="31">
        <v>2.6712789618460002</v>
      </c>
      <c r="Q27375" s="30">
        <f t="shared" si="1711"/>
        <v>153.05301041586387</v>
      </c>
      <c r="R27375" s="38">
        <v>0.98403071907499995</v>
      </c>
    </row>
    <row r="27376" spans="1:18" x14ac:dyDescent="0.25">
      <c r="A27376" s="18">
        <v>2461060.4944444401</v>
      </c>
      <c r="B27376" s="21">
        <v>2026</v>
      </c>
      <c r="C27376" s="21">
        <v>1</v>
      </c>
      <c r="D27376" s="21">
        <v>19</v>
      </c>
      <c r="F27376" s="11">
        <v>23.866700000000002</v>
      </c>
      <c r="G27376" s="26">
        <f t="shared" si="1709"/>
        <v>1432</v>
      </c>
      <c r="H27376" s="27" t="str">
        <f t="shared" si="1712"/>
        <v>23:52</v>
      </c>
      <c r="J27376" s="21">
        <v>19</v>
      </c>
      <c r="K27376" s="31">
        <v>-0.35194154073700001</v>
      </c>
      <c r="L27376" s="32">
        <v>105982.014952542</v>
      </c>
      <c r="N27376" s="31">
        <v>-0.68546332920899999</v>
      </c>
      <c r="O27376" s="30">
        <f t="shared" si="1710"/>
        <v>-39.274155774662226</v>
      </c>
      <c r="P27376" s="31">
        <v>2.666515606585</v>
      </c>
      <c r="Q27376" s="30">
        <f t="shared" si="1711"/>
        <v>152.78009026308712</v>
      </c>
      <c r="R27376" s="38">
        <v>0.98403077342099998</v>
      </c>
    </row>
    <row r="27377" spans="1:18" x14ac:dyDescent="0.25">
      <c r="A27377" s="18">
        <v>2461060.4951388901</v>
      </c>
      <c r="B27377" s="21">
        <v>2026</v>
      </c>
      <c r="C27377" s="21">
        <v>1</v>
      </c>
      <c r="D27377" s="21">
        <v>19</v>
      </c>
      <c r="F27377" s="11">
        <v>23.883299999999998</v>
      </c>
      <c r="G27377" s="26">
        <f t="shared" si="1709"/>
        <v>1433</v>
      </c>
      <c r="H27377" s="27" t="str">
        <f t="shared" si="1712"/>
        <v>23:53</v>
      </c>
      <c r="J27377" s="21">
        <v>19</v>
      </c>
      <c r="K27377" s="31">
        <v>-0.35193895425900001</v>
      </c>
      <c r="L27377" s="32">
        <v>105982.01931479599</v>
      </c>
      <c r="N27377" s="31">
        <v>-0.68366047561300003</v>
      </c>
      <c r="O27377" s="30">
        <f t="shared" si="1710"/>
        <v>-39.170859872531445</v>
      </c>
      <c r="P27377" s="31">
        <v>2.6617696870169998</v>
      </c>
      <c r="Q27377" s="30">
        <f t="shared" si="1711"/>
        <v>152.50816910193217</v>
      </c>
      <c r="R27377" s="38">
        <v>0.98403082776799999</v>
      </c>
    </row>
    <row r="27378" spans="1:18" x14ac:dyDescent="0.25">
      <c r="A27378" s="18">
        <v>2461060.4958333299</v>
      </c>
      <c r="B27378" s="21">
        <v>2026</v>
      </c>
      <c r="C27378" s="21">
        <v>1</v>
      </c>
      <c r="D27378" s="21">
        <v>19</v>
      </c>
      <c r="F27378" s="11">
        <v>23.9</v>
      </c>
      <c r="G27378" s="26">
        <f t="shared" si="1709"/>
        <v>1434</v>
      </c>
      <c r="H27378" s="27" t="str">
        <f t="shared" si="1712"/>
        <v>23:54</v>
      </c>
      <c r="J27378" s="21">
        <v>19</v>
      </c>
      <c r="K27378" s="31">
        <v>-0.35193636796</v>
      </c>
      <c r="L27378" s="32">
        <v>105982.02367705001</v>
      </c>
      <c r="N27378" s="31">
        <v>-0.68184110839099998</v>
      </c>
      <c r="O27378" s="30">
        <f t="shared" si="1710"/>
        <v>-39.066617809326402</v>
      </c>
      <c r="P27378" s="31">
        <v>2.6570412556640002</v>
      </c>
      <c r="Q27378" s="30">
        <f t="shared" si="1711"/>
        <v>152.23724994168796</v>
      </c>
      <c r="R27378" s="38">
        <v>0.98403088211500001</v>
      </c>
    </row>
    <row r="27379" spans="1:18" x14ac:dyDescent="0.25">
      <c r="A27379" s="18">
        <v>2461060.4965277798</v>
      </c>
      <c r="B27379" s="21">
        <v>2026</v>
      </c>
      <c r="C27379" s="21">
        <v>1</v>
      </c>
      <c r="D27379" s="21">
        <v>19</v>
      </c>
      <c r="F27379" s="11">
        <v>23.916699999999999</v>
      </c>
      <c r="G27379" s="26">
        <f t="shared" si="1709"/>
        <v>1435</v>
      </c>
      <c r="H27379" s="27" t="str">
        <f t="shared" si="1712"/>
        <v>23:55</v>
      </c>
      <c r="J27379" s="21">
        <v>19</v>
      </c>
      <c r="K27379" s="31">
        <v>-0.35193378184099999</v>
      </c>
      <c r="L27379" s="32">
        <v>105982.028039307</v>
      </c>
      <c r="N27379" s="31">
        <v>-0.68000532795500002</v>
      </c>
      <c r="O27379" s="30">
        <f t="shared" si="1710"/>
        <v>-38.961435338230913</v>
      </c>
      <c r="P27379" s="31">
        <v>2.6523303588260001</v>
      </c>
      <c r="Q27379" s="30">
        <f t="shared" si="1711"/>
        <v>151.96733543514901</v>
      </c>
      <c r="R27379" s="38">
        <v>0.98403093646100004</v>
      </c>
    </row>
    <row r="27380" spans="1:18" x14ac:dyDescent="0.25">
      <c r="A27380" s="18">
        <v>2461060.4972222201</v>
      </c>
      <c r="B27380" s="21">
        <v>2026</v>
      </c>
      <c r="C27380" s="21">
        <v>1</v>
      </c>
      <c r="D27380" s="21">
        <v>19</v>
      </c>
      <c r="F27380" s="11">
        <v>23.933299999999999</v>
      </c>
      <c r="G27380" s="26">
        <f t="shared" si="1709"/>
        <v>1436</v>
      </c>
      <c r="H27380" s="27" t="str">
        <f t="shared" si="1712"/>
        <v>23:56</v>
      </c>
      <c r="J27380" s="21">
        <v>19</v>
      </c>
      <c r="K27380" s="31">
        <v>-0.35193119590100003</v>
      </c>
      <c r="L27380" s="32">
        <v>105982.032401562</v>
      </c>
      <c r="N27380" s="31">
        <v>-0.67815323850300002</v>
      </c>
      <c r="O27380" s="30">
        <f t="shared" si="1710"/>
        <v>-38.855318429350618</v>
      </c>
      <c r="P27380" s="31">
        <v>2.6476370492550001</v>
      </c>
      <c r="Q27380" s="30">
        <f t="shared" si="1711"/>
        <v>151.69842860478238</v>
      </c>
      <c r="R27380" s="38">
        <v>0.98403099080800005</v>
      </c>
    </row>
    <row r="27381" spans="1:18" x14ac:dyDescent="0.25">
      <c r="A27381" s="18">
        <v>2461060.4979166701</v>
      </c>
      <c r="B27381" s="21">
        <v>2026</v>
      </c>
      <c r="C27381" s="21">
        <v>1</v>
      </c>
      <c r="D27381" s="21">
        <v>19</v>
      </c>
      <c r="F27381" s="11">
        <v>23.95</v>
      </c>
      <c r="G27381" s="26">
        <f t="shared" si="1709"/>
        <v>1437</v>
      </c>
      <c r="H27381" s="27" t="str">
        <f t="shared" si="1712"/>
        <v>23:57</v>
      </c>
      <c r="J27381" s="21">
        <v>19</v>
      </c>
      <c r="K27381" s="31">
        <v>-0.35192861013900001</v>
      </c>
      <c r="L27381" s="32">
        <v>105982.036763817</v>
      </c>
      <c r="N27381" s="31">
        <v>-0.67628494060099997</v>
      </c>
      <c r="O27381" s="30">
        <f t="shared" si="1710"/>
        <v>-38.74827284469287</v>
      </c>
      <c r="P27381" s="31">
        <v>2.6429613672259999</v>
      </c>
      <c r="Q27381" s="30">
        <f t="shared" si="1711"/>
        <v>151.4305317581755</v>
      </c>
      <c r="R27381" s="38">
        <v>0.98403104515499995</v>
      </c>
    </row>
    <row r="27382" spans="1:18" x14ac:dyDescent="0.25">
      <c r="A27382" s="18">
        <v>2461060.4986111098</v>
      </c>
      <c r="B27382" s="21">
        <v>2026</v>
      </c>
      <c r="C27382" s="21">
        <v>1</v>
      </c>
      <c r="D27382" s="21">
        <v>19</v>
      </c>
      <c r="F27382" s="11">
        <v>23.966699999999999</v>
      </c>
      <c r="G27382" s="26">
        <f t="shared" si="1709"/>
        <v>1438</v>
      </c>
      <c r="H27382" s="27" t="str">
        <f t="shared" si="1712"/>
        <v>23:58</v>
      </c>
      <c r="J27382" s="21">
        <v>19</v>
      </c>
      <c r="K27382" s="31">
        <v>-0.35192602455499999</v>
      </c>
      <c r="L27382" s="32">
        <v>105982.041126073</v>
      </c>
      <c r="N27382" s="31">
        <v>-0.67440053607700001</v>
      </c>
      <c r="O27382" s="30">
        <f t="shared" si="1710"/>
        <v>-38.640304418572313</v>
      </c>
      <c r="P27382" s="31">
        <v>2.6383033532060001</v>
      </c>
      <c r="Q27382" s="30">
        <f t="shared" si="1711"/>
        <v>151.16364721391673</v>
      </c>
      <c r="R27382" s="38">
        <v>0.98403109950099998</v>
      </c>
    </row>
    <row r="27383" spans="1:18" x14ac:dyDescent="0.25">
      <c r="A27383" s="18">
        <v>2461060.4993055598</v>
      </c>
      <c r="B27383" s="21">
        <v>2026</v>
      </c>
      <c r="C27383" s="21">
        <v>1</v>
      </c>
      <c r="D27383" s="21">
        <v>19</v>
      </c>
      <c r="F27383" s="11">
        <v>23.9833</v>
      </c>
      <c r="G27383" s="26">
        <f t="shared" si="1709"/>
        <v>1439</v>
      </c>
      <c r="H27383" s="27" t="str">
        <f t="shared" si="1712"/>
        <v>23:59</v>
      </c>
      <c r="J27383" s="21">
        <v>19</v>
      </c>
      <c r="K27383" s="31">
        <v>-0.35192343926800002</v>
      </c>
      <c r="L27383" s="32">
        <v>105982.04548832899</v>
      </c>
      <c r="N27383" s="31">
        <v>-0.67250012644400003</v>
      </c>
      <c r="O27383" s="30">
        <f t="shared" si="1710"/>
        <v>-38.531418967255412</v>
      </c>
      <c r="P27383" s="31">
        <v>2.6336630442539999</v>
      </c>
      <c r="Q27383" s="30">
        <f t="shared" si="1711"/>
        <v>150.89777709533035</v>
      </c>
      <c r="R27383" s="38">
        <v>0.98403115446900002</v>
      </c>
    </row>
    <row r="27384" spans="1:18" x14ac:dyDescent="0.25">
      <c r="A27384" s="18">
        <v>2461060.5</v>
      </c>
      <c r="B27384" s="21">
        <v>2026</v>
      </c>
      <c r="C27384" s="21">
        <v>1</v>
      </c>
      <c r="D27384" s="21">
        <v>20</v>
      </c>
      <c r="F27384" s="11">
        <v>0</v>
      </c>
      <c r="G27384" s="26">
        <f t="shared" si="1709"/>
        <v>0</v>
      </c>
      <c r="H27384" s="27" t="str">
        <f t="shared" si="1712"/>
        <v>00:00</v>
      </c>
      <c r="J27384" s="21">
        <v>20</v>
      </c>
      <c r="K27384" s="31">
        <v>-0.35192085451400001</v>
      </c>
      <c r="L27384" s="32">
        <v>105982.049850588</v>
      </c>
      <c r="N27384" s="31">
        <v>-0.67058381280500001</v>
      </c>
      <c r="O27384" s="30">
        <f t="shared" si="1710"/>
        <v>-38.421622283517351</v>
      </c>
      <c r="P27384" s="31">
        <v>2.6290404739039999</v>
      </c>
      <c r="Q27384" s="30">
        <f t="shared" si="1711"/>
        <v>150.63292332377304</v>
      </c>
      <c r="R27384" s="38">
        <v>0.984031211292</v>
      </c>
    </row>
    <row r="27385" spans="1:18" x14ac:dyDescent="0.25">
      <c r="A27385" s="18">
        <v>2461060.5006944402</v>
      </c>
      <c r="B27385" s="21">
        <v>2026</v>
      </c>
      <c r="C27385" s="21">
        <v>1</v>
      </c>
      <c r="D27385" s="21">
        <v>20</v>
      </c>
      <c r="F27385" s="11">
        <v>1.67E-2</v>
      </c>
      <c r="G27385" s="26">
        <f t="shared" si="1709"/>
        <v>1</v>
      </c>
      <c r="H27385" s="27" t="str">
        <f t="shared" si="1712"/>
        <v>00:01</v>
      </c>
      <c r="J27385" s="21">
        <v>20</v>
      </c>
      <c r="K27385" s="31">
        <v>-0.35191826993600001</v>
      </c>
      <c r="L27385" s="32">
        <v>105982.054212847</v>
      </c>
      <c r="N27385" s="31">
        <v>-0.66865169808299996</v>
      </c>
      <c r="O27385" s="30">
        <f t="shared" si="1710"/>
        <v>-38.310920264411656</v>
      </c>
      <c r="P27385" s="31">
        <v>2.6244356756539999</v>
      </c>
      <c r="Q27385" s="30">
        <f t="shared" si="1711"/>
        <v>150.36908781853882</v>
      </c>
      <c r="R27385" s="38">
        <v>0.98403126811499997</v>
      </c>
    </row>
    <row r="27386" spans="1:18" x14ac:dyDescent="0.25">
      <c r="A27386" s="18">
        <v>2461060.5013888902</v>
      </c>
      <c r="B27386" s="21">
        <v>2026</v>
      </c>
      <c r="C27386" s="21">
        <v>1</v>
      </c>
      <c r="D27386" s="21">
        <v>20</v>
      </c>
      <c r="F27386" s="11">
        <v>3.3300000000000003E-2</v>
      </c>
      <c r="G27386" s="26">
        <f t="shared" si="1709"/>
        <v>2</v>
      </c>
      <c r="H27386" s="27" t="str">
        <f t="shared" si="1712"/>
        <v>00:02</v>
      </c>
      <c r="J27386" s="21">
        <v>20</v>
      </c>
      <c r="K27386" s="31">
        <v>-0.35191568553199998</v>
      </c>
      <c r="L27386" s="32">
        <v>105982.058575106</v>
      </c>
      <c r="N27386" s="31">
        <v>-0.66670388408900005</v>
      </c>
      <c r="O27386" s="30">
        <f t="shared" si="1710"/>
        <v>-38.199318743278944</v>
      </c>
      <c r="P27386" s="31">
        <v>2.6198486785320001</v>
      </c>
      <c r="Q27386" s="30">
        <f t="shared" si="1711"/>
        <v>150.10627224280958</v>
      </c>
      <c r="R27386" s="38">
        <v>0.98403132493800005</v>
      </c>
    </row>
    <row r="27387" spans="1:18" x14ac:dyDescent="0.25">
      <c r="A27387" s="18">
        <v>2461060.5020833299</v>
      </c>
      <c r="B27387" s="21">
        <v>2026</v>
      </c>
      <c r="C27387" s="21">
        <v>1</v>
      </c>
      <c r="D27387" s="21">
        <v>20</v>
      </c>
      <c r="F27387" s="11">
        <v>0.05</v>
      </c>
      <c r="G27387" s="26">
        <f t="shared" si="1709"/>
        <v>3</v>
      </c>
      <c r="H27387" s="27" t="str">
        <f t="shared" si="1712"/>
        <v>00:03</v>
      </c>
      <c r="J27387" s="21">
        <v>20</v>
      </c>
      <c r="K27387" s="31">
        <v>-0.35191310130300002</v>
      </c>
      <c r="L27387" s="32">
        <v>105982.062937366</v>
      </c>
      <c r="N27387" s="31">
        <v>-0.664740472581</v>
      </c>
      <c r="O27387" s="30">
        <f t="shared" si="1710"/>
        <v>-38.086823550423119</v>
      </c>
      <c r="P27387" s="31">
        <v>2.6152795087979999</v>
      </c>
      <c r="Q27387" s="30">
        <f t="shared" si="1711"/>
        <v>149.84447810117243</v>
      </c>
      <c r="R27387" s="38">
        <v>0.98403138176100002</v>
      </c>
    </row>
    <row r="27388" spans="1:18" x14ac:dyDescent="0.25">
      <c r="A27388" s="18">
        <v>2461060.5027777799</v>
      </c>
      <c r="B27388" s="21">
        <v>2026</v>
      </c>
      <c r="C27388" s="21">
        <v>1</v>
      </c>
      <c r="D27388" s="21">
        <v>20</v>
      </c>
      <c r="F27388" s="11">
        <v>6.6699999999999995E-2</v>
      </c>
      <c r="G27388" s="26">
        <f t="shared" si="1709"/>
        <v>4</v>
      </c>
      <c r="H27388" s="27" t="str">
        <f t="shared" si="1712"/>
        <v>00:04</v>
      </c>
      <c r="J27388" s="21">
        <v>20</v>
      </c>
      <c r="K27388" s="31">
        <v>-0.35191051724900002</v>
      </c>
      <c r="L27388" s="32">
        <v>105982.067299626</v>
      </c>
      <c r="N27388" s="31">
        <v>-0.66276156525999996</v>
      </c>
      <c r="O27388" s="30">
        <f t="shared" si="1710"/>
        <v>-37.973440512882277</v>
      </c>
      <c r="P27388" s="31">
        <v>2.6107281900029999</v>
      </c>
      <c r="Q27388" s="30">
        <f t="shared" si="1711"/>
        <v>149.58370674300039</v>
      </c>
      <c r="R27388" s="38">
        <v>0.984031438584</v>
      </c>
    </row>
    <row r="27389" spans="1:18" x14ac:dyDescent="0.25">
      <c r="A27389" s="18">
        <v>2461060.5034722202</v>
      </c>
      <c r="B27389" s="21">
        <v>2026</v>
      </c>
      <c r="C27389" s="21">
        <v>1</v>
      </c>
      <c r="D27389" s="21">
        <v>20</v>
      </c>
      <c r="F27389" s="11">
        <v>8.3299999999999999E-2</v>
      </c>
      <c r="G27389" s="26">
        <f t="shared" si="1709"/>
        <v>5</v>
      </c>
      <c r="H27389" s="27" t="str">
        <f t="shared" si="1712"/>
        <v>00:05</v>
      </c>
      <c r="J27389" s="21">
        <v>20</v>
      </c>
      <c r="K27389" s="31">
        <v>-0.35190793336800003</v>
      </c>
      <c r="L27389" s="32">
        <v>105982.071661886</v>
      </c>
      <c r="N27389" s="31">
        <v>-0.66076726371899996</v>
      </c>
      <c r="O27389" s="30">
        <f t="shared" si="1710"/>
        <v>-37.859175451506545</v>
      </c>
      <c r="P27389" s="31">
        <v>2.6061947429669998</v>
      </c>
      <c r="Q27389" s="30">
        <f t="shared" si="1711"/>
        <v>149.32395936119147</v>
      </c>
      <c r="R27389" s="38">
        <v>0.98403149540699997</v>
      </c>
    </row>
    <row r="27390" spans="1:18" x14ac:dyDescent="0.25">
      <c r="A27390" s="18">
        <v>2461060.5041666701</v>
      </c>
      <c r="B27390" s="21">
        <v>2026</v>
      </c>
      <c r="C27390" s="21">
        <v>1</v>
      </c>
      <c r="D27390" s="21">
        <v>20</v>
      </c>
      <c r="F27390" s="11">
        <v>0.1</v>
      </c>
      <c r="G27390" s="26">
        <f t="shared" si="1709"/>
        <v>6</v>
      </c>
      <c r="H27390" s="27" t="str">
        <f t="shared" si="1712"/>
        <v>00:06</v>
      </c>
      <c r="J27390" s="21">
        <v>20</v>
      </c>
      <c r="K27390" s="31">
        <v>-0.35190534966100001</v>
      </c>
      <c r="L27390" s="32">
        <v>105982.07602415</v>
      </c>
      <c r="N27390" s="31">
        <v>-0.65875766812100001</v>
      </c>
      <c r="O27390" s="30">
        <f t="shared" si="1710"/>
        <v>-37.744034105213075</v>
      </c>
      <c r="P27390" s="31">
        <v>2.6016791828870001</v>
      </c>
      <c r="Q27390" s="30">
        <f t="shared" si="1711"/>
        <v>149.06523682646974</v>
      </c>
      <c r="R27390" s="38">
        <v>0.98403155223000005</v>
      </c>
    </row>
    <row r="27391" spans="1:18" x14ac:dyDescent="0.25">
      <c r="A27391" s="18">
        <v>2461060.5048611099</v>
      </c>
      <c r="B27391" s="21">
        <v>2026</v>
      </c>
      <c r="C27391" s="21">
        <v>1</v>
      </c>
      <c r="D27391" s="21">
        <v>20</v>
      </c>
      <c r="F27391" s="11">
        <v>0.1167</v>
      </c>
      <c r="G27391" s="26">
        <f t="shared" si="1709"/>
        <v>7</v>
      </c>
      <c r="H27391" s="27" t="str">
        <f t="shared" si="1712"/>
        <v>00:07</v>
      </c>
      <c r="J27391" s="21">
        <v>20</v>
      </c>
      <c r="K27391" s="31">
        <v>-0.35190276612600002</v>
      </c>
      <c r="L27391" s="32">
        <v>105982.08038641101</v>
      </c>
      <c r="N27391" s="31">
        <v>-0.65673288254999995</v>
      </c>
      <c r="O27391" s="30">
        <f t="shared" si="1710"/>
        <v>-37.628022437575787</v>
      </c>
      <c r="P27391" s="31">
        <v>2.5971815314020001</v>
      </c>
      <c r="Q27391" s="30">
        <f t="shared" si="1711"/>
        <v>148.8075403786585</v>
      </c>
      <c r="R27391" s="38">
        <v>0.98403160905300002</v>
      </c>
    </row>
    <row r="27392" spans="1:18" x14ac:dyDescent="0.25">
      <c r="A27392" s="18">
        <v>2461060.5055555599</v>
      </c>
      <c r="B27392" s="21">
        <v>2026</v>
      </c>
      <c r="C27392" s="21">
        <v>1</v>
      </c>
      <c r="D27392" s="21">
        <v>20</v>
      </c>
      <c r="F27392" s="11">
        <v>0.1333</v>
      </c>
      <c r="G27392" s="26">
        <f t="shared" si="1709"/>
        <v>8</v>
      </c>
      <c r="H27392" s="27" t="str">
        <f t="shared" si="1712"/>
        <v>00:08</v>
      </c>
      <c r="J27392" s="21">
        <v>20</v>
      </c>
      <c r="K27392" s="31">
        <v>-0.35190018276399998</v>
      </c>
      <c r="L27392" s="32">
        <v>105982.084748672</v>
      </c>
      <c r="N27392" s="31">
        <v>-0.65469300692900001</v>
      </c>
      <c r="O27392" s="30">
        <f t="shared" si="1710"/>
        <v>-37.511146173760864</v>
      </c>
      <c r="P27392" s="31">
        <v>2.5927017985290002</v>
      </c>
      <c r="Q27392" s="30">
        <f t="shared" si="1711"/>
        <v>148.55087059168957</v>
      </c>
      <c r="R27392" s="38">
        <v>0.98403166587599999</v>
      </c>
    </row>
    <row r="27393" spans="1:18" x14ac:dyDescent="0.25">
      <c r="A27393" s="18">
        <v>2461060.5062500001</v>
      </c>
      <c r="B27393" s="21">
        <v>2026</v>
      </c>
      <c r="C27393" s="21">
        <v>1</v>
      </c>
      <c r="D27393" s="21">
        <v>20</v>
      </c>
      <c r="F27393" s="11">
        <v>0.15</v>
      </c>
      <c r="G27393" s="26">
        <f t="shared" si="1709"/>
        <v>9</v>
      </c>
      <c r="H27393" s="27" t="str">
        <f t="shared" si="1712"/>
        <v>00:09</v>
      </c>
      <c r="J27393" s="21">
        <v>20</v>
      </c>
      <c r="K27393" s="31">
        <v>-0.35189759957299999</v>
      </c>
      <c r="L27393" s="32">
        <v>105982.089110934</v>
      </c>
      <c r="N27393" s="31">
        <v>-0.65263814235299999</v>
      </c>
      <c r="O27393" s="30">
        <f t="shared" si="1710"/>
        <v>-37.393411106085125</v>
      </c>
      <c r="P27393" s="31">
        <v>2.588239994736</v>
      </c>
      <c r="Q27393" s="30">
        <f t="shared" si="1711"/>
        <v>148.29522806533521</v>
      </c>
      <c r="R27393" s="38">
        <v>0.98403172269899997</v>
      </c>
    </row>
    <row r="27394" spans="1:18" x14ac:dyDescent="0.25">
      <c r="A27394" s="18">
        <v>2461060.5069444398</v>
      </c>
      <c r="B27394" s="21">
        <v>2026</v>
      </c>
      <c r="C27394" s="21">
        <v>1</v>
      </c>
      <c r="D27394" s="21">
        <v>20</v>
      </c>
      <c r="F27394" s="11">
        <v>0.16669999999999999</v>
      </c>
      <c r="G27394" s="26">
        <f t="shared" si="1709"/>
        <v>10</v>
      </c>
      <c r="H27394" s="27" t="str">
        <f t="shared" si="1712"/>
        <v>00:10</v>
      </c>
      <c r="J27394" s="21">
        <v>20</v>
      </c>
      <c r="K27394" s="31">
        <v>-0.35189501655400002</v>
      </c>
      <c r="L27394" s="32">
        <v>105982.093473196</v>
      </c>
      <c r="N27394" s="31">
        <v>-0.65056838980200005</v>
      </c>
      <c r="O27394" s="30">
        <f t="shared" si="1710"/>
        <v>-37.274823020276386</v>
      </c>
      <c r="P27394" s="31">
        <v>2.5837961281139998</v>
      </c>
      <c r="Q27394" s="30">
        <f t="shared" si="1711"/>
        <v>148.04061326317554</v>
      </c>
      <c r="R27394" s="38">
        <v>0.98403177952200005</v>
      </c>
    </row>
    <row r="27395" spans="1:18" x14ac:dyDescent="0.25">
      <c r="A27395" s="18">
        <v>2461060.5076388898</v>
      </c>
      <c r="B27395" s="21">
        <v>2026</v>
      </c>
      <c r="C27395" s="21">
        <v>1</v>
      </c>
      <c r="D27395" s="21">
        <v>20</v>
      </c>
      <c r="F27395" s="11">
        <v>0.18329999999999999</v>
      </c>
      <c r="G27395" s="26">
        <f t="shared" si="1709"/>
        <v>11</v>
      </c>
      <c r="H27395" s="27" t="str">
        <f t="shared" si="1712"/>
        <v>00:11</v>
      </c>
      <c r="J27395" s="21">
        <v>20</v>
      </c>
      <c r="K27395" s="31">
        <v>-0.35189243370599999</v>
      </c>
      <c r="L27395" s="32">
        <v>105982.097835458</v>
      </c>
      <c r="N27395" s="31">
        <v>-0.64848385002300002</v>
      </c>
      <c r="O27395" s="30">
        <f t="shared" si="1710"/>
        <v>-37.155387688712551</v>
      </c>
      <c r="P27395" s="31">
        <v>2.579370204196</v>
      </c>
      <c r="Q27395" s="30">
        <f t="shared" si="1711"/>
        <v>147.78702650222814</v>
      </c>
      <c r="R27395" s="38">
        <v>0.98403183634500002</v>
      </c>
    </row>
    <row r="27396" spans="1:18" x14ac:dyDescent="0.25">
      <c r="A27396" s="18">
        <v>2461060.50833333</v>
      </c>
      <c r="B27396" s="21">
        <v>2026</v>
      </c>
      <c r="C27396" s="21">
        <v>1</v>
      </c>
      <c r="D27396" s="21">
        <v>20</v>
      </c>
      <c r="F27396" s="11">
        <v>0.2</v>
      </c>
      <c r="G27396" s="26">
        <f t="shared" si="1709"/>
        <v>12</v>
      </c>
      <c r="H27396" s="27" t="str">
        <f t="shared" si="1712"/>
        <v>00:12</v>
      </c>
      <c r="J27396" s="21">
        <v>20</v>
      </c>
      <c r="K27396" s="31">
        <v>-0.35188985102800002</v>
      </c>
      <c r="L27396" s="32">
        <v>105982.102197721</v>
      </c>
      <c r="N27396" s="31">
        <v>-0.646384623612</v>
      </c>
      <c r="O27396" s="30">
        <f t="shared" si="1710"/>
        <v>-37.035110875119855</v>
      </c>
      <c r="P27396" s="31">
        <v>2.5749622261890002</v>
      </c>
      <c r="Q27396" s="30">
        <f t="shared" si="1711"/>
        <v>147.53446796624056</v>
      </c>
      <c r="R27396" s="38">
        <v>0.98403189316799999</v>
      </c>
    </row>
    <row r="27397" spans="1:18" x14ac:dyDescent="0.25">
      <c r="A27397" s="18">
        <v>2461060.50902778</v>
      </c>
      <c r="B27397" s="21">
        <v>2026</v>
      </c>
      <c r="C27397" s="21">
        <v>1</v>
      </c>
      <c r="D27397" s="21">
        <v>20</v>
      </c>
      <c r="F27397" s="11">
        <v>0.2167</v>
      </c>
      <c r="G27397" s="26">
        <f t="shared" si="1709"/>
        <v>13</v>
      </c>
      <c r="H27397" s="27" t="str">
        <f t="shared" si="1712"/>
        <v>00:13</v>
      </c>
      <c r="J27397" s="21">
        <v>20</v>
      </c>
      <c r="K27397" s="31">
        <v>-0.35188726852000002</v>
      </c>
      <c r="L27397" s="32">
        <v>105982.10655998399</v>
      </c>
      <c r="N27397" s="31">
        <v>-0.64427081096200001</v>
      </c>
      <c r="O27397" s="30">
        <f t="shared" si="1710"/>
        <v>-36.913998331593497</v>
      </c>
      <c r="P27397" s="31">
        <v>2.5705721949589999</v>
      </c>
      <c r="Q27397" s="30">
        <f t="shared" si="1711"/>
        <v>147.28293770483091</v>
      </c>
      <c r="R27397" s="38">
        <v>0.98403194999099997</v>
      </c>
    </row>
    <row r="27398" spans="1:18" x14ac:dyDescent="0.25">
      <c r="A27398" s="18">
        <v>2461060.5097222198</v>
      </c>
      <c r="B27398" s="21">
        <v>2026</v>
      </c>
      <c r="C27398" s="21">
        <v>1</v>
      </c>
      <c r="D27398" s="21">
        <v>20</v>
      </c>
      <c r="F27398" s="11">
        <v>0.23330000000000001</v>
      </c>
      <c r="G27398" s="26">
        <f t="shared" si="1709"/>
        <v>14</v>
      </c>
      <c r="H27398" s="27" t="str">
        <f t="shared" si="1712"/>
        <v>00:14</v>
      </c>
      <c r="J27398" s="21">
        <v>20</v>
      </c>
      <c r="K27398" s="31">
        <v>-0.35188468618099999</v>
      </c>
      <c r="L27398" s="32">
        <v>105982.110922248</v>
      </c>
      <c r="N27398" s="31">
        <v>-0.64214251219600005</v>
      </c>
      <c r="O27398" s="30">
        <f t="shared" si="1710"/>
        <v>-36.792055794758795</v>
      </c>
      <c r="P27398" s="31">
        <v>2.566200108941</v>
      </c>
      <c r="Q27398" s="30">
        <f t="shared" si="1711"/>
        <v>147.03243562833137</v>
      </c>
      <c r="R27398" s="38">
        <v>0.98403200681400005</v>
      </c>
    </row>
    <row r="27399" spans="1:18" x14ac:dyDescent="0.25">
      <c r="A27399" s="18">
        <v>2461060.5104166698</v>
      </c>
      <c r="B27399" s="21">
        <v>2026</v>
      </c>
      <c r="C27399" s="21">
        <v>1</v>
      </c>
      <c r="D27399" s="21">
        <v>20</v>
      </c>
      <c r="F27399" s="11">
        <v>0.25</v>
      </c>
      <c r="G27399" s="26">
        <f t="shared" si="1709"/>
        <v>15</v>
      </c>
      <c r="H27399" s="27" t="str">
        <f t="shared" si="1712"/>
        <v>00:15</v>
      </c>
      <c r="J27399" s="21">
        <v>20</v>
      </c>
      <c r="K27399" s="31">
        <v>-0.35188210401199999</v>
      </c>
      <c r="L27399" s="32">
        <v>105982.11528451199</v>
      </c>
      <c r="N27399" s="31">
        <v>-0.639999827297</v>
      </c>
      <c r="O27399" s="30">
        <f t="shared" si="1710"/>
        <v>-36.669288993219681</v>
      </c>
      <c r="P27399" s="31">
        <v>2.561845964482</v>
      </c>
      <c r="Q27399" s="30">
        <f t="shared" si="1711"/>
        <v>146.78296152744039</v>
      </c>
      <c r="R27399" s="38">
        <v>0.98403206363700002</v>
      </c>
    </row>
    <row r="27400" spans="1:18" x14ac:dyDescent="0.25">
      <c r="A27400" s="18">
        <v>2461060.51111111</v>
      </c>
      <c r="B27400" s="21">
        <v>2026</v>
      </c>
      <c r="C27400" s="21">
        <v>1</v>
      </c>
      <c r="D27400" s="21">
        <v>20</v>
      </c>
      <c r="F27400" s="11">
        <v>0.26669999999999999</v>
      </c>
      <c r="G27400" s="26">
        <f t="shared" si="1709"/>
        <v>16</v>
      </c>
      <c r="H27400" s="27" t="str">
        <f t="shared" si="1712"/>
        <v>00:16</v>
      </c>
      <c r="J27400" s="21">
        <v>20</v>
      </c>
      <c r="K27400" s="31">
        <v>-0.35187952201</v>
      </c>
      <c r="L27400" s="32">
        <v>105982.119646776</v>
      </c>
      <c r="N27400" s="31">
        <v>-0.63784285592599999</v>
      </c>
      <c r="O27400" s="30">
        <f t="shared" si="1710"/>
        <v>-36.545703637130828</v>
      </c>
      <c r="P27400" s="31">
        <v>2.557509755541</v>
      </c>
      <c r="Q27400" s="30">
        <f t="shared" si="1711"/>
        <v>146.53451505603419</v>
      </c>
      <c r="R27400" s="38">
        <v>0.98403212045999999</v>
      </c>
    </row>
    <row r="27401" spans="1:18" x14ac:dyDescent="0.25">
      <c r="A27401" s="18">
        <v>2461060.51180556</v>
      </c>
      <c r="B27401" s="21">
        <v>2026</v>
      </c>
      <c r="C27401" s="21">
        <v>1</v>
      </c>
      <c r="D27401" s="21">
        <v>20</v>
      </c>
      <c r="F27401" s="11">
        <v>0.2833</v>
      </c>
      <c r="G27401" s="26">
        <f t="shared" si="1709"/>
        <v>17</v>
      </c>
      <c r="H27401" s="27" t="str">
        <f t="shared" si="1712"/>
        <v>00:17</v>
      </c>
      <c r="J27401" s="21">
        <v>20</v>
      </c>
      <c r="K27401" s="31">
        <v>-0.35187694017600002</v>
      </c>
      <c r="L27401" s="32">
        <v>105982.124009044</v>
      </c>
      <c r="N27401" s="31">
        <v>-0.63567169604600005</v>
      </c>
      <c r="O27401" s="30">
        <f t="shared" si="1710"/>
        <v>-36.421305339358703</v>
      </c>
      <c r="P27401" s="31">
        <v>2.553191471041</v>
      </c>
      <c r="Q27401" s="30">
        <f t="shared" si="1711"/>
        <v>146.28709557944745</v>
      </c>
      <c r="R27401" s="38">
        <v>0.98403217728299996</v>
      </c>
    </row>
    <row r="27402" spans="1:18" x14ac:dyDescent="0.25">
      <c r="A27402" s="18">
        <v>2461060.5125000002</v>
      </c>
      <c r="B27402" s="21">
        <v>2026</v>
      </c>
      <c r="C27402" s="21">
        <v>1</v>
      </c>
      <c r="D27402" s="21">
        <v>20</v>
      </c>
      <c r="F27402" s="11">
        <v>0.3</v>
      </c>
      <c r="G27402" s="26">
        <f t="shared" si="1709"/>
        <v>18</v>
      </c>
      <c r="H27402" s="27" t="str">
        <f t="shared" si="1712"/>
        <v>00:18</v>
      </c>
      <c r="J27402" s="21">
        <v>20</v>
      </c>
      <c r="K27402" s="31">
        <v>-0.35187435850999998</v>
      </c>
      <c r="L27402" s="32">
        <v>105982.12837130899</v>
      </c>
      <c r="N27402" s="31">
        <v>-0.63348644975299995</v>
      </c>
      <c r="O27402" s="30">
        <f t="shared" si="1710"/>
        <v>-36.29609994957319</v>
      </c>
      <c r="P27402" s="31">
        <v>2.5488911064769999</v>
      </c>
      <c r="Q27402" s="30">
        <f t="shared" si="1711"/>
        <v>146.04070283956261</v>
      </c>
      <c r="R27402" s="38">
        <v>0.98403223410600005</v>
      </c>
    </row>
    <row r="27403" spans="1:18" x14ac:dyDescent="0.25">
      <c r="A27403" s="18">
        <v>2461060.5131944399</v>
      </c>
      <c r="B27403" s="21">
        <v>2026</v>
      </c>
      <c r="C27403" s="21">
        <v>1</v>
      </c>
      <c r="D27403" s="21">
        <v>20</v>
      </c>
      <c r="F27403" s="11">
        <v>0.31669999999999998</v>
      </c>
      <c r="G27403" s="26">
        <f t="shared" si="1709"/>
        <v>19</v>
      </c>
      <c r="H27403" s="27" t="str">
        <f t="shared" si="1712"/>
        <v>00:19</v>
      </c>
      <c r="J27403" s="21">
        <v>20</v>
      </c>
      <c r="K27403" s="31">
        <v>-0.35187177701</v>
      </c>
      <c r="L27403" s="32">
        <v>105982.132733575</v>
      </c>
      <c r="N27403" s="31">
        <v>-0.63128721446199998</v>
      </c>
      <c r="O27403" s="30">
        <f t="shared" si="1710"/>
        <v>-36.170093049242666</v>
      </c>
      <c r="P27403" s="31">
        <v>2.5446086464879998</v>
      </c>
      <c r="Q27403" s="30">
        <f t="shared" si="1711"/>
        <v>145.79533595625927</v>
      </c>
      <c r="R27403" s="38">
        <v>0.98403229092900002</v>
      </c>
    </row>
    <row r="27404" spans="1:18" x14ac:dyDescent="0.25">
      <c r="A27404" s="18">
        <v>2461060.5138888899</v>
      </c>
      <c r="B27404" s="21">
        <v>2026</v>
      </c>
      <c r="C27404" s="21">
        <v>1</v>
      </c>
      <c r="D27404" s="21">
        <v>20</v>
      </c>
      <c r="F27404" s="11">
        <v>0.33329999999999999</v>
      </c>
      <c r="G27404" s="26">
        <f t="shared" si="1709"/>
        <v>20</v>
      </c>
      <c r="H27404" s="27" t="str">
        <f t="shared" si="1712"/>
        <v>00:20</v>
      </c>
      <c r="J27404" s="21">
        <v>20</v>
      </c>
      <c r="K27404" s="31">
        <v>-0.35186919567699998</v>
      </c>
      <c r="L27404" s="32">
        <v>105982.137095841</v>
      </c>
      <c r="N27404" s="31">
        <v>-0.62907408877500004</v>
      </c>
      <c r="O27404" s="30">
        <f t="shared" si="1710"/>
        <v>-36.043290287845579</v>
      </c>
      <c r="P27404" s="31">
        <v>2.5403440765930001</v>
      </c>
      <c r="Q27404" s="30">
        <f t="shared" si="1711"/>
        <v>145.55099409983725</v>
      </c>
      <c r="R27404" s="38">
        <v>0.98403234775199999</v>
      </c>
    </row>
    <row r="27405" spans="1:18" x14ac:dyDescent="0.25">
      <c r="A27405" s="18">
        <v>2461060.5145833301</v>
      </c>
      <c r="B27405" s="21">
        <v>2026</v>
      </c>
      <c r="C27405" s="21">
        <v>1</v>
      </c>
      <c r="D27405" s="21">
        <v>20</v>
      </c>
      <c r="F27405" s="11">
        <v>0.35</v>
      </c>
      <c r="G27405" s="26">
        <f t="shared" si="1709"/>
        <v>21</v>
      </c>
      <c r="H27405" s="27" t="str">
        <f t="shared" si="1712"/>
        <v>00:21</v>
      </c>
      <c r="J27405" s="21">
        <v>20</v>
      </c>
      <c r="K27405" s="31">
        <v>-0.35186661450899998</v>
      </c>
      <c r="L27405" s="32">
        <v>105982.141458107</v>
      </c>
      <c r="N27405" s="31">
        <v>-0.62684717097599996</v>
      </c>
      <c r="O27405" s="30">
        <f t="shared" si="1710"/>
        <v>-35.91569729664031</v>
      </c>
      <c r="P27405" s="31">
        <v>2.5360973802569999</v>
      </c>
      <c r="Q27405" s="30">
        <f t="shared" si="1711"/>
        <v>145.30767632291077</v>
      </c>
      <c r="R27405" s="38">
        <v>0.98403240457499996</v>
      </c>
    </row>
    <row r="27406" spans="1:18" x14ac:dyDescent="0.25">
      <c r="A27406" s="18">
        <v>2461060.5152777801</v>
      </c>
      <c r="B27406" s="21">
        <v>2026</v>
      </c>
      <c r="C27406" s="21">
        <v>1</v>
      </c>
      <c r="D27406" s="21">
        <v>20</v>
      </c>
      <c r="F27406" s="11">
        <v>0.36670000000000003</v>
      </c>
      <c r="G27406" s="26">
        <f t="shared" si="1709"/>
        <v>22</v>
      </c>
      <c r="H27406" s="27" t="str">
        <f t="shared" si="1712"/>
        <v>00:22</v>
      </c>
      <c r="J27406" s="21">
        <v>20</v>
      </c>
      <c r="K27406" s="31">
        <v>-0.35186403350599998</v>
      </c>
      <c r="L27406" s="32">
        <v>105982.145820374</v>
      </c>
      <c r="N27406" s="31">
        <v>-0.62460655905499995</v>
      </c>
      <c r="O27406" s="30">
        <f t="shared" si="1710"/>
        <v>-35.787319690040313</v>
      </c>
      <c r="P27406" s="31">
        <v>2.5318685390039999</v>
      </c>
      <c r="Q27406" s="30">
        <f t="shared" si="1711"/>
        <v>145.06538156688305</v>
      </c>
      <c r="R27406" s="38">
        <v>0.98403246139800005</v>
      </c>
    </row>
    <row r="27407" spans="1:18" x14ac:dyDescent="0.25">
      <c r="A27407" s="18">
        <v>2461060.5159722199</v>
      </c>
      <c r="B27407" s="21">
        <v>2026</v>
      </c>
      <c r="C27407" s="21">
        <v>1</v>
      </c>
      <c r="D27407" s="21">
        <v>20</v>
      </c>
      <c r="F27407" s="11">
        <v>0.38329999999999997</v>
      </c>
      <c r="G27407" s="26">
        <f t="shared" si="1709"/>
        <v>23</v>
      </c>
      <c r="H27407" s="27" t="str">
        <f t="shared" si="1712"/>
        <v>00:23</v>
      </c>
      <c r="J27407" s="21">
        <v>20</v>
      </c>
      <c r="K27407" s="31">
        <v>-0.35186145266800001</v>
      </c>
      <c r="L27407" s="32">
        <v>105982.15018264099</v>
      </c>
      <c r="N27407" s="31">
        <v>-0.62235235063500005</v>
      </c>
      <c r="O27407" s="30">
        <f t="shared" si="1710"/>
        <v>-35.658163061431459</v>
      </c>
      <c r="P27407" s="31">
        <v>2.5276575323310002</v>
      </c>
      <c r="Q27407" s="30">
        <f t="shared" si="1711"/>
        <v>144.82410865701874</v>
      </c>
      <c r="R27407" s="38">
        <v>0.98403251822100002</v>
      </c>
    </row>
    <row r="27408" spans="1:18" x14ac:dyDescent="0.25">
      <c r="A27408" s="18">
        <v>2461060.5166666699</v>
      </c>
      <c r="B27408" s="21">
        <v>2026</v>
      </c>
      <c r="C27408" s="21">
        <v>1</v>
      </c>
      <c r="D27408" s="21">
        <v>20</v>
      </c>
      <c r="F27408" s="11">
        <v>0.4</v>
      </c>
      <c r="G27408" s="26">
        <f t="shared" si="1709"/>
        <v>24</v>
      </c>
      <c r="H27408" s="27" t="str">
        <f t="shared" si="1712"/>
        <v>00:24</v>
      </c>
      <c r="J27408" s="21">
        <v>20</v>
      </c>
      <c r="K27408" s="31">
        <v>-0.35185887199400001</v>
      </c>
      <c r="L27408" s="32">
        <v>105982.154544909</v>
      </c>
      <c r="N27408" s="31">
        <v>-0.62008464305</v>
      </c>
      <c r="O27408" s="30">
        <f t="shared" si="1710"/>
        <v>-35.528232987641154</v>
      </c>
      <c r="P27408" s="31">
        <v>2.5234643379169999</v>
      </c>
      <c r="Q27408" s="30">
        <f t="shared" si="1711"/>
        <v>144.58385631441868</v>
      </c>
      <c r="R27408" s="38">
        <v>0.98403257504399999</v>
      </c>
    </row>
    <row r="27409" spans="1:18" x14ac:dyDescent="0.25">
      <c r="A27409" s="18">
        <v>2461060.5173611101</v>
      </c>
      <c r="B27409" s="21">
        <v>2026</v>
      </c>
      <c r="C27409" s="21">
        <v>1</v>
      </c>
      <c r="D27409" s="21">
        <v>20</v>
      </c>
      <c r="F27409" s="11">
        <v>0.41670000000000001</v>
      </c>
      <c r="G27409" s="26">
        <f t="shared" si="1709"/>
        <v>25</v>
      </c>
      <c r="H27409" s="27" t="str">
        <f t="shared" si="1712"/>
        <v>00:25</v>
      </c>
      <c r="J27409" s="21">
        <v>20</v>
      </c>
      <c r="K27409" s="31">
        <v>-0.35185629148399999</v>
      </c>
      <c r="L27409" s="32">
        <v>105982.158907177</v>
      </c>
      <c r="N27409" s="31">
        <v>-0.61780353328199999</v>
      </c>
      <c r="O27409" s="30">
        <f t="shared" si="1710"/>
        <v>-35.397535025328686</v>
      </c>
      <c r="P27409" s="31">
        <v>2.519288931568</v>
      </c>
      <c r="Q27409" s="30">
        <f t="shared" si="1711"/>
        <v>144.34462315286888</v>
      </c>
      <c r="R27409" s="38">
        <v>0.98403263186800005</v>
      </c>
    </row>
    <row r="27410" spans="1:18" x14ac:dyDescent="0.25">
      <c r="A27410" s="18">
        <v>2461060.5180555601</v>
      </c>
      <c r="B27410" s="21">
        <v>2026</v>
      </c>
      <c r="C27410" s="21">
        <v>1</v>
      </c>
      <c r="D27410" s="21">
        <v>20</v>
      </c>
      <c r="F27410" s="11">
        <v>0.43330000000000002</v>
      </c>
      <c r="G27410" s="26">
        <f t="shared" si="1709"/>
        <v>26</v>
      </c>
      <c r="H27410" s="27" t="str">
        <f t="shared" si="1712"/>
        <v>00:26</v>
      </c>
      <c r="J27410" s="21">
        <v>20</v>
      </c>
      <c r="K27410" s="31">
        <v>-0.351853711136</v>
      </c>
      <c r="L27410" s="32">
        <v>105982.16326944499</v>
      </c>
      <c r="N27410" s="31">
        <v>-0.61550911792200003</v>
      </c>
      <c r="O27410" s="30">
        <f t="shared" si="1710"/>
        <v>-35.2660747087507</v>
      </c>
      <c r="P27410" s="31">
        <v>2.515131287195</v>
      </c>
      <c r="Q27410" s="30">
        <f t="shared" si="1711"/>
        <v>144.10640767757965</v>
      </c>
      <c r="R27410" s="38">
        <v>0.98403268869100002</v>
      </c>
    </row>
    <row r="27411" spans="1:18" x14ac:dyDescent="0.25">
      <c r="A27411" s="18">
        <v>2461060.5187499998</v>
      </c>
      <c r="B27411" s="21">
        <v>2026</v>
      </c>
      <c r="C27411" s="21">
        <v>1</v>
      </c>
      <c r="D27411" s="21">
        <v>20</v>
      </c>
      <c r="F27411" s="11">
        <v>0.45</v>
      </c>
      <c r="G27411" s="26">
        <f t="shared" si="1709"/>
        <v>27</v>
      </c>
      <c r="H27411" s="27" t="str">
        <f t="shared" si="1712"/>
        <v>00:27</v>
      </c>
      <c r="J27411" s="21">
        <v>20</v>
      </c>
      <c r="K27411" s="31">
        <v>-0.35185113095100001</v>
      </c>
      <c r="L27411" s="32">
        <v>105982.16763171399</v>
      </c>
      <c r="N27411" s="31">
        <v>-0.61320149326399997</v>
      </c>
      <c r="O27411" s="30">
        <f t="shared" si="1710"/>
        <v>-35.133857555146975</v>
      </c>
      <c r="P27411" s="31">
        <v>2.5109913770580001</v>
      </c>
      <c r="Q27411" s="30">
        <f t="shared" si="1711"/>
        <v>143.86920829916613</v>
      </c>
      <c r="R27411" s="38">
        <v>0.984032745514</v>
      </c>
    </row>
    <row r="27412" spans="1:18" x14ac:dyDescent="0.25">
      <c r="A27412" s="18">
        <v>2461060.51944444</v>
      </c>
      <c r="B27412" s="21">
        <v>2026</v>
      </c>
      <c r="C27412" s="21">
        <v>1</v>
      </c>
      <c r="D27412" s="21">
        <v>20</v>
      </c>
      <c r="F27412" s="11">
        <v>0.4667</v>
      </c>
      <c r="G27412" s="26">
        <f t="shared" si="1709"/>
        <v>28</v>
      </c>
      <c r="H27412" s="27" t="str">
        <f t="shared" si="1712"/>
        <v>00:28</v>
      </c>
      <c r="J27412" s="21">
        <v>20</v>
      </c>
      <c r="K27412" s="31">
        <v>-0.35184855092700001</v>
      </c>
      <c r="L27412" s="32">
        <v>105982.17199398301</v>
      </c>
      <c r="N27412" s="31">
        <v>-0.61088075516399998</v>
      </c>
      <c r="O27412" s="30">
        <f t="shared" si="1710"/>
        <v>-35.000889056661769</v>
      </c>
      <c r="P27412" s="31">
        <v>2.5068691715470002</v>
      </c>
      <c r="Q27412" s="30">
        <f t="shared" si="1711"/>
        <v>143.63302332110027</v>
      </c>
      <c r="R27412" s="38">
        <v>0.98403280233699997</v>
      </c>
    </row>
    <row r="27413" spans="1:18" x14ac:dyDescent="0.25">
      <c r="A27413" s="18">
        <v>2461060.52013889</v>
      </c>
      <c r="B27413" s="21">
        <v>2026</v>
      </c>
      <c r="C27413" s="21">
        <v>1</v>
      </c>
      <c r="D27413" s="21">
        <v>20</v>
      </c>
      <c r="F27413" s="11">
        <v>0.48330000000000001</v>
      </c>
      <c r="G27413" s="26">
        <f t="shared" si="1709"/>
        <v>29</v>
      </c>
      <c r="H27413" s="27" t="str">
        <f t="shared" si="1712"/>
        <v>00:29</v>
      </c>
      <c r="J27413" s="21">
        <v>20</v>
      </c>
      <c r="K27413" s="31">
        <v>-0.35184597106499998</v>
      </c>
      <c r="L27413" s="32">
        <v>105982.17635625599</v>
      </c>
      <c r="N27413" s="31">
        <v>-0.60854699755700004</v>
      </c>
      <c r="O27413" s="30">
        <f t="shared" si="1710"/>
        <v>-34.867174595374124</v>
      </c>
      <c r="P27413" s="31">
        <v>2.5027646366640002</v>
      </c>
      <c r="Q27413" s="30">
        <f t="shared" si="1711"/>
        <v>143.39785079544015</v>
      </c>
      <c r="R27413" s="38">
        <v>0.98403285916000005</v>
      </c>
    </row>
    <row r="27414" spans="1:18" x14ac:dyDescent="0.25">
      <c r="A27414" s="18">
        <v>2461060.5208333302</v>
      </c>
      <c r="B27414" s="21">
        <v>2026</v>
      </c>
      <c r="C27414" s="21">
        <v>1</v>
      </c>
      <c r="D27414" s="21">
        <v>20</v>
      </c>
      <c r="F27414" s="11">
        <v>0.5</v>
      </c>
      <c r="G27414" s="26">
        <f t="shared" si="1709"/>
        <v>30</v>
      </c>
      <c r="H27414" s="27" t="str">
        <f t="shared" si="1712"/>
        <v>00:30</v>
      </c>
      <c r="J27414" s="21">
        <v>20</v>
      </c>
      <c r="K27414" s="31">
        <v>-0.351843391364</v>
      </c>
      <c r="L27414" s="32">
        <v>105982.180718526</v>
      </c>
      <c r="N27414" s="31">
        <v>-0.60620031868500002</v>
      </c>
      <c r="O27414" s="30">
        <f t="shared" si="1710"/>
        <v>-34.732719800135996</v>
      </c>
      <c r="P27414" s="31">
        <v>2.4986777449800002</v>
      </c>
      <c r="Q27414" s="30">
        <f t="shared" si="1711"/>
        <v>143.16368915061983</v>
      </c>
      <c r="R27414" s="38">
        <v>0.98403291598300002</v>
      </c>
    </row>
    <row r="27415" spans="1:18" x14ac:dyDescent="0.25">
      <c r="A27415" s="18">
        <v>2461060.5215277802</v>
      </c>
      <c r="B27415" s="21">
        <v>2026</v>
      </c>
      <c r="C27415" s="21">
        <v>1</v>
      </c>
      <c r="D27415" s="21">
        <v>20</v>
      </c>
      <c r="F27415" s="11">
        <v>0.51670000000000005</v>
      </c>
      <c r="G27415" s="26">
        <f t="shared" si="1709"/>
        <v>31</v>
      </c>
      <c r="H27415" s="27" t="str">
        <f t="shared" si="1712"/>
        <v>00:31</v>
      </c>
      <c r="J27415" s="21">
        <v>20</v>
      </c>
      <c r="K27415" s="31">
        <v>-0.351840811822</v>
      </c>
      <c r="L27415" s="32">
        <v>105982.185080796</v>
      </c>
      <c r="N27415" s="31">
        <v>-0.60384081173500004</v>
      </c>
      <c r="O27415" s="30">
        <f t="shared" si="1710"/>
        <v>-34.597530010169216</v>
      </c>
      <c r="P27415" s="31">
        <v>2.4946084592519999</v>
      </c>
      <c r="Q27415" s="30">
        <f t="shared" si="1711"/>
        <v>142.93053625277258</v>
      </c>
      <c r="R27415" s="38">
        <v>0.98403297280599999</v>
      </c>
    </row>
    <row r="27416" spans="1:18" x14ac:dyDescent="0.25">
      <c r="A27416" s="18">
        <v>2461060.52222222</v>
      </c>
      <c r="B27416" s="21">
        <v>2026</v>
      </c>
      <c r="C27416" s="21">
        <v>1</v>
      </c>
      <c r="D27416" s="21">
        <v>20</v>
      </c>
      <c r="F27416" s="11">
        <v>0.5333</v>
      </c>
      <c r="G27416" s="26">
        <f t="shared" si="1709"/>
        <v>32</v>
      </c>
      <c r="H27416" s="27" t="str">
        <f t="shared" si="1712"/>
        <v>00:32</v>
      </c>
      <c r="J27416" s="21">
        <v>20</v>
      </c>
      <c r="K27416" s="31">
        <v>-0.35183823244000001</v>
      </c>
      <c r="L27416" s="32">
        <v>105982.18944306701</v>
      </c>
      <c r="N27416" s="31">
        <v>-0.60146857099899997</v>
      </c>
      <c r="O27416" s="30">
        <f t="shared" si="1710"/>
        <v>-34.461610628007406</v>
      </c>
      <c r="P27416" s="31">
        <v>2.490556743315</v>
      </c>
      <c r="Q27416" s="30">
        <f t="shared" si="1711"/>
        <v>142.6983900297966</v>
      </c>
      <c r="R27416" s="38">
        <v>0.98403302962899997</v>
      </c>
    </row>
    <row r="27417" spans="1:18" x14ac:dyDescent="0.25">
      <c r="A27417" s="18">
        <v>2461060.52291667</v>
      </c>
      <c r="B27417" s="21">
        <v>2026</v>
      </c>
      <c r="C27417" s="21">
        <v>1</v>
      </c>
      <c r="D27417" s="21">
        <v>20</v>
      </c>
      <c r="F27417" s="11">
        <v>0.55000000000000004</v>
      </c>
      <c r="G27417" s="26">
        <f t="shared" ref="G27417:G27480" si="1713">ROUND(F27417*$G$20,0)</f>
        <v>33</v>
      </c>
      <c r="H27417" s="27" t="str">
        <f t="shared" si="1712"/>
        <v>00:33</v>
      </c>
      <c r="J27417" s="21">
        <v>20</v>
      </c>
      <c r="K27417" s="31">
        <v>-0.351835653217</v>
      </c>
      <c r="L27417" s="32">
        <v>105982.193805339</v>
      </c>
      <c r="N27417" s="31">
        <v>-0.59908369038099996</v>
      </c>
      <c r="O27417" s="30">
        <f t="shared" ref="O27417:O27480" si="1714">DEGREES(N27417)</f>
        <v>-34.324967033953449</v>
      </c>
      <c r="P27417" s="31">
        <v>2.4865225594970002</v>
      </c>
      <c r="Q27417" s="30">
        <f t="shared" ref="Q27417:Q27480" si="1715">DEGREES(P27417)</f>
        <v>142.46724832324526</v>
      </c>
      <c r="R27417" s="38">
        <v>0.98403308645200005</v>
      </c>
    </row>
    <row r="27418" spans="1:18" x14ac:dyDescent="0.25">
      <c r="A27418" s="18">
        <v>2461060.5236111102</v>
      </c>
      <c r="B27418" s="21">
        <v>2026</v>
      </c>
      <c r="C27418" s="21">
        <v>1</v>
      </c>
      <c r="D27418" s="21">
        <v>20</v>
      </c>
      <c r="F27418" s="11">
        <v>0.56669999999999998</v>
      </c>
      <c r="G27418" s="26">
        <f t="shared" si="1713"/>
        <v>34</v>
      </c>
      <c r="H27418" s="27" t="str">
        <f t="shared" si="1712"/>
        <v>00:34</v>
      </c>
      <c r="J27418" s="21">
        <v>20</v>
      </c>
      <c r="K27418" s="31">
        <v>-0.35183307415300002</v>
      </c>
      <c r="L27418" s="32">
        <v>105982.198167611</v>
      </c>
      <c r="N27418" s="31">
        <v>-0.59668626335599995</v>
      </c>
      <c r="O27418" s="30">
        <f t="shared" si="1714"/>
        <v>-34.187604583730348</v>
      </c>
      <c r="P27418" s="31">
        <v>2.482505868604</v>
      </c>
      <c r="Q27418" s="30">
        <f t="shared" si="1715"/>
        <v>142.23710888746771</v>
      </c>
      <c r="R27418" s="38">
        <v>0.98403314327500002</v>
      </c>
    </row>
    <row r="27419" spans="1:18" x14ac:dyDescent="0.25">
      <c r="A27419" s="18">
        <v>2461060.5243055602</v>
      </c>
      <c r="B27419" s="21">
        <v>2026</v>
      </c>
      <c r="C27419" s="21">
        <v>1</v>
      </c>
      <c r="D27419" s="21">
        <v>20</v>
      </c>
      <c r="F27419" s="11">
        <v>0.58330000000000004</v>
      </c>
      <c r="G27419" s="26">
        <f t="shared" si="1713"/>
        <v>35</v>
      </c>
      <c r="H27419" s="27" t="str">
        <f t="shared" si="1712"/>
        <v>00:35</v>
      </c>
      <c r="J27419" s="21">
        <v>20</v>
      </c>
      <c r="K27419" s="31">
        <v>-0.35183049524600002</v>
      </c>
      <c r="L27419" s="32">
        <v>105982.202529883</v>
      </c>
      <c r="N27419" s="31">
        <v>-0.59427638298800001</v>
      </c>
      <c r="O27419" s="30">
        <f t="shared" si="1714"/>
        <v>-34.049528609512514</v>
      </c>
      <c r="P27419" s="31">
        <v>2.478506629999</v>
      </c>
      <c r="Q27419" s="30">
        <f t="shared" si="1715"/>
        <v>142.00796939413542</v>
      </c>
      <c r="R27419" s="38">
        <v>0.98403320009799999</v>
      </c>
    </row>
    <row r="27420" spans="1:18" x14ac:dyDescent="0.25">
      <c r="A27420" s="18">
        <v>2461060.5249999999</v>
      </c>
      <c r="B27420" s="21">
        <v>2026</v>
      </c>
      <c r="C27420" s="21">
        <v>1</v>
      </c>
      <c r="D27420" s="21">
        <v>20</v>
      </c>
      <c r="F27420" s="11">
        <v>0.6</v>
      </c>
      <c r="G27420" s="26">
        <f t="shared" si="1713"/>
        <v>36</v>
      </c>
      <c r="H27420" s="27" t="str">
        <f t="shared" si="1712"/>
        <v>00:36</v>
      </c>
      <c r="J27420" s="21">
        <v>20</v>
      </c>
      <c r="K27420" s="31">
        <v>-0.35182791649599998</v>
      </c>
      <c r="L27420" s="32">
        <v>105982.206892156</v>
      </c>
      <c r="N27420" s="31">
        <v>-0.59185414190200003</v>
      </c>
      <c r="O27420" s="30">
        <f t="shared" si="1714"/>
        <v>-33.910744418321528</v>
      </c>
      <c r="P27420" s="31">
        <v>2.4745248015970001</v>
      </c>
      <c r="Q27420" s="30">
        <f t="shared" si="1715"/>
        <v>141.77982743195548</v>
      </c>
      <c r="R27420" s="38">
        <v>0.98403325692099997</v>
      </c>
    </row>
    <row r="27421" spans="1:18" x14ac:dyDescent="0.25">
      <c r="A27421" s="18">
        <v>2461060.5256944401</v>
      </c>
      <c r="B27421" s="21">
        <v>2026</v>
      </c>
      <c r="C27421" s="21">
        <v>1</v>
      </c>
      <c r="D27421" s="21">
        <v>20</v>
      </c>
      <c r="F27421" s="11">
        <v>0.61670000000000003</v>
      </c>
      <c r="G27421" s="26">
        <f t="shared" si="1713"/>
        <v>37</v>
      </c>
      <c r="H27421" s="27" t="str">
        <f t="shared" si="1712"/>
        <v>00:37</v>
      </c>
      <c r="J27421" s="21">
        <v>20</v>
      </c>
      <c r="K27421" s="31">
        <v>-0.35182533790300002</v>
      </c>
      <c r="L27421" s="32">
        <v>105982.211254429</v>
      </c>
      <c r="N27421" s="31">
        <v>-0.589419632267</v>
      </c>
      <c r="O27421" s="30">
        <f t="shared" si="1714"/>
        <v>-33.771257291052095</v>
      </c>
      <c r="P27421" s="31">
        <v>2.4705603398879998</v>
      </c>
      <c r="Q27421" s="30">
        <f t="shared" si="1715"/>
        <v>141.55268050798855</v>
      </c>
      <c r="R27421" s="38">
        <v>0.98403331374400005</v>
      </c>
    </row>
    <row r="27422" spans="1:18" x14ac:dyDescent="0.25">
      <c r="A27422" s="18">
        <v>2461060.5263888901</v>
      </c>
      <c r="B27422" s="21">
        <v>2026</v>
      </c>
      <c r="C27422" s="21">
        <v>1</v>
      </c>
      <c r="D27422" s="21">
        <v>20</v>
      </c>
      <c r="F27422" s="11">
        <v>0.63329999999999997</v>
      </c>
      <c r="G27422" s="26">
        <f t="shared" si="1713"/>
        <v>38</v>
      </c>
      <c r="H27422" s="27" t="str">
        <f t="shared" si="1712"/>
        <v>00:38</v>
      </c>
      <c r="J27422" s="21">
        <v>20</v>
      </c>
      <c r="K27422" s="31">
        <v>-0.35182275946500002</v>
      </c>
      <c r="L27422" s="32">
        <v>105982.215616702</v>
      </c>
      <c r="N27422" s="31">
        <v>-0.58697294583000004</v>
      </c>
      <c r="O27422" s="30">
        <f t="shared" si="1714"/>
        <v>-33.631072484420095</v>
      </c>
      <c r="P27422" s="31">
        <v>2.4666132000449998</v>
      </c>
      <c r="Q27422" s="30">
        <f t="shared" si="1715"/>
        <v>141.32652605383674</v>
      </c>
      <c r="R27422" s="38">
        <v>0.98403337056700002</v>
      </c>
    </row>
    <row r="27423" spans="1:18" x14ac:dyDescent="0.25">
      <c r="A27423" s="18">
        <v>2461060.5270833299</v>
      </c>
      <c r="B27423" s="21">
        <v>2026</v>
      </c>
      <c r="C27423" s="21">
        <v>1</v>
      </c>
      <c r="D27423" s="21">
        <v>20</v>
      </c>
      <c r="F27423" s="11">
        <v>0.65</v>
      </c>
      <c r="G27423" s="26">
        <f t="shared" si="1713"/>
        <v>39</v>
      </c>
      <c r="H27423" s="27" t="str">
        <f t="shared" si="1712"/>
        <v>00:39</v>
      </c>
      <c r="J27423" s="21">
        <v>20</v>
      </c>
      <c r="K27423" s="31">
        <v>-0.35182018118300001</v>
      </c>
      <c r="L27423" s="32">
        <v>105982.21997897601</v>
      </c>
      <c r="N27423" s="31">
        <v>-0.58451417388799998</v>
      </c>
      <c r="O27423" s="30">
        <f t="shared" si="1714"/>
        <v>-33.490195229358307</v>
      </c>
      <c r="P27423" s="31">
        <v>2.4626833359120002</v>
      </c>
      <c r="Q27423" s="30">
        <f t="shared" si="1715"/>
        <v>141.10136142495602</v>
      </c>
      <c r="R27423" s="38">
        <v>0.98403342738999999</v>
      </c>
    </row>
    <row r="27424" spans="1:18" x14ac:dyDescent="0.25">
      <c r="A27424" s="18">
        <v>2461060.5277777798</v>
      </c>
      <c r="B27424" s="21">
        <v>2026</v>
      </c>
      <c r="C27424" s="21">
        <v>1</v>
      </c>
      <c r="D27424" s="21">
        <v>20</v>
      </c>
      <c r="F27424" s="11">
        <v>0.66669999999999996</v>
      </c>
      <c r="G27424" s="26">
        <f t="shared" si="1713"/>
        <v>40</v>
      </c>
      <c r="H27424" s="27" t="str">
        <f t="shared" si="1712"/>
        <v>00:40</v>
      </c>
      <c r="J27424" s="21">
        <v>20</v>
      </c>
      <c r="K27424" s="31">
        <v>-0.35181760305600002</v>
      </c>
      <c r="L27424" s="32">
        <v>105982.224341254</v>
      </c>
      <c r="N27424" s="31">
        <v>-0.58204340558599998</v>
      </c>
      <c r="O27424" s="30">
        <f t="shared" si="1714"/>
        <v>-33.348630633499006</v>
      </c>
      <c r="P27424" s="31">
        <v>2.4587706973780001</v>
      </c>
      <c r="Q27424" s="30">
        <f t="shared" si="1715"/>
        <v>140.87718375019756</v>
      </c>
      <c r="R27424" s="38">
        <v>0.98403348421299996</v>
      </c>
    </row>
    <row r="27425" spans="1:18" x14ac:dyDescent="0.25">
      <c r="A27425" s="18">
        <v>2461060.5284722201</v>
      </c>
      <c r="B27425" s="21">
        <v>2026</v>
      </c>
      <c r="C27425" s="21">
        <v>1</v>
      </c>
      <c r="D27425" s="21">
        <v>20</v>
      </c>
      <c r="F27425" s="11">
        <v>0.68330000000000002</v>
      </c>
      <c r="G27425" s="26">
        <f t="shared" si="1713"/>
        <v>41</v>
      </c>
      <c r="H27425" s="27" t="str">
        <f t="shared" si="1712"/>
        <v>00:41</v>
      </c>
      <c r="J27425" s="21">
        <v>20</v>
      </c>
      <c r="K27425" s="31">
        <v>-0.35181502508200002</v>
      </c>
      <c r="L27425" s="32">
        <v>105982.22870352901</v>
      </c>
      <c r="N27425" s="31">
        <v>-0.579560734626</v>
      </c>
      <c r="O27425" s="30">
        <f t="shared" si="1714"/>
        <v>-33.206384065571314</v>
      </c>
      <c r="P27425" s="31">
        <v>2.4548752410039998</v>
      </c>
      <c r="Q27425" s="30">
        <f t="shared" si="1715"/>
        <v>140.65399054068999</v>
      </c>
      <c r="R27425" s="38">
        <v>0.98403354103600005</v>
      </c>
    </row>
    <row r="27426" spans="1:18" x14ac:dyDescent="0.25">
      <c r="A27426" s="18">
        <v>2461060.5291666701</v>
      </c>
      <c r="B27426" s="21">
        <v>2026</v>
      </c>
      <c r="C27426" s="21">
        <v>1</v>
      </c>
      <c r="D27426" s="21">
        <v>20</v>
      </c>
      <c r="F27426" s="11">
        <v>0.7</v>
      </c>
      <c r="G27426" s="26">
        <f t="shared" si="1713"/>
        <v>42</v>
      </c>
      <c r="H27426" s="27" t="str">
        <f t="shared" si="1712"/>
        <v>00:42</v>
      </c>
      <c r="J27426" s="21">
        <v>20</v>
      </c>
      <c r="K27426" s="31">
        <v>-0.35181244726299998</v>
      </c>
      <c r="L27426" s="32">
        <v>105982.233065804</v>
      </c>
      <c r="N27426" s="31">
        <v>-0.57706624925600003</v>
      </c>
      <c r="O27426" s="30">
        <f t="shared" si="1714"/>
        <v>-33.063460581813182</v>
      </c>
      <c r="P27426" s="31">
        <v>2.450996914234</v>
      </c>
      <c r="Q27426" s="30">
        <f t="shared" si="1715"/>
        <v>140.4317787851964</v>
      </c>
      <c r="R27426" s="38">
        <v>0.98403359785900002</v>
      </c>
    </row>
    <row r="27427" spans="1:18" x14ac:dyDescent="0.25">
      <c r="A27427" s="18">
        <v>2461060.5298611098</v>
      </c>
      <c r="B27427" s="21">
        <v>2026</v>
      </c>
      <c r="C27427" s="21">
        <v>1</v>
      </c>
      <c r="D27427" s="21">
        <v>20</v>
      </c>
      <c r="F27427" s="11">
        <v>0.7167</v>
      </c>
      <c r="G27427" s="26">
        <f t="shared" si="1713"/>
        <v>43</v>
      </c>
      <c r="H27427" s="27" t="str">
        <f t="shared" si="1712"/>
        <v>00:43</v>
      </c>
      <c r="J27427" s="21">
        <v>20</v>
      </c>
      <c r="K27427" s="31">
        <v>-0.35180986959600002</v>
      </c>
      <c r="L27427" s="32">
        <v>105982.23742808</v>
      </c>
      <c r="N27427" s="31">
        <v>-0.57456003889600005</v>
      </c>
      <c r="O27427" s="30">
        <f t="shared" si="1714"/>
        <v>-32.919865305613222</v>
      </c>
      <c r="P27427" s="31">
        <v>2.447135665941</v>
      </c>
      <c r="Q27427" s="30">
        <f t="shared" si="1715"/>
        <v>140.21054555435541</v>
      </c>
      <c r="R27427" s="38">
        <v>0.98403365468199999</v>
      </c>
    </row>
    <row r="27428" spans="1:18" x14ac:dyDescent="0.25">
      <c r="A27428" s="18">
        <v>2461060.5305555598</v>
      </c>
      <c r="B27428" s="21">
        <v>2026</v>
      </c>
      <c r="C27428" s="21">
        <v>1</v>
      </c>
      <c r="D27428" s="21">
        <v>20</v>
      </c>
      <c r="F27428" s="11">
        <v>0.73329999999999995</v>
      </c>
      <c r="G27428" s="26">
        <f t="shared" si="1713"/>
        <v>44</v>
      </c>
      <c r="H27428" s="27" t="str">
        <f t="shared" si="1712"/>
        <v>00:44</v>
      </c>
      <c r="J27428" s="21">
        <v>20</v>
      </c>
      <c r="K27428" s="31">
        <v>-0.35180729208099998</v>
      </c>
      <c r="L27428" s="32">
        <v>105982.241790357</v>
      </c>
      <c r="N27428" s="31">
        <v>-0.57204219249300003</v>
      </c>
      <c r="O27428" s="30">
        <f t="shared" si="1714"/>
        <v>-32.775603333259127</v>
      </c>
      <c r="P27428" s="31">
        <v>2.4432914438490001</v>
      </c>
      <c r="Q27428" s="30">
        <f t="shared" si="1715"/>
        <v>139.99028785297287</v>
      </c>
      <c r="R27428" s="38">
        <v>0.98403371150499996</v>
      </c>
    </row>
    <row r="27429" spans="1:18" x14ac:dyDescent="0.25">
      <c r="A27429" s="18">
        <v>2461060.53125</v>
      </c>
      <c r="B27429" s="21">
        <v>2026</v>
      </c>
      <c r="C27429" s="21">
        <v>1</v>
      </c>
      <c r="D27429" s="21">
        <v>20</v>
      </c>
      <c r="F27429" s="11">
        <v>0.75</v>
      </c>
      <c r="G27429" s="26">
        <f t="shared" si="1713"/>
        <v>45</v>
      </c>
      <c r="H27429" s="27" t="str">
        <f t="shared" si="1712"/>
        <v>00:45</v>
      </c>
      <c r="J27429" s="21">
        <v>20</v>
      </c>
      <c r="K27429" s="31">
        <v>-0.35180471471699998</v>
      </c>
      <c r="L27429" s="32">
        <v>105982.246152634</v>
      </c>
      <c r="N27429" s="31">
        <v>-0.56951279853400005</v>
      </c>
      <c r="O27429" s="30">
        <f t="shared" si="1714"/>
        <v>-32.630679734682538</v>
      </c>
      <c r="P27429" s="31">
        <v>2.439464194603</v>
      </c>
      <c r="Q27429" s="30">
        <f t="shared" si="1715"/>
        <v>139.77100262403243</v>
      </c>
      <c r="R27429" s="38">
        <v>0.98403376832800005</v>
      </c>
    </row>
    <row r="27430" spans="1:18" x14ac:dyDescent="0.25">
      <c r="A27430" s="18">
        <v>2461060.5319444402</v>
      </c>
      <c r="B27430" s="21">
        <v>2026</v>
      </c>
      <c r="C27430" s="21">
        <v>1</v>
      </c>
      <c r="D27430" s="21">
        <v>20</v>
      </c>
      <c r="F27430" s="11">
        <v>0.76670000000000005</v>
      </c>
      <c r="G27430" s="26">
        <f t="shared" si="1713"/>
        <v>46</v>
      </c>
      <c r="H27430" s="27" t="str">
        <f t="shared" si="1712"/>
        <v>00:46</v>
      </c>
      <c r="J27430" s="21">
        <v>20</v>
      </c>
      <c r="K27430" s="31">
        <v>-0.351802137505</v>
      </c>
      <c r="L27430" s="32">
        <v>105982.25051491099</v>
      </c>
      <c r="N27430" s="31">
        <v>-0.56697194498100001</v>
      </c>
      <c r="O27430" s="30">
        <f t="shared" si="1714"/>
        <v>-32.485099549734819</v>
      </c>
      <c r="P27430" s="31">
        <v>2.4356538637009999</v>
      </c>
      <c r="Q27430" s="30">
        <f t="shared" si="1715"/>
        <v>139.55268674479956</v>
      </c>
      <c r="R27430" s="38">
        <v>0.98403382515100002</v>
      </c>
    </row>
    <row r="27431" spans="1:18" x14ac:dyDescent="0.25">
      <c r="A27431" s="18">
        <v>2461060.5326388902</v>
      </c>
      <c r="B27431" s="21">
        <v>2026</v>
      </c>
      <c r="C27431" s="21">
        <v>1</v>
      </c>
      <c r="D27431" s="21">
        <v>20</v>
      </c>
      <c r="F27431" s="11">
        <v>0.7833</v>
      </c>
      <c r="G27431" s="26">
        <f t="shared" si="1713"/>
        <v>47</v>
      </c>
      <c r="H27431" s="27" t="str">
        <f t="shared" si="1712"/>
        <v>00:47</v>
      </c>
      <c r="J27431" s="21">
        <v>20</v>
      </c>
      <c r="K27431" s="31">
        <v>-0.35179956044299998</v>
      </c>
      <c r="L27431" s="32">
        <v>105982.254877189</v>
      </c>
      <c r="N27431" s="31">
        <v>-0.56441971934000001</v>
      </c>
      <c r="O27431" s="30">
        <f t="shared" si="1714"/>
        <v>-32.338867792140448</v>
      </c>
      <c r="P27431" s="31">
        <v>2.4318603956399998</v>
      </c>
      <c r="Q27431" s="30">
        <f t="shared" si="1715"/>
        <v>139.33533703518657</v>
      </c>
      <c r="R27431" s="38">
        <v>0.98403388197399999</v>
      </c>
    </row>
    <row r="27432" spans="1:18" x14ac:dyDescent="0.25">
      <c r="A27432" s="18">
        <v>2461060.5333333299</v>
      </c>
      <c r="B27432" s="21">
        <v>2026</v>
      </c>
      <c r="C27432" s="21">
        <v>1</v>
      </c>
      <c r="D27432" s="21">
        <v>20</v>
      </c>
      <c r="F27432" s="11">
        <v>0.8</v>
      </c>
      <c r="G27432" s="26">
        <f t="shared" si="1713"/>
        <v>48</v>
      </c>
      <c r="H27432" s="27" t="str">
        <f t="shared" si="1712"/>
        <v>00:48</v>
      </c>
      <c r="J27432" s="21">
        <v>20</v>
      </c>
      <c r="K27432" s="31">
        <v>-0.35179698353099997</v>
      </c>
      <c r="L27432" s="32">
        <v>105982.25923946701</v>
      </c>
      <c r="N27432" s="31">
        <v>-0.56185620863100005</v>
      </c>
      <c r="O27432" s="30">
        <f t="shared" si="1714"/>
        <v>-32.191989447778163</v>
      </c>
      <c r="P27432" s="31">
        <v>2.428083733911</v>
      </c>
      <c r="Q27432" s="30">
        <f t="shared" si="1715"/>
        <v>139.11895025746631</v>
      </c>
      <c r="R27432" s="38">
        <v>0.98403393879699996</v>
      </c>
    </row>
    <row r="27433" spans="1:18" x14ac:dyDescent="0.25">
      <c r="A27433" s="18">
        <v>2461060.5340277799</v>
      </c>
      <c r="B27433" s="21">
        <v>2026</v>
      </c>
      <c r="C27433" s="21">
        <v>1</v>
      </c>
      <c r="D27433" s="21">
        <v>20</v>
      </c>
      <c r="F27433" s="11">
        <v>0.81669999999999998</v>
      </c>
      <c r="G27433" s="26">
        <f t="shared" si="1713"/>
        <v>49</v>
      </c>
      <c r="H27433" s="27" t="str">
        <f t="shared" si="1712"/>
        <v>00:49</v>
      </c>
      <c r="J27433" s="21">
        <v>20</v>
      </c>
      <c r="K27433" s="31">
        <v>-0.35179440676700002</v>
      </c>
      <c r="L27433" s="32">
        <v>105982.263601746</v>
      </c>
      <c r="N27433" s="31">
        <v>-0.55928149932799998</v>
      </c>
      <c r="O27433" s="30">
        <f t="shared" si="1714"/>
        <v>-32.044469471243183</v>
      </c>
      <c r="P27433" s="31">
        <v>2.4243238209400002</v>
      </c>
      <c r="Q27433" s="30">
        <f t="shared" si="1715"/>
        <v>138.90352311289152</v>
      </c>
      <c r="R27433" s="38">
        <v>0.98403399562000005</v>
      </c>
    </row>
    <row r="27434" spans="1:18" x14ac:dyDescent="0.25">
      <c r="A27434" s="18">
        <v>2461060.5347222202</v>
      </c>
      <c r="B27434" s="21">
        <v>2026</v>
      </c>
      <c r="C27434" s="21">
        <v>1</v>
      </c>
      <c r="D27434" s="21">
        <v>20</v>
      </c>
      <c r="F27434" s="11">
        <v>0.83330000000000004</v>
      </c>
      <c r="G27434" s="26">
        <f t="shared" si="1713"/>
        <v>50</v>
      </c>
      <c r="H27434" s="27" t="str">
        <f t="shared" si="1712"/>
        <v>00:50</v>
      </c>
      <c r="J27434" s="21">
        <v>20</v>
      </c>
      <c r="K27434" s="31">
        <v>-0.351791830152</v>
      </c>
      <c r="L27434" s="32">
        <v>105982.267964025</v>
      </c>
      <c r="N27434" s="31">
        <v>-0.55669567747399995</v>
      </c>
      <c r="O27434" s="30">
        <f t="shared" si="1714"/>
        <v>-31.896312792436291</v>
      </c>
      <c r="P27434" s="31">
        <v>2.4205805982999999</v>
      </c>
      <c r="Q27434" s="30">
        <f t="shared" si="1715"/>
        <v>138.68905225384168</v>
      </c>
      <c r="R27434" s="38">
        <v>0.98403405244300002</v>
      </c>
    </row>
    <row r="27435" spans="1:18" x14ac:dyDescent="0.25">
      <c r="A27435" s="18">
        <v>2461060.5354166701</v>
      </c>
      <c r="B27435" s="21">
        <v>2026</v>
      </c>
      <c r="C27435" s="21">
        <v>1</v>
      </c>
      <c r="D27435" s="21">
        <v>20</v>
      </c>
      <c r="F27435" s="11">
        <v>0.85</v>
      </c>
      <c r="G27435" s="26">
        <f t="shared" si="1713"/>
        <v>51</v>
      </c>
      <c r="H27435" s="27" t="str">
        <f t="shared" si="1712"/>
        <v>00:51</v>
      </c>
      <c r="J27435" s="21">
        <v>20</v>
      </c>
      <c r="K27435" s="31">
        <v>-0.35178925368500003</v>
      </c>
      <c r="L27435" s="32">
        <v>105982.272326308</v>
      </c>
      <c r="N27435" s="31">
        <v>-0.554098826775</v>
      </c>
      <c r="O27435" s="30">
        <f t="shared" si="1714"/>
        <v>-31.747524207357994</v>
      </c>
      <c r="P27435" s="31">
        <v>2.4168540040219999</v>
      </c>
      <c r="Q27435" s="30">
        <f t="shared" si="1715"/>
        <v>138.47553412975469</v>
      </c>
      <c r="R27435" s="38">
        <v>0.98403410926599999</v>
      </c>
    </row>
    <row r="27436" spans="1:18" x14ac:dyDescent="0.25">
      <c r="A27436" s="18">
        <v>2461060.5361111099</v>
      </c>
      <c r="B27436" s="21">
        <v>2026</v>
      </c>
      <c r="C27436" s="21">
        <v>1</v>
      </c>
      <c r="D27436" s="21">
        <v>20</v>
      </c>
      <c r="F27436" s="11">
        <v>0.86670000000000003</v>
      </c>
      <c r="G27436" s="26">
        <f t="shared" si="1713"/>
        <v>52</v>
      </c>
      <c r="H27436" s="27" t="str">
        <f t="shared" ref="H27436:H27499" si="1716">TEXT(F27436/24,"hh:mm")</f>
        <v>00:52</v>
      </c>
      <c r="J27436" s="21">
        <v>20</v>
      </c>
      <c r="K27436" s="31">
        <v>-0.35178667736500002</v>
      </c>
      <c r="L27436" s="32">
        <v>105982.276688588</v>
      </c>
      <c r="N27436" s="31">
        <v>-0.55149103576799996</v>
      </c>
      <c r="O27436" s="30">
        <f t="shared" si="1714"/>
        <v>-31.598108788804723</v>
      </c>
      <c r="P27436" s="31">
        <v>2.4131439828739998</v>
      </c>
      <c r="Q27436" s="30">
        <f t="shared" si="1715"/>
        <v>138.26296557607</v>
      </c>
      <c r="R27436" s="38">
        <v>0.98403416608899996</v>
      </c>
    </row>
    <row r="27437" spans="1:18" x14ac:dyDescent="0.25">
      <c r="A27437" s="18">
        <v>2461060.5368055599</v>
      </c>
      <c r="B27437" s="21">
        <v>2026</v>
      </c>
      <c r="C27437" s="21">
        <v>1</v>
      </c>
      <c r="D27437" s="21">
        <v>20</v>
      </c>
      <c r="F27437" s="11">
        <v>0.88329999999999997</v>
      </c>
      <c r="G27437" s="26">
        <f t="shared" si="1713"/>
        <v>53</v>
      </c>
      <c r="H27437" s="27" t="str">
        <f t="shared" si="1716"/>
        <v>00:53</v>
      </c>
      <c r="J27437" s="21">
        <v>20</v>
      </c>
      <c r="K27437" s="31">
        <v>-0.35178410119100001</v>
      </c>
      <c r="L27437" s="32">
        <v>105982.281050869</v>
      </c>
      <c r="N27437" s="31">
        <v>-0.54887238716999998</v>
      </c>
      <c r="O27437" s="30">
        <f t="shared" si="1714"/>
        <v>-31.448071276111474</v>
      </c>
      <c r="P27437" s="31">
        <v>2.4094504711420002</v>
      </c>
      <c r="Q27437" s="30">
        <f t="shared" si="1715"/>
        <v>138.05134294224436</v>
      </c>
      <c r="R27437" s="38">
        <v>0.98403422291200005</v>
      </c>
    </row>
    <row r="27438" spans="1:18" x14ac:dyDescent="0.25">
      <c r="A27438" s="18">
        <v>2461060.5375000001</v>
      </c>
      <c r="B27438" s="21">
        <v>2026</v>
      </c>
      <c r="C27438" s="21">
        <v>1</v>
      </c>
      <c r="D27438" s="21">
        <v>20</v>
      </c>
      <c r="F27438" s="11">
        <v>0.9</v>
      </c>
      <c r="G27438" s="26">
        <f t="shared" si="1713"/>
        <v>54</v>
      </c>
      <c r="H27438" s="27" t="str">
        <f t="shared" si="1716"/>
        <v>00:54</v>
      </c>
      <c r="J27438" s="21">
        <v>20</v>
      </c>
      <c r="K27438" s="31">
        <v>-0.35178152516200001</v>
      </c>
      <c r="L27438" s="32">
        <v>105982.28541315001</v>
      </c>
      <c r="N27438" s="31">
        <v>-0.54624296498799996</v>
      </c>
      <c r="O27438" s="30">
        <f t="shared" si="1714"/>
        <v>-31.297416482524792</v>
      </c>
      <c r="P27438" s="31">
        <v>2.4057734068630001</v>
      </c>
      <c r="Q27438" s="30">
        <f t="shared" si="1715"/>
        <v>137.84066267805935</v>
      </c>
      <c r="R27438" s="38">
        <v>0.98403427973500002</v>
      </c>
    </row>
    <row r="27439" spans="1:18" x14ac:dyDescent="0.25">
      <c r="A27439" s="18">
        <v>2461060.5381944398</v>
      </c>
      <c r="B27439" s="21">
        <v>2026</v>
      </c>
      <c r="C27439" s="21">
        <v>1</v>
      </c>
      <c r="D27439" s="21">
        <v>20</v>
      </c>
      <c r="F27439" s="11">
        <v>0.91669999999999996</v>
      </c>
      <c r="G27439" s="26">
        <f t="shared" si="1713"/>
        <v>55</v>
      </c>
      <c r="H27439" s="27" t="str">
        <f t="shared" si="1716"/>
        <v>00:55</v>
      </c>
      <c r="J27439" s="21">
        <v>20</v>
      </c>
      <c r="K27439" s="31">
        <v>-0.351778949279</v>
      </c>
      <c r="L27439" s="32">
        <v>105982.289775432</v>
      </c>
      <c r="N27439" s="31">
        <v>-0.54360285264200003</v>
      </c>
      <c r="O27439" s="30">
        <f t="shared" si="1714"/>
        <v>-31.146149187658615</v>
      </c>
      <c r="P27439" s="31">
        <v>2.40211272717</v>
      </c>
      <c r="Q27439" s="30">
        <f t="shared" si="1715"/>
        <v>137.63092118150121</v>
      </c>
      <c r="R27439" s="38">
        <v>0.98403433655799999</v>
      </c>
    </row>
    <row r="27440" spans="1:18" x14ac:dyDescent="0.25">
      <c r="A27440" s="18">
        <v>2461060.5388888898</v>
      </c>
      <c r="B27440" s="21">
        <v>2026</v>
      </c>
      <c r="C27440" s="21">
        <v>1</v>
      </c>
      <c r="D27440" s="21">
        <v>20</v>
      </c>
      <c r="F27440" s="11">
        <v>0.93330000000000002</v>
      </c>
      <c r="G27440" s="26">
        <f t="shared" si="1713"/>
        <v>56</v>
      </c>
      <c r="H27440" s="27" t="str">
        <f t="shared" si="1716"/>
        <v>00:56</v>
      </c>
      <c r="J27440" s="21">
        <v>20</v>
      </c>
      <c r="K27440" s="31">
        <v>-0.35177637354000002</v>
      </c>
      <c r="L27440" s="32">
        <v>105982.29413771399</v>
      </c>
      <c r="N27440" s="31">
        <v>-0.54095213313000001</v>
      </c>
      <c r="O27440" s="30">
        <f t="shared" si="1714"/>
        <v>-30.994274146948037</v>
      </c>
      <c r="P27440" s="31">
        <v>2.3984683685400001</v>
      </c>
      <c r="Q27440" s="30">
        <f t="shared" si="1715"/>
        <v>137.42211481297011</v>
      </c>
      <c r="R27440" s="38">
        <v>0.98403439338099996</v>
      </c>
    </row>
    <row r="27441" spans="1:18" x14ac:dyDescent="0.25">
      <c r="A27441" s="18">
        <v>2461060.53958333</v>
      </c>
      <c r="B27441" s="21">
        <v>2026</v>
      </c>
      <c r="C27441" s="21">
        <v>1</v>
      </c>
      <c r="D27441" s="21">
        <v>20</v>
      </c>
      <c r="F27441" s="11">
        <v>0.95</v>
      </c>
      <c r="G27441" s="26">
        <f t="shared" si="1713"/>
        <v>57</v>
      </c>
      <c r="H27441" s="27" t="str">
        <f t="shared" si="1716"/>
        <v>00:57</v>
      </c>
      <c r="J27441" s="21">
        <v>20</v>
      </c>
      <c r="K27441" s="31">
        <v>-0.35177379794500002</v>
      </c>
      <c r="L27441" s="32">
        <v>105982.29849999701</v>
      </c>
      <c r="N27441" s="31">
        <v>-0.53829088883999998</v>
      </c>
      <c r="O27441" s="30">
        <f t="shared" si="1714"/>
        <v>-30.841796080877746</v>
      </c>
      <c r="P27441" s="31">
        <v>2.3948402665759998</v>
      </c>
      <c r="Q27441" s="30">
        <f t="shared" si="1715"/>
        <v>137.21423988278977</v>
      </c>
      <c r="R27441" s="38">
        <v>0.98403445020400004</v>
      </c>
    </row>
    <row r="27442" spans="1:18" x14ac:dyDescent="0.25">
      <c r="A27442" s="18">
        <v>2461060.54027778</v>
      </c>
      <c r="B27442" s="21">
        <v>2026</v>
      </c>
      <c r="C27442" s="21">
        <v>1</v>
      </c>
      <c r="D27442" s="21">
        <v>20</v>
      </c>
      <c r="F27442" s="11">
        <v>0.9667</v>
      </c>
      <c r="G27442" s="26">
        <f t="shared" si="1713"/>
        <v>58</v>
      </c>
      <c r="H27442" s="27" t="str">
        <f t="shared" si="1716"/>
        <v>00:58</v>
      </c>
      <c r="J27442" s="21">
        <v>20</v>
      </c>
      <c r="K27442" s="31">
        <v>-0.35177122249199999</v>
      </c>
      <c r="L27442" s="32">
        <v>105982.30286228</v>
      </c>
      <c r="N27442" s="31">
        <v>-0.53561920172199995</v>
      </c>
      <c r="O27442" s="30">
        <f t="shared" si="1714"/>
        <v>-30.688719684836872</v>
      </c>
      <c r="P27442" s="31">
        <v>2.3912283562710002</v>
      </c>
      <c r="Q27442" s="30">
        <f t="shared" si="1715"/>
        <v>137.00729266633348</v>
      </c>
      <c r="R27442" s="38">
        <v>0.98403450702700002</v>
      </c>
    </row>
    <row r="27443" spans="1:18" x14ac:dyDescent="0.25">
      <c r="A27443" s="18">
        <v>2461060.5409722198</v>
      </c>
      <c r="B27443" s="21">
        <v>2026</v>
      </c>
      <c r="C27443" s="21">
        <v>1</v>
      </c>
      <c r="D27443" s="21">
        <v>20</v>
      </c>
      <c r="F27443" s="11">
        <v>0.98329999999999995</v>
      </c>
      <c r="G27443" s="26">
        <f t="shared" si="1713"/>
        <v>59</v>
      </c>
      <c r="H27443" s="27" t="str">
        <f t="shared" si="1716"/>
        <v>00:59</v>
      </c>
      <c r="J27443" s="21">
        <v>20</v>
      </c>
      <c r="K27443" s="31">
        <v>-0.35176864718200002</v>
      </c>
      <c r="L27443" s="32">
        <v>105982.30722456401</v>
      </c>
      <c r="N27443" s="31">
        <v>-0.53293715314500001</v>
      </c>
      <c r="O27443" s="30">
        <f t="shared" si="1714"/>
        <v>-30.535049620925708</v>
      </c>
      <c r="P27443" s="31">
        <v>2.3876325718350002</v>
      </c>
      <c r="Q27443" s="30">
        <f t="shared" si="1715"/>
        <v>136.80126939411187</v>
      </c>
      <c r="R27443" s="38">
        <v>0.98403456384999999</v>
      </c>
    </row>
    <row r="27444" spans="1:18" x14ac:dyDescent="0.25">
      <c r="A27444" s="18">
        <v>2461060.5416666698</v>
      </c>
      <c r="B27444" s="21">
        <v>2026</v>
      </c>
      <c r="C27444" s="21">
        <v>1</v>
      </c>
      <c r="D27444" s="21">
        <v>20</v>
      </c>
      <c r="F27444" s="11">
        <v>1</v>
      </c>
      <c r="G27444" s="26">
        <f t="shared" si="1713"/>
        <v>60</v>
      </c>
      <c r="H27444" s="27" t="str">
        <f t="shared" si="1716"/>
        <v>01:00</v>
      </c>
      <c r="J27444" s="21">
        <v>20</v>
      </c>
      <c r="K27444" s="31">
        <v>-0.35176607201400001</v>
      </c>
      <c r="L27444" s="32">
        <v>105982.31158684799</v>
      </c>
      <c r="N27444" s="31">
        <v>-0.53024482400499995</v>
      </c>
      <c r="O27444" s="30">
        <f t="shared" si="1714"/>
        <v>-30.380790524143617</v>
      </c>
      <c r="P27444" s="31">
        <v>2.3840528468820001</v>
      </c>
      <c r="Q27444" s="30">
        <f t="shared" si="1715"/>
        <v>136.59616626248729</v>
      </c>
      <c r="R27444" s="38">
        <v>0.98403462067299996</v>
      </c>
    </row>
    <row r="27445" spans="1:18" x14ac:dyDescent="0.25">
      <c r="A27445" s="18">
        <v>2461060.54236111</v>
      </c>
      <c r="B27445" s="21">
        <v>2026</v>
      </c>
      <c r="C27445" s="21">
        <v>1</v>
      </c>
      <c r="D27445" s="21">
        <v>20</v>
      </c>
      <c r="F27445" s="11">
        <v>1.0166999999999999</v>
      </c>
      <c r="G27445" s="26">
        <f t="shared" si="1713"/>
        <v>61</v>
      </c>
      <c r="H27445" s="27" t="str">
        <f t="shared" si="1716"/>
        <v>01:01</v>
      </c>
      <c r="J27445" s="21">
        <v>20</v>
      </c>
      <c r="K27445" s="31">
        <v>-0.35176349698600001</v>
      </c>
      <c r="L27445" s="32">
        <v>105982.315949133</v>
      </c>
      <c r="N27445" s="31">
        <v>-0.52754229460699997</v>
      </c>
      <c r="O27445" s="30">
        <f t="shared" si="1714"/>
        <v>-30.225946995628188</v>
      </c>
      <c r="P27445" s="31">
        <v>2.3804891142879998</v>
      </c>
      <c r="Q27445" s="30">
        <f t="shared" si="1715"/>
        <v>136.39197942553787</v>
      </c>
      <c r="R27445" s="38">
        <v>0.98403467749600004</v>
      </c>
    </row>
    <row r="27446" spans="1:18" x14ac:dyDescent="0.25">
      <c r="A27446" s="18">
        <v>2461060.54305556</v>
      </c>
      <c r="B27446" s="21">
        <v>2026</v>
      </c>
      <c r="C27446" s="21">
        <v>1</v>
      </c>
      <c r="D27446" s="21">
        <v>20</v>
      </c>
      <c r="F27446" s="11">
        <v>1.0333000000000001</v>
      </c>
      <c r="G27446" s="26">
        <f t="shared" si="1713"/>
        <v>62</v>
      </c>
      <c r="H27446" s="27" t="str">
        <f t="shared" si="1716"/>
        <v>01:02</v>
      </c>
      <c r="J27446" s="21">
        <v>20</v>
      </c>
      <c r="K27446" s="31">
        <v>-0.35176092209900001</v>
      </c>
      <c r="L27446" s="32">
        <v>105982.320311421</v>
      </c>
      <c r="N27446" s="31">
        <v>-0.52482964297800005</v>
      </c>
      <c r="O27446" s="30">
        <f t="shared" si="1714"/>
        <v>-30.070523505997205</v>
      </c>
      <c r="P27446" s="31">
        <v>2.3769413040340002</v>
      </c>
      <c r="Q27446" s="30">
        <f t="shared" si="1715"/>
        <v>136.18870487147043</v>
      </c>
      <c r="R27446" s="38">
        <v>0.98403473431900002</v>
      </c>
    </row>
    <row r="27447" spans="1:18" x14ac:dyDescent="0.25">
      <c r="A27447" s="18">
        <v>2461060.5437500002</v>
      </c>
      <c r="B27447" s="21">
        <v>2026</v>
      </c>
      <c r="C27447" s="21">
        <v>1</v>
      </c>
      <c r="D27447" s="21">
        <v>20</v>
      </c>
      <c r="F27447" s="11">
        <v>1.05</v>
      </c>
      <c r="G27447" s="26">
        <f t="shared" si="1713"/>
        <v>63</v>
      </c>
      <c r="H27447" s="27" t="str">
        <f t="shared" si="1716"/>
        <v>01:03</v>
      </c>
      <c r="J27447" s="21">
        <v>20</v>
      </c>
      <c r="K27447" s="31">
        <v>-0.35175834735099998</v>
      </c>
      <c r="L27447" s="32">
        <v>105982.324673707</v>
      </c>
      <c r="N27447" s="31">
        <v>-0.52210695204799995</v>
      </c>
      <c r="O27447" s="30">
        <f t="shared" si="1714"/>
        <v>-29.91452480678965</v>
      </c>
      <c r="P27447" s="31">
        <v>2.37340935259</v>
      </c>
      <c r="Q27447" s="30">
        <f t="shared" si="1715"/>
        <v>135.98633896028409</v>
      </c>
      <c r="R27447" s="38">
        <v>0.98403479114199999</v>
      </c>
    </row>
    <row r="27448" spans="1:18" x14ac:dyDescent="0.25">
      <c r="A27448" s="18">
        <v>2461060.5444444399</v>
      </c>
      <c r="B27448" s="21">
        <v>2026</v>
      </c>
      <c r="C27448" s="21">
        <v>1</v>
      </c>
      <c r="D27448" s="21">
        <v>20</v>
      </c>
      <c r="F27448" s="11">
        <v>1.0667</v>
      </c>
      <c r="G27448" s="26">
        <f t="shared" si="1713"/>
        <v>64</v>
      </c>
      <c r="H27448" s="27" t="str">
        <f t="shared" si="1716"/>
        <v>01:04</v>
      </c>
      <c r="J27448" s="21">
        <v>20</v>
      </c>
      <c r="K27448" s="31">
        <v>-0.35175577274199998</v>
      </c>
      <c r="L27448" s="32">
        <v>105982.329035993</v>
      </c>
      <c r="N27448" s="31">
        <v>-0.51937429878899999</v>
      </c>
      <c r="O27448" s="30">
        <f t="shared" si="1714"/>
        <v>-29.757955308176282</v>
      </c>
      <c r="P27448" s="31">
        <v>2.3698931887549999</v>
      </c>
      <c r="Q27448" s="30">
        <f t="shared" si="1715"/>
        <v>135.78487761246205</v>
      </c>
      <c r="R27448" s="38">
        <v>0.98403484796600005</v>
      </c>
    </row>
    <row r="27449" spans="1:18" x14ac:dyDescent="0.25">
      <c r="A27449" s="18">
        <v>2461060.5451388899</v>
      </c>
      <c r="B27449" s="21">
        <v>2026</v>
      </c>
      <c r="C27449" s="21">
        <v>1</v>
      </c>
      <c r="D27449" s="21">
        <v>20</v>
      </c>
      <c r="F27449" s="11">
        <v>1.0832999999999999</v>
      </c>
      <c r="G27449" s="26">
        <f t="shared" si="1713"/>
        <v>65</v>
      </c>
      <c r="H27449" s="27" t="str">
        <f t="shared" si="1716"/>
        <v>01:05</v>
      </c>
      <c r="J27449" s="21">
        <v>20</v>
      </c>
      <c r="K27449" s="31">
        <v>-0.35175319827099999</v>
      </c>
      <c r="L27449" s="32">
        <v>105982.33339828</v>
      </c>
      <c r="N27449" s="31">
        <v>-0.51663176142099998</v>
      </c>
      <c r="O27449" s="30">
        <f t="shared" si="1714"/>
        <v>-29.600819491832965</v>
      </c>
      <c r="P27449" s="31">
        <v>2.3663927431089999</v>
      </c>
      <c r="Q27449" s="30">
        <f t="shared" si="1715"/>
        <v>135.58431685053131</v>
      </c>
      <c r="R27449" s="38">
        <v>0.98403490478900002</v>
      </c>
    </row>
    <row r="27450" spans="1:18" x14ac:dyDescent="0.25">
      <c r="A27450" s="18">
        <v>2461060.5458333301</v>
      </c>
      <c r="B27450" s="21">
        <v>2026</v>
      </c>
      <c r="C27450" s="21">
        <v>1</v>
      </c>
      <c r="D27450" s="21">
        <v>20</v>
      </c>
      <c r="F27450" s="11">
        <v>1.1000000000000001</v>
      </c>
      <c r="G27450" s="26">
        <f t="shared" si="1713"/>
        <v>66</v>
      </c>
      <c r="H27450" s="27" t="str">
        <f t="shared" si="1716"/>
        <v>01:06</v>
      </c>
      <c r="J27450" s="21">
        <v>20</v>
      </c>
      <c r="K27450" s="31">
        <v>-0.35175062393700002</v>
      </c>
      <c r="L27450" s="32">
        <v>105982.337760567</v>
      </c>
      <c r="N27450" s="31">
        <v>-0.51387941767800005</v>
      </c>
      <c r="O27450" s="30">
        <f t="shared" si="1714"/>
        <v>-29.44312181158983</v>
      </c>
      <c r="P27450" s="31">
        <v>2.3629079457720001</v>
      </c>
      <c r="Q27450" s="30">
        <f t="shared" si="1715"/>
        <v>135.3846526706628</v>
      </c>
      <c r="R27450" s="38">
        <v>0.98403496161199999</v>
      </c>
    </row>
    <row r="27451" spans="1:18" x14ac:dyDescent="0.25">
      <c r="A27451" s="18">
        <v>2461060.5465277801</v>
      </c>
      <c r="B27451" s="21">
        <v>2026</v>
      </c>
      <c r="C27451" s="21">
        <v>1</v>
      </c>
      <c r="D27451" s="21">
        <v>20</v>
      </c>
      <c r="F27451" s="11">
        <v>1.1167</v>
      </c>
      <c r="G27451" s="26">
        <f t="shared" si="1713"/>
        <v>67</v>
      </c>
      <c r="H27451" s="27" t="str">
        <f t="shared" si="1716"/>
        <v>01:07</v>
      </c>
      <c r="J27451" s="21">
        <v>20</v>
      </c>
      <c r="K27451" s="31">
        <v>-0.35174804974099999</v>
      </c>
      <c r="L27451" s="32">
        <v>105982.342122855</v>
      </c>
      <c r="N27451" s="31">
        <v>-0.51111734471400005</v>
      </c>
      <c r="O27451" s="30">
        <f t="shared" si="1714"/>
        <v>-29.28486668804544</v>
      </c>
      <c r="P27451" s="31">
        <v>2.3594387263000001</v>
      </c>
      <c r="Q27451" s="30">
        <f t="shared" si="1715"/>
        <v>135.1858810367126</v>
      </c>
      <c r="R27451" s="38">
        <v>0.98403501843499996</v>
      </c>
    </row>
    <row r="27452" spans="1:18" x14ac:dyDescent="0.25">
      <c r="A27452" s="18">
        <v>2461060.5472222199</v>
      </c>
      <c r="B27452" s="21">
        <v>2026</v>
      </c>
      <c r="C27452" s="21">
        <v>1</v>
      </c>
      <c r="D27452" s="21">
        <v>20</v>
      </c>
      <c r="F27452" s="11">
        <v>1.1333</v>
      </c>
      <c r="G27452" s="26">
        <f t="shared" si="1713"/>
        <v>68</v>
      </c>
      <c r="H27452" s="27" t="str">
        <f t="shared" si="1716"/>
        <v>01:08</v>
      </c>
      <c r="J27452" s="21">
        <v>20</v>
      </c>
      <c r="K27452" s="31">
        <v>-0.35174547567999997</v>
      </c>
      <c r="L27452" s="32">
        <v>105982.34648514399</v>
      </c>
      <c r="N27452" s="31">
        <v>-0.50834561921900001</v>
      </c>
      <c r="O27452" s="30">
        <f t="shared" si="1714"/>
        <v>-29.126058515213128</v>
      </c>
      <c r="P27452" s="31">
        <v>2.3559850138549998</v>
      </c>
      <c r="Q27452" s="30">
        <f t="shared" si="1715"/>
        <v>134.98799788996226</v>
      </c>
      <c r="R27452" s="38">
        <v>0.98403507525800005</v>
      </c>
    </row>
    <row r="27453" spans="1:18" x14ac:dyDescent="0.25">
      <c r="A27453" s="18">
        <v>2461060.5479166699</v>
      </c>
      <c r="B27453" s="21">
        <v>2026</v>
      </c>
      <c r="C27453" s="21">
        <v>1</v>
      </c>
      <c r="D27453" s="21">
        <v>20</v>
      </c>
      <c r="F27453" s="11">
        <v>1.1499999999999999</v>
      </c>
      <c r="G27453" s="26">
        <f t="shared" si="1713"/>
        <v>69</v>
      </c>
      <c r="H27453" s="27" t="str">
        <f t="shared" si="1716"/>
        <v>01:09</v>
      </c>
      <c r="J27453" s="21">
        <v>20</v>
      </c>
      <c r="K27453" s="31">
        <v>-0.35174290175400003</v>
      </c>
      <c r="L27453" s="32">
        <v>105982.350847433</v>
      </c>
      <c r="N27453" s="31">
        <v>-0.50556431733399998</v>
      </c>
      <c r="O27453" s="30">
        <f t="shared" si="1714"/>
        <v>-28.966701655650848</v>
      </c>
      <c r="P27453" s="31">
        <v>2.352546737126</v>
      </c>
      <c r="Q27453" s="30">
        <f t="shared" si="1715"/>
        <v>134.79099914459255</v>
      </c>
      <c r="R27453" s="38">
        <v>0.98403513208100002</v>
      </c>
    </row>
    <row r="27454" spans="1:18" x14ac:dyDescent="0.25">
      <c r="A27454" s="18">
        <v>2461060.5486111101</v>
      </c>
      <c r="B27454" s="21">
        <v>2026</v>
      </c>
      <c r="C27454" s="21">
        <v>1</v>
      </c>
      <c r="D27454" s="21">
        <v>20</v>
      </c>
      <c r="F27454" s="11">
        <v>1.1667000000000001</v>
      </c>
      <c r="G27454" s="26">
        <f t="shared" si="1713"/>
        <v>70</v>
      </c>
      <c r="H27454" s="27" t="str">
        <f t="shared" si="1716"/>
        <v>01:10</v>
      </c>
      <c r="J27454" s="21">
        <v>20</v>
      </c>
      <c r="K27454" s="31">
        <v>-0.351740327962</v>
      </c>
      <c r="L27454" s="32">
        <v>105982.35520972199</v>
      </c>
      <c r="N27454" s="31">
        <v>-0.50277351463800002</v>
      </c>
      <c r="O27454" s="30">
        <f t="shared" si="1714"/>
        <v>-28.806800439716316</v>
      </c>
      <c r="P27454" s="31">
        <v>2.3491238243289998</v>
      </c>
      <c r="Q27454" s="30">
        <f t="shared" si="1715"/>
        <v>134.59488068768312</v>
      </c>
      <c r="R27454" s="38">
        <v>0.98403518890399999</v>
      </c>
    </row>
    <row r="27455" spans="1:18" x14ac:dyDescent="0.25">
      <c r="A27455" s="18">
        <v>2461060.5493055601</v>
      </c>
      <c r="B27455" s="21">
        <v>2026</v>
      </c>
      <c r="C27455" s="21">
        <v>1</v>
      </c>
      <c r="D27455" s="21">
        <v>20</v>
      </c>
      <c r="F27455" s="11">
        <v>1.1833</v>
      </c>
      <c r="G27455" s="26">
        <f t="shared" si="1713"/>
        <v>71</v>
      </c>
      <c r="H27455" s="27" t="str">
        <f t="shared" si="1716"/>
        <v>01:11</v>
      </c>
      <c r="J27455" s="21">
        <v>20</v>
      </c>
      <c r="K27455" s="31">
        <v>-0.35173775430499998</v>
      </c>
      <c r="L27455" s="32">
        <v>105982.35957201201</v>
      </c>
      <c r="N27455" s="31">
        <v>-0.49997328621699999</v>
      </c>
      <c r="O27455" s="30">
        <f t="shared" si="1714"/>
        <v>-28.646359169520434</v>
      </c>
      <c r="P27455" s="31">
        <v>2.3457162033180001</v>
      </c>
      <c r="Q27455" s="30">
        <f t="shared" si="1715"/>
        <v>134.39963838557273</v>
      </c>
      <c r="R27455" s="38">
        <v>0.98403524572699996</v>
      </c>
    </row>
    <row r="27456" spans="1:18" x14ac:dyDescent="0.25">
      <c r="A27456" s="18">
        <v>2461060.5499999998</v>
      </c>
      <c r="B27456" s="21">
        <v>2026</v>
      </c>
      <c r="C27456" s="21">
        <v>1</v>
      </c>
      <c r="D27456" s="21">
        <v>20</v>
      </c>
      <c r="F27456" s="11">
        <v>1.2</v>
      </c>
      <c r="G27456" s="26">
        <f t="shared" si="1713"/>
        <v>72</v>
      </c>
      <c r="H27456" s="27" t="str">
        <f t="shared" si="1716"/>
        <v>01:12</v>
      </c>
      <c r="J27456" s="21">
        <v>20</v>
      </c>
      <c r="K27456" s="31">
        <v>-0.35173518077999999</v>
      </c>
      <c r="L27456" s="32">
        <v>105982.36393430299</v>
      </c>
      <c r="N27456" s="31">
        <v>-0.49716370662100001</v>
      </c>
      <c r="O27456" s="30">
        <f t="shared" si="1714"/>
        <v>-28.485382116463562</v>
      </c>
      <c r="P27456" s="31">
        <v>2.3423238015500001</v>
      </c>
      <c r="Q27456" s="30">
        <f t="shared" si="1715"/>
        <v>134.2052680818536</v>
      </c>
      <c r="R27456" s="38">
        <v>0.98403530255000005</v>
      </c>
    </row>
    <row r="27457" spans="1:18" x14ac:dyDescent="0.25">
      <c r="A27457" s="18">
        <v>2461060.55069444</v>
      </c>
      <c r="B27457" s="21">
        <v>2026</v>
      </c>
      <c r="C27457" s="21">
        <v>1</v>
      </c>
      <c r="D27457" s="21">
        <v>20</v>
      </c>
      <c r="F27457" s="11">
        <v>1.2166999999999999</v>
      </c>
      <c r="G27457" s="26">
        <f t="shared" si="1713"/>
        <v>73</v>
      </c>
      <c r="H27457" s="27" t="str">
        <f t="shared" si="1716"/>
        <v>01:13</v>
      </c>
      <c r="J27457" s="21">
        <v>20</v>
      </c>
      <c r="K27457" s="31">
        <v>-0.351732607388</v>
      </c>
      <c r="L27457" s="32">
        <v>105982.368296594</v>
      </c>
      <c r="N27457" s="31">
        <v>-0.49434484986299998</v>
      </c>
      <c r="O27457" s="30">
        <f t="shared" si="1714"/>
        <v>-28.323873521178232</v>
      </c>
      <c r="P27457" s="31">
        <v>2.3389465461080001</v>
      </c>
      <c r="Q27457" s="30">
        <f t="shared" si="1715"/>
        <v>134.01176559868941</v>
      </c>
      <c r="R27457" s="38">
        <v>0.98403535937300002</v>
      </c>
    </row>
    <row r="27458" spans="1:18" x14ac:dyDescent="0.25">
      <c r="A27458" s="18">
        <v>2461060.55138889</v>
      </c>
      <c r="B27458" s="21">
        <v>2026</v>
      </c>
      <c r="C27458" s="21">
        <v>1</v>
      </c>
      <c r="D27458" s="21">
        <v>20</v>
      </c>
      <c r="F27458" s="11">
        <v>1.2333000000000001</v>
      </c>
      <c r="G27458" s="26">
        <f t="shared" si="1713"/>
        <v>74</v>
      </c>
      <c r="H27458" s="27" t="str">
        <f t="shared" si="1716"/>
        <v>01:14</v>
      </c>
      <c r="J27458" s="21">
        <v>20</v>
      </c>
      <c r="K27458" s="31">
        <v>-0.35173003412699999</v>
      </c>
      <c r="L27458" s="32">
        <v>105982.372658889</v>
      </c>
      <c r="N27458" s="31">
        <v>-0.49151678753700001</v>
      </c>
      <c r="O27458" s="30">
        <f t="shared" si="1714"/>
        <v>-28.161837485698481</v>
      </c>
      <c r="P27458" s="31">
        <v>2.3355843614920002</v>
      </c>
      <c r="Q27458" s="30">
        <f t="shared" si="1715"/>
        <v>133.81912661024882</v>
      </c>
      <c r="R27458" s="38">
        <v>0.98403541619599999</v>
      </c>
    </row>
    <row r="27459" spans="1:18" x14ac:dyDescent="0.25">
      <c r="A27459" s="18">
        <v>2461060.5520833302</v>
      </c>
      <c r="B27459" s="21">
        <v>2026</v>
      </c>
      <c r="C27459" s="21">
        <v>1</v>
      </c>
      <c r="D27459" s="21">
        <v>20</v>
      </c>
      <c r="F27459" s="11">
        <v>1.25</v>
      </c>
      <c r="G27459" s="26">
        <f t="shared" si="1713"/>
        <v>75</v>
      </c>
      <c r="H27459" s="27" t="str">
        <f t="shared" si="1716"/>
        <v>01:15</v>
      </c>
      <c r="J27459" s="21">
        <v>20</v>
      </c>
      <c r="K27459" s="31">
        <v>-0.35172746099699997</v>
      </c>
      <c r="L27459" s="32">
        <v>105982.377021181</v>
      </c>
      <c r="N27459" s="31">
        <v>-0.48867959641800002</v>
      </c>
      <c r="O27459" s="30">
        <f t="shared" si="1714"/>
        <v>-27.999278408907784</v>
      </c>
      <c r="P27459" s="31">
        <v>2.3322371786409999</v>
      </c>
      <c r="Q27459" s="30">
        <f t="shared" si="1715"/>
        <v>133.62734715962793</v>
      </c>
      <c r="R27459" s="38">
        <v>0.98403547301899996</v>
      </c>
    </row>
    <row r="27460" spans="1:18" x14ac:dyDescent="0.25">
      <c r="A27460" s="18">
        <v>2461060.5527777802</v>
      </c>
      <c r="B27460" s="21">
        <v>2026</v>
      </c>
      <c r="C27460" s="21">
        <v>1</v>
      </c>
      <c r="D27460" s="21">
        <v>20</v>
      </c>
      <c r="F27460" s="11">
        <v>1.2666999999999999</v>
      </c>
      <c r="G27460" s="26">
        <f t="shared" si="1713"/>
        <v>76</v>
      </c>
      <c r="H27460" s="27" t="str">
        <f t="shared" si="1716"/>
        <v>01:16</v>
      </c>
      <c r="J27460" s="21">
        <v>20</v>
      </c>
      <c r="K27460" s="31">
        <v>-0.35172488799700002</v>
      </c>
      <c r="L27460" s="32">
        <v>105982.381383474</v>
      </c>
      <c r="N27460" s="31">
        <v>-0.48583334704600001</v>
      </c>
      <c r="O27460" s="30">
        <f t="shared" si="1714"/>
        <v>-27.836200332450421</v>
      </c>
      <c r="P27460" s="31">
        <v>2.3289049214070001</v>
      </c>
      <c r="Q27460" s="30">
        <f t="shared" si="1715"/>
        <v>133.43642288386781</v>
      </c>
      <c r="R27460" s="38">
        <v>0.98403552984200005</v>
      </c>
    </row>
    <row r="27461" spans="1:18" x14ac:dyDescent="0.25">
      <c r="A27461" s="18">
        <v>2461060.55347222</v>
      </c>
      <c r="B27461" s="21">
        <v>2026</v>
      </c>
      <c r="C27461" s="21">
        <v>1</v>
      </c>
      <c r="D27461" s="21">
        <v>20</v>
      </c>
      <c r="F27461" s="11">
        <v>1.2833000000000001</v>
      </c>
      <c r="G27461" s="26">
        <f t="shared" si="1713"/>
        <v>77</v>
      </c>
      <c r="H27461" s="27" t="str">
        <f t="shared" si="1716"/>
        <v>01:17</v>
      </c>
      <c r="J27461" s="21">
        <v>20</v>
      </c>
      <c r="K27461" s="31">
        <v>-0.35172231512699997</v>
      </c>
      <c r="L27461" s="32">
        <v>105982.38574576699</v>
      </c>
      <c r="N27461" s="31">
        <v>-0.482978111338</v>
      </c>
      <c r="O27461" s="30">
        <f t="shared" si="1714"/>
        <v>-27.672607376866974</v>
      </c>
      <c r="P27461" s="31">
        <v>2.3255875156200001</v>
      </c>
      <c r="Q27461" s="30">
        <f t="shared" si="1715"/>
        <v>133.24634953334041</v>
      </c>
      <c r="R27461" s="38">
        <v>0.98403558666500002</v>
      </c>
    </row>
    <row r="27462" spans="1:18" x14ac:dyDescent="0.25">
      <c r="A27462" s="18">
        <v>2461060.55416667</v>
      </c>
      <c r="B27462" s="21">
        <v>2026</v>
      </c>
      <c r="C27462" s="21">
        <v>1</v>
      </c>
      <c r="D27462" s="21">
        <v>20</v>
      </c>
      <c r="F27462" s="11">
        <v>1.3</v>
      </c>
      <c r="G27462" s="26">
        <f t="shared" si="1713"/>
        <v>78</v>
      </c>
      <c r="H27462" s="27" t="str">
        <f t="shared" si="1716"/>
        <v>01:18</v>
      </c>
      <c r="J27462" s="21">
        <v>20</v>
      </c>
      <c r="K27462" s="31">
        <v>-0.35171974238499998</v>
      </c>
      <c r="L27462" s="32">
        <v>105982.39010806099</v>
      </c>
      <c r="N27462" s="31">
        <v>-0.48011396068099998</v>
      </c>
      <c r="O27462" s="30">
        <f t="shared" si="1714"/>
        <v>-27.508503632331252</v>
      </c>
      <c r="P27462" s="31">
        <v>2.3222848868349999</v>
      </c>
      <c r="Q27462" s="30">
        <f t="shared" si="1715"/>
        <v>133.0571228426615</v>
      </c>
      <c r="R27462" s="38">
        <v>0.98403564348799999</v>
      </c>
    </row>
    <row r="27463" spans="1:18" x14ac:dyDescent="0.25">
      <c r="A27463" s="18">
        <v>2461060.5548611102</v>
      </c>
      <c r="B27463" s="21">
        <v>2026</v>
      </c>
      <c r="C27463" s="21">
        <v>1</v>
      </c>
      <c r="D27463" s="21">
        <v>20</v>
      </c>
      <c r="F27463" s="11">
        <v>1.3167</v>
      </c>
      <c r="G27463" s="26">
        <f t="shared" si="1713"/>
        <v>79</v>
      </c>
      <c r="H27463" s="27" t="str">
        <f t="shared" si="1716"/>
        <v>01:19</v>
      </c>
      <c r="J27463" s="21">
        <v>20</v>
      </c>
      <c r="K27463" s="31">
        <v>-0.35171716977</v>
      </c>
      <c r="L27463" s="32">
        <v>105982.39447035499</v>
      </c>
      <c r="N27463" s="31">
        <v>-0.477240965957</v>
      </c>
      <c r="O27463" s="30">
        <f t="shared" si="1714"/>
        <v>-27.3438931600827</v>
      </c>
      <c r="P27463" s="31">
        <v>2.3189969603780001</v>
      </c>
      <c r="Q27463" s="30">
        <f t="shared" si="1715"/>
        <v>132.868738533326</v>
      </c>
      <c r="R27463" s="38">
        <v>0.98403570031099996</v>
      </c>
    </row>
    <row r="27464" spans="1:18" x14ac:dyDescent="0.25">
      <c r="A27464" s="18">
        <v>2461060.5555555602</v>
      </c>
      <c r="B27464" s="21">
        <v>2026</v>
      </c>
      <c r="C27464" s="21">
        <v>1</v>
      </c>
      <c r="D27464" s="21">
        <v>20</v>
      </c>
      <c r="F27464" s="11">
        <v>1.3332999999999999</v>
      </c>
      <c r="G27464" s="26">
        <f t="shared" si="1713"/>
        <v>80</v>
      </c>
      <c r="H27464" s="27" t="str">
        <f t="shared" si="1716"/>
        <v>01:20</v>
      </c>
      <c r="J27464" s="21">
        <v>20</v>
      </c>
      <c r="K27464" s="31">
        <v>-0.35171459728299997</v>
      </c>
      <c r="L27464" s="32">
        <v>105982.39883265</v>
      </c>
      <c r="N27464" s="31">
        <v>-0.47435919751599998</v>
      </c>
      <c r="O27464" s="30">
        <f t="shared" si="1714"/>
        <v>-27.178779990879402</v>
      </c>
      <c r="P27464" s="31">
        <v>2.3157236613330001</v>
      </c>
      <c r="Q27464" s="30">
        <f t="shared" si="1715"/>
        <v>132.6811923129633</v>
      </c>
      <c r="R27464" s="38">
        <v>0.98403575713400004</v>
      </c>
    </row>
    <row r="27465" spans="1:18" x14ac:dyDescent="0.25">
      <c r="A27465" s="18">
        <v>2461060.5562499999</v>
      </c>
      <c r="B27465" s="21">
        <v>2026</v>
      </c>
      <c r="C27465" s="21">
        <v>1</v>
      </c>
      <c r="D27465" s="21">
        <v>20</v>
      </c>
      <c r="F27465" s="11">
        <v>1.35</v>
      </c>
      <c r="G27465" s="26">
        <f t="shared" si="1713"/>
        <v>81</v>
      </c>
      <c r="H27465" s="27" t="str">
        <f t="shared" si="1716"/>
        <v>01:21</v>
      </c>
      <c r="J27465" s="21">
        <v>20</v>
      </c>
      <c r="K27465" s="31">
        <v>-0.35171202492199999</v>
      </c>
      <c r="L27465" s="32">
        <v>105982.403194946</v>
      </c>
      <c r="N27465" s="31">
        <v>-0.47146872516999999</v>
      </c>
      <c r="O27465" s="30">
        <f t="shared" si="1714"/>
        <v>-27.013168124654324</v>
      </c>
      <c r="P27465" s="31">
        <v>2.3124649145479999</v>
      </c>
      <c r="Q27465" s="30">
        <f t="shared" si="1715"/>
        <v>132.49447987568095</v>
      </c>
      <c r="R27465" s="38">
        <v>0.98403581395700002</v>
      </c>
    </row>
    <row r="27466" spans="1:18" x14ac:dyDescent="0.25">
      <c r="A27466" s="18">
        <v>2461060.5569444401</v>
      </c>
      <c r="B27466" s="21">
        <v>2026</v>
      </c>
      <c r="C27466" s="21">
        <v>1</v>
      </c>
      <c r="D27466" s="21">
        <v>20</v>
      </c>
      <c r="F27466" s="11">
        <v>1.3667</v>
      </c>
      <c r="G27466" s="26">
        <f t="shared" si="1713"/>
        <v>82</v>
      </c>
      <c r="H27466" s="27" t="str">
        <f t="shared" si="1716"/>
        <v>01:22</v>
      </c>
      <c r="J27466" s="21">
        <v>20</v>
      </c>
      <c r="K27466" s="31">
        <v>-0.35170945268600001</v>
      </c>
      <c r="L27466" s="32">
        <v>105982.407557242</v>
      </c>
      <c r="N27466" s="31">
        <v>-0.46856961823900001</v>
      </c>
      <c r="O27466" s="30">
        <f t="shared" si="1714"/>
        <v>-26.847061533150903</v>
      </c>
      <c r="P27466" s="31">
        <v>2.3092206447070001</v>
      </c>
      <c r="Q27466" s="30">
        <f t="shared" si="1715"/>
        <v>132.30859690619008</v>
      </c>
      <c r="R27466" s="38">
        <v>0.98403587077999999</v>
      </c>
    </row>
    <row r="27467" spans="1:18" x14ac:dyDescent="0.25">
      <c r="A27467" s="18">
        <v>2461060.5576388901</v>
      </c>
      <c r="B27467" s="21">
        <v>2026</v>
      </c>
      <c r="C27467" s="21">
        <v>1</v>
      </c>
      <c r="D27467" s="21">
        <v>20</v>
      </c>
      <c r="F27467" s="11">
        <v>1.3833</v>
      </c>
      <c r="G27467" s="26">
        <f t="shared" si="1713"/>
        <v>83</v>
      </c>
      <c r="H27467" s="27" t="str">
        <f t="shared" si="1716"/>
        <v>01:23</v>
      </c>
      <c r="J27467" s="21">
        <v>20</v>
      </c>
      <c r="K27467" s="31">
        <v>-0.35170688057499999</v>
      </c>
      <c r="L27467" s="32">
        <v>105982.41191953899</v>
      </c>
      <c r="N27467" s="31">
        <v>-0.46566194552599999</v>
      </c>
      <c r="O27467" s="30">
        <f t="shared" si="1714"/>
        <v>-26.680464158490647</v>
      </c>
      <c r="P27467" s="31">
        <v>2.305990776312</v>
      </c>
      <c r="Q27467" s="30">
        <f t="shared" si="1715"/>
        <v>132.12353907877389</v>
      </c>
      <c r="R27467" s="38">
        <v>0.98403592760299996</v>
      </c>
    </row>
    <row r="27468" spans="1:18" x14ac:dyDescent="0.25">
      <c r="A27468" s="18">
        <v>2461060.5583333299</v>
      </c>
      <c r="B27468" s="21">
        <v>2026</v>
      </c>
      <c r="C27468" s="21">
        <v>1</v>
      </c>
      <c r="D27468" s="21">
        <v>20</v>
      </c>
      <c r="F27468" s="11">
        <v>1.4</v>
      </c>
      <c r="G27468" s="26">
        <f t="shared" si="1713"/>
        <v>84</v>
      </c>
      <c r="H27468" s="27" t="str">
        <f t="shared" si="1716"/>
        <v>01:24</v>
      </c>
      <c r="J27468" s="21">
        <v>20</v>
      </c>
      <c r="K27468" s="31">
        <v>-0.351704308588</v>
      </c>
      <c r="L27468" s="32">
        <v>105982.41628183601</v>
      </c>
      <c r="N27468" s="31">
        <v>-0.46274577528900002</v>
      </c>
      <c r="O27468" s="30">
        <f t="shared" si="1714"/>
        <v>-26.513379911568883</v>
      </c>
      <c r="P27468" s="31">
        <v>2.3027752336690002</v>
      </c>
      <c r="Q27468" s="30">
        <f t="shared" si="1715"/>
        <v>131.93930205648567</v>
      </c>
      <c r="R27468" s="38">
        <v>0.98403598442600004</v>
      </c>
    </row>
    <row r="27469" spans="1:18" x14ac:dyDescent="0.25">
      <c r="A27469" s="18">
        <v>2461060.5590277798</v>
      </c>
      <c r="B27469" s="21">
        <v>2026</v>
      </c>
      <c r="C27469" s="21">
        <v>1</v>
      </c>
      <c r="D27469" s="21">
        <v>20</v>
      </c>
      <c r="F27469" s="11">
        <v>1.4167000000000001</v>
      </c>
      <c r="G27469" s="26">
        <f t="shared" si="1713"/>
        <v>85</v>
      </c>
      <c r="H27469" s="27" t="str">
        <f t="shared" si="1716"/>
        <v>01:25</v>
      </c>
      <c r="J27469" s="21">
        <v>20</v>
      </c>
      <c r="K27469" s="31">
        <v>-0.35170173672499999</v>
      </c>
      <c r="L27469" s="32">
        <v>105982.420644137</v>
      </c>
      <c r="N27469" s="31">
        <v>-0.45982117331599998</v>
      </c>
      <c r="O27469" s="30">
        <f t="shared" si="1714"/>
        <v>-26.345812561760347</v>
      </c>
      <c r="P27469" s="31">
        <v>2.2995739388069998</v>
      </c>
      <c r="Q27469" s="30">
        <f t="shared" si="1715"/>
        <v>131.75588137191613</v>
      </c>
      <c r="R27469" s="38">
        <v>0.98403604124900002</v>
      </c>
    </row>
    <row r="27470" spans="1:18" x14ac:dyDescent="0.25">
      <c r="A27470" s="18">
        <v>2461060.5597222201</v>
      </c>
      <c r="B27470" s="21">
        <v>2026</v>
      </c>
      <c r="C27470" s="21">
        <v>1</v>
      </c>
      <c r="D27470" s="21">
        <v>20</v>
      </c>
      <c r="F27470" s="11">
        <v>1.4333</v>
      </c>
      <c r="G27470" s="26">
        <f t="shared" si="1713"/>
        <v>86</v>
      </c>
      <c r="H27470" s="27" t="str">
        <f t="shared" si="1716"/>
        <v>01:26</v>
      </c>
      <c r="J27470" s="21">
        <v>20</v>
      </c>
      <c r="K27470" s="31">
        <v>-0.35169916498300002</v>
      </c>
      <c r="L27470" s="32">
        <v>105982.42500643501</v>
      </c>
      <c r="N27470" s="31">
        <v>-0.45688821079800002</v>
      </c>
      <c r="O27470" s="30">
        <f t="shared" si="1714"/>
        <v>-26.177766188008889</v>
      </c>
      <c r="P27470" s="31">
        <v>2.2963868200830002</v>
      </c>
      <c r="Q27470" s="30">
        <f t="shared" si="1715"/>
        <v>131.57327292022381</v>
      </c>
      <c r="R27470" s="38">
        <v>0.98403609807199999</v>
      </c>
    </row>
    <row r="27471" spans="1:18" x14ac:dyDescent="0.25">
      <c r="A27471" s="18">
        <v>2461060.5604166701</v>
      </c>
      <c r="B27471" s="21">
        <v>2026</v>
      </c>
      <c r="C27471" s="21">
        <v>1</v>
      </c>
      <c r="D27471" s="21">
        <v>20</v>
      </c>
      <c r="F27471" s="11">
        <v>1.45</v>
      </c>
      <c r="G27471" s="26">
        <f t="shared" si="1713"/>
        <v>87</v>
      </c>
      <c r="H27471" s="27" t="str">
        <f t="shared" si="1716"/>
        <v>01:27</v>
      </c>
      <c r="J27471" s="21">
        <v>20</v>
      </c>
      <c r="K27471" s="31">
        <v>-0.35169659336300002</v>
      </c>
      <c r="L27471" s="32">
        <v>105982.429368734</v>
      </c>
      <c r="N27471" s="31">
        <v>-0.453946952535</v>
      </c>
      <c r="O27471" s="30">
        <f t="shared" si="1714"/>
        <v>-26.009244503081007</v>
      </c>
      <c r="P27471" s="31">
        <v>2.2932137992960002</v>
      </c>
      <c r="Q27471" s="30">
        <f t="shared" si="1715"/>
        <v>131.39147222082144</v>
      </c>
      <c r="R27471" s="38">
        <v>0.98403615489499996</v>
      </c>
    </row>
    <row r="27472" spans="1:18" x14ac:dyDescent="0.25">
      <c r="A27472" s="18">
        <v>2461060.5611111098</v>
      </c>
      <c r="B27472" s="21">
        <v>2026</v>
      </c>
      <c r="C27472" s="21">
        <v>1</v>
      </c>
      <c r="D27472" s="21">
        <v>20</v>
      </c>
      <c r="F27472" s="11">
        <v>1.4666999999999999</v>
      </c>
      <c r="G27472" s="26">
        <f t="shared" si="1713"/>
        <v>88</v>
      </c>
      <c r="H27472" s="27" t="str">
        <f t="shared" si="1716"/>
        <v>01:28</v>
      </c>
      <c r="J27472" s="21">
        <v>20</v>
      </c>
      <c r="K27472" s="31">
        <v>-0.35169402186400001</v>
      </c>
      <c r="L27472" s="32">
        <v>105982.43373103401</v>
      </c>
      <c r="N27472" s="31">
        <v>-0.45099746469399998</v>
      </c>
      <c r="O27472" s="30">
        <f t="shared" si="1714"/>
        <v>-25.840251298066551</v>
      </c>
      <c r="P27472" s="31">
        <v>2.290054800209</v>
      </c>
      <c r="Q27472" s="30">
        <f t="shared" si="1715"/>
        <v>131.21047490565064</v>
      </c>
      <c r="R27472" s="38">
        <v>0.98403621171800004</v>
      </c>
    </row>
    <row r="27473" spans="1:18" x14ac:dyDescent="0.25">
      <c r="A27473" s="18">
        <v>2461060.5618055598</v>
      </c>
      <c r="B27473" s="21">
        <v>2026</v>
      </c>
      <c r="C27473" s="21">
        <v>1</v>
      </c>
      <c r="D27473" s="21">
        <v>20</v>
      </c>
      <c r="F27473" s="11">
        <v>1.4833000000000001</v>
      </c>
      <c r="G27473" s="26">
        <f t="shared" si="1713"/>
        <v>89</v>
      </c>
      <c r="H27473" s="27" t="str">
        <f t="shared" si="1716"/>
        <v>01:29</v>
      </c>
      <c r="J27473" s="21">
        <v>20</v>
      </c>
      <c r="K27473" s="31">
        <v>-0.351691450485</v>
      </c>
      <c r="L27473" s="32">
        <v>105982.438093334</v>
      </c>
      <c r="N27473" s="31">
        <v>-0.44803981304500001</v>
      </c>
      <c r="O27473" s="30">
        <f t="shared" si="1714"/>
        <v>-25.670790341308948</v>
      </c>
      <c r="P27473" s="31">
        <v>2.2869097466079999</v>
      </c>
      <c r="Q27473" s="30">
        <f t="shared" si="1715"/>
        <v>131.03027660797093</v>
      </c>
      <c r="R27473" s="38">
        <v>0.98403626854100001</v>
      </c>
    </row>
    <row r="27474" spans="1:18" x14ac:dyDescent="0.25">
      <c r="A27474" s="18">
        <v>2461060.5625</v>
      </c>
      <c r="B27474" s="21">
        <v>2026</v>
      </c>
      <c r="C27474" s="21">
        <v>1</v>
      </c>
      <c r="D27474" s="21">
        <v>20</v>
      </c>
      <c r="F27474" s="11">
        <v>1.5</v>
      </c>
      <c r="G27474" s="26">
        <f t="shared" si="1713"/>
        <v>90</v>
      </c>
      <c r="H27474" s="27" t="str">
        <f t="shared" si="1716"/>
        <v>01:30</v>
      </c>
      <c r="J27474" s="21">
        <v>20</v>
      </c>
      <c r="K27474" s="31">
        <v>-0.35168887922499997</v>
      </c>
      <c r="L27474" s="32">
        <v>105982.442455635</v>
      </c>
      <c r="N27474" s="31">
        <v>-0.44507406276299999</v>
      </c>
      <c r="O27474" s="30">
        <f t="shared" si="1714"/>
        <v>-25.500865367060612</v>
      </c>
      <c r="P27474" s="31">
        <v>2.2837785621150002</v>
      </c>
      <c r="Q27474" s="30">
        <f t="shared" si="1715"/>
        <v>130.85087295164524</v>
      </c>
      <c r="R27474" s="38">
        <v>0.98403632536399999</v>
      </c>
    </row>
    <row r="27475" spans="1:18" x14ac:dyDescent="0.25">
      <c r="A27475" s="18">
        <v>2461060.5631944402</v>
      </c>
      <c r="B27475" s="21">
        <v>2026</v>
      </c>
      <c r="C27475" s="21">
        <v>1</v>
      </c>
      <c r="D27475" s="21">
        <v>20</v>
      </c>
      <c r="F27475" s="11">
        <v>1.5166999999999999</v>
      </c>
      <c r="G27475" s="26">
        <f t="shared" si="1713"/>
        <v>91</v>
      </c>
      <c r="H27475" s="27" t="str">
        <f t="shared" si="1716"/>
        <v>01:31</v>
      </c>
      <c r="J27475" s="21">
        <v>20</v>
      </c>
      <c r="K27475" s="31">
        <v>-0.351686308083</v>
      </c>
      <c r="L27475" s="32">
        <v>105982.446817936</v>
      </c>
      <c r="N27475" s="31">
        <v>-0.44210027857599998</v>
      </c>
      <c r="O27475" s="30">
        <f t="shared" si="1714"/>
        <v>-25.330480083962769</v>
      </c>
      <c r="P27475" s="31">
        <v>2.280661170348</v>
      </c>
      <c r="Q27475" s="30">
        <f t="shared" si="1715"/>
        <v>130.67225956030728</v>
      </c>
      <c r="R27475" s="38">
        <v>0.98403638218699996</v>
      </c>
    </row>
    <row r="27476" spans="1:18" x14ac:dyDescent="0.25">
      <c r="A27476" s="18">
        <v>2461060.5638888902</v>
      </c>
      <c r="B27476" s="21">
        <v>2026</v>
      </c>
      <c r="C27476" s="21">
        <v>1</v>
      </c>
      <c r="D27476" s="21">
        <v>20</v>
      </c>
      <c r="F27476" s="11">
        <v>1.5333000000000001</v>
      </c>
      <c r="G27476" s="26">
        <f t="shared" si="1713"/>
        <v>92</v>
      </c>
      <c r="H27476" s="27" t="str">
        <f t="shared" si="1716"/>
        <v>01:32</v>
      </c>
      <c r="J27476" s="21">
        <v>20</v>
      </c>
      <c r="K27476" s="31">
        <v>-0.35168373705900002</v>
      </c>
      <c r="L27476" s="32">
        <v>105982.451180238</v>
      </c>
      <c r="N27476" s="31">
        <v>-0.43911852469399998</v>
      </c>
      <c r="O27476" s="30">
        <f t="shared" si="1714"/>
        <v>-25.159638170977416</v>
      </c>
      <c r="P27476" s="31">
        <v>2.2775574948599999</v>
      </c>
      <c r="Q27476" s="30">
        <f t="shared" si="1715"/>
        <v>130.49443205386669</v>
      </c>
      <c r="R27476" s="38">
        <v>0.98403643901000004</v>
      </c>
    </row>
    <row r="27477" spans="1:18" x14ac:dyDescent="0.25">
      <c r="A27477" s="18">
        <v>2461060.5645833299</v>
      </c>
      <c r="B27477" s="21">
        <v>2026</v>
      </c>
      <c r="C27477" s="21">
        <v>1</v>
      </c>
      <c r="D27477" s="21">
        <v>20</v>
      </c>
      <c r="F27477" s="11">
        <v>1.55</v>
      </c>
      <c r="G27477" s="26">
        <f t="shared" si="1713"/>
        <v>93</v>
      </c>
      <c r="H27477" s="27" t="str">
        <f t="shared" si="1716"/>
        <v>01:33</v>
      </c>
      <c r="J27477" s="21">
        <v>20</v>
      </c>
      <c r="K27477" s="31">
        <v>-0.35168116615200001</v>
      </c>
      <c r="L27477" s="32">
        <v>105982.45554254101</v>
      </c>
      <c r="N27477" s="31">
        <v>-0.43612886481300001</v>
      </c>
      <c r="O27477" s="30">
        <f t="shared" si="1714"/>
        <v>-24.988343277616536</v>
      </c>
      <c r="P27477" s="31">
        <v>2.2744674591559999</v>
      </c>
      <c r="Q27477" s="30">
        <f t="shared" si="1715"/>
        <v>130.31738604948274</v>
      </c>
      <c r="R27477" s="38">
        <v>0.98403649583300001</v>
      </c>
    </row>
    <row r="27478" spans="1:18" x14ac:dyDescent="0.25">
      <c r="A27478" s="18">
        <v>2461060.5652777799</v>
      </c>
      <c r="B27478" s="21">
        <v>2026</v>
      </c>
      <c r="C27478" s="21">
        <v>1</v>
      </c>
      <c r="D27478" s="21">
        <v>20</v>
      </c>
      <c r="F27478" s="11">
        <v>1.5667</v>
      </c>
      <c r="G27478" s="26">
        <f t="shared" si="1713"/>
        <v>94</v>
      </c>
      <c r="H27478" s="27" t="str">
        <f t="shared" si="1716"/>
        <v>01:34</v>
      </c>
      <c r="J27478" s="21">
        <v>20</v>
      </c>
      <c r="K27478" s="31">
        <v>-0.35167859536099999</v>
      </c>
      <c r="L27478" s="32">
        <v>105982.459904844</v>
      </c>
      <c r="N27478" s="31">
        <v>-0.433131362134</v>
      </c>
      <c r="O27478" s="30">
        <f t="shared" si="1714"/>
        <v>-24.816599025030676</v>
      </c>
      <c r="P27478" s="31">
        <v>2.2713909867219999</v>
      </c>
      <c r="Q27478" s="30">
        <f t="shared" si="1715"/>
        <v>130.1411171632262</v>
      </c>
      <c r="R27478" s="38">
        <v>0.98403655265599999</v>
      </c>
    </row>
    <row r="27479" spans="1:18" x14ac:dyDescent="0.25">
      <c r="A27479" s="18">
        <v>2461060.5659722202</v>
      </c>
      <c r="B27479" s="21">
        <v>2026</v>
      </c>
      <c r="C27479" s="21">
        <v>1</v>
      </c>
      <c r="D27479" s="21">
        <v>20</v>
      </c>
      <c r="F27479" s="11">
        <v>1.5832999999999999</v>
      </c>
      <c r="G27479" s="26">
        <f t="shared" si="1713"/>
        <v>95</v>
      </c>
      <c r="H27479" s="27" t="str">
        <f t="shared" si="1716"/>
        <v>01:35</v>
      </c>
      <c r="J27479" s="21">
        <v>20</v>
      </c>
      <c r="K27479" s="31">
        <v>-0.35167602468499998</v>
      </c>
      <c r="L27479" s="32">
        <v>105982.464267148</v>
      </c>
      <c r="N27479" s="31">
        <v>-0.43012607939000003</v>
      </c>
      <c r="O27479" s="30">
        <f t="shared" si="1714"/>
        <v>-24.644409007555986</v>
      </c>
      <c r="P27479" s="31">
        <v>2.2683280010610001</v>
      </c>
      <c r="Q27479" s="30">
        <f t="shared" si="1715"/>
        <v>129.96562101214184</v>
      </c>
      <c r="R27479" s="38">
        <v>0.98403660947899996</v>
      </c>
    </row>
    <row r="27480" spans="1:18" x14ac:dyDescent="0.25">
      <c r="A27480" s="18">
        <v>2461060.5666666701</v>
      </c>
      <c r="B27480" s="21">
        <v>2026</v>
      </c>
      <c r="C27480" s="21">
        <v>1</v>
      </c>
      <c r="D27480" s="21">
        <v>20</v>
      </c>
      <c r="F27480" s="11">
        <v>1.6</v>
      </c>
      <c r="G27480" s="26">
        <f t="shared" si="1713"/>
        <v>96</v>
      </c>
      <c r="H27480" s="27" t="str">
        <f t="shared" si="1716"/>
        <v>01:36</v>
      </c>
      <c r="J27480" s="21">
        <v>20</v>
      </c>
      <c r="K27480" s="31">
        <v>-0.351673454123</v>
      </c>
      <c r="L27480" s="32">
        <v>105982.468629455</v>
      </c>
      <c r="N27480" s="31">
        <v>-0.42711307676999999</v>
      </c>
      <c r="O27480" s="30">
        <f t="shared" si="1714"/>
        <v>-24.471776673768122</v>
      </c>
      <c r="P27480" s="31">
        <v>2.265278423611</v>
      </c>
      <c r="Q27480" s="30">
        <f t="shared" si="1715"/>
        <v>129.79089309495856</v>
      </c>
      <c r="R27480" s="38">
        <v>0.98403666630200004</v>
      </c>
    </row>
    <row r="27481" spans="1:18" x14ac:dyDescent="0.25">
      <c r="A27481" s="18">
        <v>2461060.5673611099</v>
      </c>
      <c r="B27481" s="21">
        <v>2026</v>
      </c>
      <c r="C27481" s="21">
        <v>1</v>
      </c>
      <c r="D27481" s="21">
        <v>20</v>
      </c>
      <c r="F27481" s="11">
        <v>1.6167</v>
      </c>
      <c r="G27481" s="26">
        <f t="shared" ref="G27481:G27544" si="1717">ROUND(F27481*$G$20,0)</f>
        <v>97</v>
      </c>
      <c r="H27481" s="27" t="str">
        <f t="shared" si="1716"/>
        <v>01:37</v>
      </c>
      <c r="J27481" s="21">
        <v>20</v>
      </c>
      <c r="K27481" s="31">
        <v>-0.35167088367499999</v>
      </c>
      <c r="L27481" s="32">
        <v>105982.47299176001</v>
      </c>
      <c r="N27481" s="31">
        <v>-0.42409242002600001</v>
      </c>
      <c r="O27481" s="30">
        <f t="shared" ref="O27481:O27544" si="1718">DEGREES(N27481)</f>
        <v>-24.298705790979195</v>
      </c>
      <c r="P27481" s="31">
        <v>2.2622421819360001</v>
      </c>
      <c r="Q27481" s="30">
        <f t="shared" ref="Q27481:Q27544" si="1719">DEGREES(P27481)</f>
        <v>129.61692926139932</v>
      </c>
      <c r="R27481" s="38">
        <v>0.98403672312500001</v>
      </c>
    </row>
    <row r="27482" spans="1:18" x14ac:dyDescent="0.25">
      <c r="A27482" s="18">
        <v>2461060.5680555599</v>
      </c>
      <c r="B27482" s="21">
        <v>2026</v>
      </c>
      <c r="C27482" s="21">
        <v>1</v>
      </c>
      <c r="D27482" s="21">
        <v>20</v>
      </c>
      <c r="F27482" s="11">
        <v>1.6333</v>
      </c>
      <c r="G27482" s="26">
        <f t="shared" si="1717"/>
        <v>98</v>
      </c>
      <c r="H27482" s="27" t="str">
        <f t="shared" si="1716"/>
        <v>01:38</v>
      </c>
      <c r="J27482" s="21">
        <v>20</v>
      </c>
      <c r="K27482" s="31">
        <v>-0.35166831333999998</v>
      </c>
      <c r="L27482" s="32">
        <v>105982.477354066</v>
      </c>
      <c r="N27482" s="31">
        <v>-0.42106416840900002</v>
      </c>
      <c r="O27482" s="30">
        <f t="shared" si="1718"/>
        <v>-24.125199754021427</v>
      </c>
      <c r="P27482" s="31">
        <v>2.2592191975440001</v>
      </c>
      <c r="Q27482" s="30">
        <f t="shared" si="1719"/>
        <v>129.44372501420381</v>
      </c>
      <c r="R27482" s="38">
        <v>0.98403677994799998</v>
      </c>
    </row>
    <row r="27483" spans="1:18" x14ac:dyDescent="0.25">
      <c r="A27483" s="18">
        <v>2461060.5687500001</v>
      </c>
      <c r="B27483" s="21">
        <v>2026</v>
      </c>
      <c r="C27483" s="21">
        <v>1</v>
      </c>
      <c r="D27483" s="21">
        <v>20</v>
      </c>
      <c r="F27483" s="11">
        <v>1.65</v>
      </c>
      <c r="G27483" s="26">
        <f t="shared" si="1717"/>
        <v>99</v>
      </c>
      <c r="H27483" s="27" t="str">
        <f t="shared" si="1716"/>
        <v>01:39</v>
      </c>
      <c r="J27483" s="21">
        <v>20</v>
      </c>
      <c r="K27483" s="31">
        <v>-0.35166574311600002</v>
      </c>
      <c r="L27483" s="32">
        <v>105982.481716372</v>
      </c>
      <c r="N27483" s="31">
        <v>-0.41802838265600001</v>
      </c>
      <c r="O27483" s="30">
        <f t="shared" si="1718"/>
        <v>-23.951262042868581</v>
      </c>
      <c r="P27483" s="31">
        <v>2.2562093939749999</v>
      </c>
      <c r="Q27483" s="30">
        <f t="shared" si="1719"/>
        <v>129.27127597253667</v>
      </c>
      <c r="R27483" s="38">
        <v>0.98403683677099996</v>
      </c>
    </row>
    <row r="27484" spans="1:18" x14ac:dyDescent="0.25">
      <c r="A27484" s="18">
        <v>2461060.5694444398</v>
      </c>
      <c r="B27484" s="21">
        <v>2026</v>
      </c>
      <c r="C27484" s="21">
        <v>1</v>
      </c>
      <c r="D27484" s="21">
        <v>20</v>
      </c>
      <c r="F27484" s="11">
        <v>1.6667000000000001</v>
      </c>
      <c r="G27484" s="26">
        <f t="shared" si="1717"/>
        <v>100</v>
      </c>
      <c r="H27484" s="27" t="str">
        <f t="shared" si="1716"/>
        <v>01:40</v>
      </c>
      <c r="J27484" s="21">
        <v>20</v>
      </c>
      <c r="K27484" s="31">
        <v>-0.35166317300400002</v>
      </c>
      <c r="L27484" s="32">
        <v>105982.48607867899</v>
      </c>
      <c r="N27484" s="31">
        <v>-0.41498512303599999</v>
      </c>
      <c r="O27484" s="30">
        <f t="shared" si="1718"/>
        <v>-23.776896110679996</v>
      </c>
      <c r="P27484" s="31">
        <v>2.2532126948340001</v>
      </c>
      <c r="Q27484" s="30">
        <f t="shared" si="1719"/>
        <v>129.09957775928692</v>
      </c>
      <c r="R27484" s="38">
        <v>0.98403689359400004</v>
      </c>
    </row>
    <row r="27485" spans="1:18" x14ac:dyDescent="0.25">
      <c r="A27485" s="18">
        <v>2461060.5701388898</v>
      </c>
      <c r="B27485" s="21">
        <v>2026</v>
      </c>
      <c r="C27485" s="21">
        <v>1</v>
      </c>
      <c r="D27485" s="21">
        <v>20</v>
      </c>
      <c r="F27485" s="11">
        <v>1.6833</v>
      </c>
      <c r="G27485" s="26">
        <f t="shared" si="1717"/>
        <v>101</v>
      </c>
      <c r="H27485" s="27" t="str">
        <f t="shared" si="1716"/>
        <v>01:41</v>
      </c>
      <c r="J27485" s="21">
        <v>20</v>
      </c>
      <c r="K27485" s="31">
        <v>-0.35166060300099999</v>
      </c>
      <c r="L27485" s="32">
        <v>105982.490440986</v>
      </c>
      <c r="N27485" s="31">
        <v>-0.411934449338</v>
      </c>
      <c r="O27485" s="30">
        <f t="shared" si="1718"/>
        <v>-23.602105383113027</v>
      </c>
      <c r="P27485" s="31">
        <v>2.2502290237859999</v>
      </c>
      <c r="Q27485" s="30">
        <f t="shared" si="1719"/>
        <v>128.92862600078112</v>
      </c>
      <c r="R27485" s="38">
        <v>0.98403695041700001</v>
      </c>
    </row>
    <row r="27486" spans="1:18" x14ac:dyDescent="0.25">
      <c r="A27486" s="18">
        <v>2461060.57083333</v>
      </c>
      <c r="B27486" s="21">
        <v>2026</v>
      </c>
      <c r="C27486" s="21">
        <v>1</v>
      </c>
      <c r="D27486" s="21">
        <v>20</v>
      </c>
      <c r="F27486" s="11">
        <v>1.7</v>
      </c>
      <c r="G27486" s="26">
        <f t="shared" si="1717"/>
        <v>102</v>
      </c>
      <c r="H27486" s="27" t="str">
        <f t="shared" si="1716"/>
        <v>01:42</v>
      </c>
      <c r="J27486" s="21">
        <v>20</v>
      </c>
      <c r="K27486" s="31">
        <v>-0.35165803310799998</v>
      </c>
      <c r="L27486" s="32">
        <v>105982.494803294</v>
      </c>
      <c r="N27486" s="31">
        <v>-0.40887642086300002</v>
      </c>
      <c r="O27486" s="30">
        <f t="shared" si="1718"/>
        <v>-23.426893257864702</v>
      </c>
      <c r="P27486" s="31">
        <v>2.2472583045499999</v>
      </c>
      <c r="Q27486" s="30">
        <f t="shared" si="1719"/>
        <v>128.75841632644</v>
      </c>
      <c r="R27486" s="38">
        <v>0.98403700723999998</v>
      </c>
    </row>
    <row r="27487" spans="1:18" x14ac:dyDescent="0.25">
      <c r="A27487" s="18">
        <v>2461060.57152778</v>
      </c>
      <c r="B27487" s="21">
        <v>2026</v>
      </c>
      <c r="C27487" s="21">
        <v>1</v>
      </c>
      <c r="D27487" s="21">
        <v>20</v>
      </c>
      <c r="F27487" s="11">
        <v>1.7166999999999999</v>
      </c>
      <c r="G27487" s="26">
        <f t="shared" si="1717"/>
        <v>103</v>
      </c>
      <c r="H27487" s="27" t="str">
        <f t="shared" si="1716"/>
        <v>01:43</v>
      </c>
      <c r="J27487" s="21">
        <v>20</v>
      </c>
      <c r="K27487" s="31">
        <v>-0.35165546332399999</v>
      </c>
      <c r="L27487" s="32">
        <v>105982.499165603</v>
      </c>
      <c r="N27487" s="31">
        <v>-0.40581109646500002</v>
      </c>
      <c r="O27487" s="30">
        <f t="shared" si="1718"/>
        <v>-23.251263107020822</v>
      </c>
      <c r="P27487" s="31">
        <v>2.2443004609530002</v>
      </c>
      <c r="Q27487" s="30">
        <f t="shared" si="1719"/>
        <v>128.58894437187212</v>
      </c>
      <c r="R27487" s="38">
        <v>0.98403706406299996</v>
      </c>
    </row>
    <row r="27488" spans="1:18" x14ac:dyDescent="0.25">
      <c r="A27488" s="18">
        <v>2461060.5722222198</v>
      </c>
      <c r="B27488" s="21">
        <v>2026</v>
      </c>
      <c r="C27488" s="21">
        <v>1</v>
      </c>
      <c r="D27488" s="21">
        <v>20</v>
      </c>
      <c r="F27488" s="11">
        <v>1.7333000000000001</v>
      </c>
      <c r="G27488" s="26">
        <f t="shared" si="1717"/>
        <v>104</v>
      </c>
      <c r="H27488" s="27" t="str">
        <f t="shared" si="1716"/>
        <v>01:44</v>
      </c>
      <c r="J27488" s="21">
        <v>20</v>
      </c>
      <c r="K27488" s="31">
        <v>-0.35165289364699998</v>
      </c>
      <c r="L27488" s="32">
        <v>105982.50352791201</v>
      </c>
      <c r="N27488" s="31">
        <v>-0.40273853448300001</v>
      </c>
      <c r="O27488" s="30">
        <f t="shared" si="1718"/>
        <v>-23.075218273159869</v>
      </c>
      <c r="P27488" s="31">
        <v>2.2413554168690002</v>
      </c>
      <c r="Q27488" s="30">
        <f t="shared" si="1719"/>
        <v>128.42020577537895</v>
      </c>
      <c r="R27488" s="38">
        <v>0.98403712088700002</v>
      </c>
    </row>
    <row r="27489" spans="1:18" x14ac:dyDescent="0.25">
      <c r="A27489" s="18">
        <v>2461060.5729166698</v>
      </c>
      <c r="B27489" s="21">
        <v>2026</v>
      </c>
      <c r="C27489" s="21">
        <v>1</v>
      </c>
      <c r="D27489" s="21">
        <v>20</v>
      </c>
      <c r="F27489" s="11">
        <v>1.75</v>
      </c>
      <c r="G27489" s="26">
        <f t="shared" si="1717"/>
        <v>105</v>
      </c>
      <c r="H27489" s="27" t="str">
        <f t="shared" si="1716"/>
        <v>01:45</v>
      </c>
      <c r="J27489" s="21">
        <v>20</v>
      </c>
      <c r="K27489" s="31">
        <v>-0.35165032407800001</v>
      </c>
      <c r="L27489" s="32">
        <v>105982.507890222</v>
      </c>
      <c r="N27489" s="31">
        <v>-0.39965879281599997</v>
      </c>
      <c r="O27489" s="30">
        <f t="shared" si="1718"/>
        <v>-22.898762073650182</v>
      </c>
      <c r="P27489" s="31">
        <v>2.2384230962970002</v>
      </c>
      <c r="Q27489" s="30">
        <f t="shared" si="1719"/>
        <v>128.25219618242397</v>
      </c>
      <c r="R27489" s="38">
        <v>0.98403717770999999</v>
      </c>
    </row>
    <row r="27490" spans="1:18" x14ac:dyDescent="0.25">
      <c r="A27490" s="18">
        <v>2461060.57361111</v>
      </c>
      <c r="B27490" s="21">
        <v>2026</v>
      </c>
      <c r="C27490" s="21">
        <v>1</v>
      </c>
      <c r="D27490" s="21">
        <v>20</v>
      </c>
      <c r="F27490" s="11">
        <v>1.7666999999999999</v>
      </c>
      <c r="G27490" s="26">
        <f t="shared" si="1717"/>
        <v>106</v>
      </c>
      <c r="H27490" s="27" t="str">
        <f t="shared" si="1716"/>
        <v>01:46</v>
      </c>
      <c r="J27490" s="21">
        <v>20</v>
      </c>
      <c r="K27490" s="31">
        <v>-0.351647754614</v>
      </c>
      <c r="L27490" s="32">
        <v>105982.512252532</v>
      </c>
      <c r="N27490" s="31">
        <v>-0.396571928864</v>
      </c>
      <c r="O27490" s="30">
        <f t="shared" si="1718"/>
        <v>-22.721897797269513</v>
      </c>
      <c r="P27490" s="31">
        <v>2.235503423311</v>
      </c>
      <c r="Q27490" s="30">
        <f t="shared" si="1719"/>
        <v>128.08491124276779</v>
      </c>
      <c r="R27490" s="38">
        <v>0.98403723453299996</v>
      </c>
    </row>
    <row r="27491" spans="1:18" x14ac:dyDescent="0.25">
      <c r="A27491" s="18">
        <v>2461060.57430556</v>
      </c>
      <c r="B27491" s="21">
        <v>2026</v>
      </c>
      <c r="C27491" s="21">
        <v>1</v>
      </c>
      <c r="D27491" s="21">
        <v>20</v>
      </c>
      <c r="F27491" s="11">
        <v>1.7833000000000001</v>
      </c>
      <c r="G27491" s="26">
        <f t="shared" si="1717"/>
        <v>107</v>
      </c>
      <c r="H27491" s="27" t="str">
        <f t="shared" si="1716"/>
        <v>01:47</v>
      </c>
      <c r="J27491" s="21">
        <v>20</v>
      </c>
      <c r="K27491" s="31">
        <v>-0.35164518525499999</v>
      </c>
      <c r="L27491" s="32">
        <v>105982.516614846</v>
      </c>
      <c r="N27491" s="31">
        <v>-0.39347799751200002</v>
      </c>
      <c r="O27491" s="30">
        <f t="shared" si="1718"/>
        <v>-22.544628588696707</v>
      </c>
      <c r="P27491" s="31">
        <v>2.2325963201830001</v>
      </c>
      <c r="Q27491" s="30">
        <f t="shared" si="1719"/>
        <v>127.91834650292412</v>
      </c>
      <c r="R27491" s="38">
        <v>0.98403729135600004</v>
      </c>
    </row>
    <row r="27492" spans="1:18" x14ac:dyDescent="0.25">
      <c r="A27492" s="18">
        <v>2461060.5750000002</v>
      </c>
      <c r="B27492" s="21">
        <v>2026</v>
      </c>
      <c r="C27492" s="21">
        <v>1</v>
      </c>
      <c r="D27492" s="21">
        <v>20</v>
      </c>
      <c r="F27492" s="11">
        <v>1.8</v>
      </c>
      <c r="G27492" s="26">
        <f t="shared" si="1717"/>
        <v>108</v>
      </c>
      <c r="H27492" s="27" t="str">
        <f t="shared" si="1716"/>
        <v>01:48</v>
      </c>
      <c r="J27492" s="21">
        <v>20</v>
      </c>
      <c r="K27492" s="31">
        <v>-0.351642616001</v>
      </c>
      <c r="L27492" s="32">
        <v>105982.520977158</v>
      </c>
      <c r="N27492" s="31">
        <v>-0.39037705941299999</v>
      </c>
      <c r="O27492" s="30">
        <f t="shared" si="1718"/>
        <v>-22.366957923092684</v>
      </c>
      <c r="P27492" s="31">
        <v>2.2297017151479999</v>
      </c>
      <c r="Q27492" s="30">
        <f t="shared" si="1719"/>
        <v>127.75249785106129</v>
      </c>
      <c r="R27492" s="38">
        <v>0.98403734817900002</v>
      </c>
    </row>
    <row r="27493" spans="1:18" x14ac:dyDescent="0.25">
      <c r="A27493" s="18">
        <v>2461060.5756944399</v>
      </c>
      <c r="B27493" s="21">
        <v>2026</v>
      </c>
      <c r="C27493" s="21">
        <v>1</v>
      </c>
      <c r="D27493" s="21">
        <v>20</v>
      </c>
      <c r="F27493" s="11">
        <v>1.8167</v>
      </c>
      <c r="G27493" s="26">
        <f t="shared" si="1717"/>
        <v>109</v>
      </c>
      <c r="H27493" s="27" t="str">
        <f t="shared" si="1716"/>
        <v>01:49</v>
      </c>
      <c r="J27493" s="21">
        <v>20</v>
      </c>
      <c r="K27493" s="31">
        <v>-0.35164004685</v>
      </c>
      <c r="L27493" s="32">
        <v>105982.52533947</v>
      </c>
      <c r="N27493" s="31">
        <v>-0.387269168494</v>
      </c>
      <c r="O27493" s="30">
        <f t="shared" si="1718"/>
        <v>-22.18888889024695</v>
      </c>
      <c r="P27493" s="31">
        <v>2.2268195306830001</v>
      </c>
      <c r="Q27493" s="30">
        <f t="shared" si="1719"/>
        <v>127.58736084543862</v>
      </c>
      <c r="R27493" s="38">
        <v>0.98403740500199999</v>
      </c>
    </row>
    <row r="27494" spans="1:18" x14ac:dyDescent="0.25">
      <c r="A27494" s="18">
        <v>2461060.5763888899</v>
      </c>
      <c r="B27494" s="21">
        <v>2026</v>
      </c>
      <c r="C27494" s="21">
        <v>1</v>
      </c>
      <c r="D27494" s="21">
        <v>20</v>
      </c>
      <c r="F27494" s="11">
        <v>1.8332999999999999</v>
      </c>
      <c r="G27494" s="26">
        <f t="shared" si="1717"/>
        <v>110</v>
      </c>
      <c r="H27494" s="27" t="str">
        <f t="shared" si="1716"/>
        <v>01:50</v>
      </c>
      <c r="J27494" s="21">
        <v>20</v>
      </c>
      <c r="K27494" s="31">
        <v>-0.351637477802</v>
      </c>
      <c r="L27494" s="32">
        <v>105982.529701783</v>
      </c>
      <c r="N27494" s="31">
        <v>-0.384154380367</v>
      </c>
      <c r="O27494" s="30">
        <f t="shared" si="1718"/>
        <v>-22.010424676492391</v>
      </c>
      <c r="P27494" s="31">
        <v>2.2239496914229999</v>
      </c>
      <c r="Q27494" s="30">
        <f t="shared" si="1719"/>
        <v>127.42293116795967</v>
      </c>
      <c r="R27494" s="38">
        <v>0.98403746182499996</v>
      </c>
    </row>
    <row r="27495" spans="1:18" x14ac:dyDescent="0.25">
      <c r="A27495" s="18">
        <v>2461060.5770833301</v>
      </c>
      <c r="B27495" s="21">
        <v>2026</v>
      </c>
      <c r="C27495" s="21">
        <v>1</v>
      </c>
      <c r="D27495" s="21">
        <v>20</v>
      </c>
      <c r="F27495" s="11">
        <v>1.85</v>
      </c>
      <c r="G27495" s="26">
        <f t="shared" si="1717"/>
        <v>111</v>
      </c>
      <c r="H27495" s="27" t="str">
        <f t="shared" si="1716"/>
        <v>01:51</v>
      </c>
      <c r="J27495" s="21">
        <v>20</v>
      </c>
      <c r="K27495" s="31">
        <v>-0.35163490885499998</v>
      </c>
      <c r="L27495" s="32">
        <v>105982.534064097</v>
      </c>
      <c r="N27495" s="31">
        <v>-0.38103275011900001</v>
      </c>
      <c r="O27495" s="30">
        <f t="shared" si="1718"/>
        <v>-21.831568438081618</v>
      </c>
      <c r="P27495" s="31">
        <v>2.22109212208</v>
      </c>
      <c r="Q27495" s="30">
        <f t="shared" si="1719"/>
        <v>127.2592045049398</v>
      </c>
      <c r="R27495" s="38">
        <v>0.98403751864800004</v>
      </c>
    </row>
    <row r="27496" spans="1:18" x14ac:dyDescent="0.25">
      <c r="A27496" s="18">
        <v>2461060.5777777801</v>
      </c>
      <c r="B27496" s="21">
        <v>2026</v>
      </c>
      <c r="C27496" s="21">
        <v>1</v>
      </c>
      <c r="D27496" s="21">
        <v>20</v>
      </c>
      <c r="F27496" s="11">
        <v>1.8667</v>
      </c>
      <c r="G27496" s="26">
        <f t="shared" si="1717"/>
        <v>112</v>
      </c>
      <c r="H27496" s="27" t="str">
        <f t="shared" si="1716"/>
        <v>01:52</v>
      </c>
      <c r="J27496" s="21">
        <v>20</v>
      </c>
      <c r="K27496" s="31">
        <v>-0.35163234000999999</v>
      </c>
      <c r="L27496" s="32">
        <v>105982.538426411</v>
      </c>
      <c r="N27496" s="31">
        <v>-0.37790433239400001</v>
      </c>
      <c r="O27496" s="30">
        <f t="shared" si="1718"/>
        <v>-21.652323305885197</v>
      </c>
      <c r="P27496" s="31">
        <v>2.2182467475309999</v>
      </c>
      <c r="Q27496" s="30">
        <f t="shared" si="1719"/>
        <v>127.09617655214817</v>
      </c>
      <c r="R27496" s="38">
        <v>0.98403757547100001</v>
      </c>
    </row>
    <row r="27497" spans="1:18" x14ac:dyDescent="0.25">
      <c r="A27497" s="18">
        <v>2461060.5784722199</v>
      </c>
      <c r="B27497" s="21">
        <v>2026</v>
      </c>
      <c r="C27497" s="21">
        <v>1</v>
      </c>
      <c r="D27497" s="21">
        <v>20</v>
      </c>
      <c r="F27497" s="11">
        <v>1.8833</v>
      </c>
      <c r="G27497" s="26">
        <f t="shared" si="1717"/>
        <v>113</v>
      </c>
      <c r="H27497" s="27" t="str">
        <f t="shared" si="1716"/>
        <v>01:53</v>
      </c>
      <c r="J27497" s="21">
        <v>20</v>
      </c>
      <c r="K27497" s="31">
        <v>-0.35162977126400002</v>
      </c>
      <c r="L27497" s="32">
        <v>105982.542788726</v>
      </c>
      <c r="N27497" s="31">
        <v>-0.37476918145999999</v>
      </c>
      <c r="O27497" s="30">
        <f t="shared" si="1718"/>
        <v>-21.472692389230499</v>
      </c>
      <c r="P27497" s="31">
        <v>2.2154134928759999</v>
      </c>
      <c r="Q27497" s="30">
        <f t="shared" si="1719"/>
        <v>126.93384301813086</v>
      </c>
      <c r="R27497" s="38">
        <v>0.98403763229399999</v>
      </c>
    </row>
    <row r="27498" spans="1:18" x14ac:dyDescent="0.25">
      <c r="A27498" s="18">
        <v>2461060.5791666699</v>
      </c>
      <c r="B27498" s="21">
        <v>2026</v>
      </c>
      <c r="C27498" s="21">
        <v>1</v>
      </c>
      <c r="D27498" s="21">
        <v>20</v>
      </c>
      <c r="F27498" s="11">
        <v>1.9</v>
      </c>
      <c r="G27498" s="26">
        <f t="shared" si="1717"/>
        <v>114</v>
      </c>
      <c r="H27498" s="27" t="str">
        <f t="shared" si="1716"/>
        <v>01:54</v>
      </c>
      <c r="J27498" s="21">
        <v>20</v>
      </c>
      <c r="K27498" s="31">
        <v>-0.35162720261699998</v>
      </c>
      <c r="L27498" s="32">
        <v>105982.547151042</v>
      </c>
      <c r="N27498" s="31">
        <v>-0.371627351045</v>
      </c>
      <c r="O27498" s="30">
        <f t="shared" si="1718"/>
        <v>-21.292678766505162</v>
      </c>
      <c r="P27498" s="31">
        <v>2.2125922832999998</v>
      </c>
      <c r="Q27498" s="30">
        <f t="shared" si="1719"/>
        <v>126.77219961630416</v>
      </c>
      <c r="R27498" s="38">
        <v>0.98403768911699996</v>
      </c>
    </row>
    <row r="27499" spans="1:18" x14ac:dyDescent="0.25">
      <c r="A27499" s="18">
        <v>2461060.5798611101</v>
      </c>
      <c r="B27499" s="21">
        <v>2026</v>
      </c>
      <c r="C27499" s="21">
        <v>1</v>
      </c>
      <c r="D27499" s="21">
        <v>20</v>
      </c>
      <c r="F27499" s="11">
        <v>1.9167000000000001</v>
      </c>
      <c r="G27499" s="26">
        <f t="shared" si="1717"/>
        <v>115</v>
      </c>
      <c r="H27499" s="27" t="str">
        <f t="shared" si="1716"/>
        <v>01:55</v>
      </c>
      <c r="J27499" s="21">
        <v>20</v>
      </c>
      <c r="K27499" s="31">
        <v>-0.35162463406900002</v>
      </c>
      <c r="L27499" s="32">
        <v>105982.551513358</v>
      </c>
      <c r="N27499" s="31">
        <v>-0.36847889449499999</v>
      </c>
      <c r="O27499" s="30">
        <f t="shared" si="1718"/>
        <v>-21.112285494209843</v>
      </c>
      <c r="P27499" s="31">
        <v>2.2097830442170001</v>
      </c>
      <c r="Q27499" s="30">
        <f t="shared" si="1719"/>
        <v>126.61124207320509</v>
      </c>
      <c r="R27499" s="38">
        <v>0.98403774594000004</v>
      </c>
    </row>
    <row r="27500" spans="1:18" x14ac:dyDescent="0.25">
      <c r="A27500" s="18">
        <v>2461060.5805555601</v>
      </c>
      <c r="B27500" s="21">
        <v>2026</v>
      </c>
      <c r="C27500" s="21">
        <v>1</v>
      </c>
      <c r="D27500" s="21">
        <v>20</v>
      </c>
      <c r="F27500" s="11">
        <v>1.9333</v>
      </c>
      <c r="G27500" s="26">
        <f t="shared" si="1717"/>
        <v>116</v>
      </c>
      <c r="H27500" s="27" t="str">
        <f t="shared" ref="H27500:H27563" si="1720">TEXT(F27500/24,"hh:mm")</f>
        <v>01:56</v>
      </c>
      <c r="J27500" s="21">
        <v>20</v>
      </c>
      <c r="K27500" s="31">
        <v>-0.35162206561800002</v>
      </c>
      <c r="L27500" s="32">
        <v>105982.555875675</v>
      </c>
      <c r="N27500" s="31">
        <v>-0.36532386467299999</v>
      </c>
      <c r="O27500" s="30">
        <f t="shared" si="1718"/>
        <v>-20.931515601171331</v>
      </c>
      <c r="P27500" s="31">
        <v>2.2069857011840002</v>
      </c>
      <c r="Q27500" s="30">
        <f t="shared" si="1719"/>
        <v>126.45096612356386</v>
      </c>
      <c r="R27500" s="38">
        <v>0.98403780276300001</v>
      </c>
    </row>
    <row r="27501" spans="1:18" x14ac:dyDescent="0.25">
      <c r="A27501" s="18">
        <v>2461060.5812499998</v>
      </c>
      <c r="B27501" s="21">
        <v>2026</v>
      </c>
      <c r="C27501" s="21">
        <v>1</v>
      </c>
      <c r="D27501" s="21">
        <v>20</v>
      </c>
      <c r="F27501" s="11">
        <v>1.95</v>
      </c>
      <c r="G27501" s="26">
        <f t="shared" si="1717"/>
        <v>117</v>
      </c>
      <c r="H27501" s="27" t="str">
        <f t="shared" si="1720"/>
        <v>01:57</v>
      </c>
      <c r="J27501" s="21">
        <v>20</v>
      </c>
      <c r="K27501" s="31">
        <v>-0.35161949726399999</v>
      </c>
      <c r="L27501" s="32">
        <v>105982.560237992</v>
      </c>
      <c r="N27501" s="31">
        <v>-0.36216231400499999</v>
      </c>
      <c r="O27501" s="30">
        <f t="shared" si="1718"/>
        <v>-20.750372091178164</v>
      </c>
      <c r="P27501" s="31">
        <v>2.2042001799430002</v>
      </c>
      <c r="Q27501" s="30">
        <f t="shared" si="1719"/>
        <v>126.29136751271052</v>
      </c>
      <c r="R27501" s="38">
        <v>0.98403785958599999</v>
      </c>
    </row>
    <row r="27502" spans="1:18" x14ac:dyDescent="0.25">
      <c r="A27502" s="18">
        <v>2461060.58194444</v>
      </c>
      <c r="B27502" s="21">
        <v>2026</v>
      </c>
      <c r="C27502" s="21">
        <v>1</v>
      </c>
      <c r="D27502" s="21">
        <v>20</v>
      </c>
      <c r="F27502" s="11">
        <v>1.9666999999999999</v>
      </c>
      <c r="G27502" s="26">
        <f t="shared" si="1717"/>
        <v>118</v>
      </c>
      <c r="H27502" s="27" t="str">
        <f t="shared" si="1720"/>
        <v>01:58</v>
      </c>
      <c r="J27502" s="21">
        <v>20</v>
      </c>
      <c r="K27502" s="31">
        <v>-0.35161692900500002</v>
      </c>
      <c r="L27502" s="32">
        <v>105982.56460031</v>
      </c>
      <c r="N27502" s="31">
        <v>-0.35899429456600002</v>
      </c>
      <c r="O27502" s="30">
        <f t="shared" si="1718"/>
        <v>-20.568857947908064</v>
      </c>
      <c r="P27502" s="31">
        <v>2.2014264065070002</v>
      </c>
      <c r="Q27502" s="30">
        <f t="shared" si="1719"/>
        <v>126.13244200150221</v>
      </c>
      <c r="R27502" s="38">
        <v>0.98403791640899996</v>
      </c>
    </row>
    <row r="27503" spans="1:18" x14ac:dyDescent="0.25">
      <c r="A27503" s="18">
        <v>2461060.58263889</v>
      </c>
      <c r="B27503" s="21">
        <v>2026</v>
      </c>
      <c r="C27503" s="21">
        <v>1</v>
      </c>
      <c r="D27503" s="21">
        <v>20</v>
      </c>
      <c r="F27503" s="11">
        <v>1.9833000000000001</v>
      </c>
      <c r="G27503" s="26">
        <f t="shared" si="1717"/>
        <v>119</v>
      </c>
      <c r="H27503" s="27" t="str">
        <f t="shared" si="1720"/>
        <v>01:59</v>
      </c>
      <c r="J27503" s="21">
        <v>20</v>
      </c>
      <c r="K27503" s="31">
        <v>-0.35161436084100001</v>
      </c>
      <c r="L27503" s="32">
        <v>105982.56896263199</v>
      </c>
      <c r="N27503" s="31">
        <v>-0.355819855751</v>
      </c>
      <c r="O27503" s="30">
        <f t="shared" si="1718"/>
        <v>-20.386976001486055</v>
      </c>
      <c r="P27503" s="31">
        <v>2.1986643051330002</v>
      </c>
      <c r="Q27503" s="30">
        <f t="shared" si="1719"/>
        <v>125.97418525018473</v>
      </c>
      <c r="R27503" s="38">
        <v>0.98403797323200004</v>
      </c>
    </row>
    <row r="27504" spans="1:18" x14ac:dyDescent="0.25">
      <c r="A27504" s="18">
        <v>2461060.5833333302</v>
      </c>
      <c r="B27504" s="21">
        <v>2026</v>
      </c>
      <c r="C27504" s="21">
        <v>1</v>
      </c>
      <c r="D27504" s="21">
        <v>20</v>
      </c>
      <c r="F27504" s="11">
        <v>2</v>
      </c>
      <c r="G27504" s="26">
        <f t="shared" si="1717"/>
        <v>120</v>
      </c>
      <c r="H27504" s="27" t="str">
        <f t="shared" si="1720"/>
        <v>02:00</v>
      </c>
      <c r="J27504" s="21">
        <v>20</v>
      </c>
      <c r="K27504" s="31">
        <v>-0.35161179277100002</v>
      </c>
      <c r="L27504" s="32">
        <v>105982.57332495099</v>
      </c>
      <c r="N27504" s="31">
        <v>-0.35263905299100001</v>
      </c>
      <c r="O27504" s="30">
        <f t="shared" si="1718"/>
        <v>-20.20472942787449</v>
      </c>
      <c r="P27504" s="31">
        <v>2.195913805899</v>
      </c>
      <c r="Q27504" s="30">
        <f t="shared" si="1719"/>
        <v>125.81659325252255</v>
      </c>
      <c r="R27504" s="38">
        <v>0.98403803005500001</v>
      </c>
    </row>
    <row r="27505" spans="1:18" x14ac:dyDescent="0.25">
      <c r="A27505" s="18">
        <v>2461060.5840277802</v>
      </c>
      <c r="B27505" s="21">
        <v>2026</v>
      </c>
      <c r="C27505" s="21">
        <v>1</v>
      </c>
      <c r="D27505" s="21">
        <v>20</v>
      </c>
      <c r="F27505" s="11">
        <v>2.0167000000000002</v>
      </c>
      <c r="G27505" s="26">
        <f t="shared" si="1717"/>
        <v>121</v>
      </c>
      <c r="H27505" s="27" t="str">
        <f t="shared" si="1720"/>
        <v>02:01</v>
      </c>
      <c r="J27505" s="21">
        <v>20</v>
      </c>
      <c r="K27505" s="31">
        <v>-0.35160922479399997</v>
      </c>
      <c r="L27505" s="32">
        <v>105982.577687271</v>
      </c>
      <c r="N27505" s="31">
        <v>-0.34945193485999998</v>
      </c>
      <c r="O27505" s="30">
        <f t="shared" si="1718"/>
        <v>-20.022121010158564</v>
      </c>
      <c r="P27505" s="31">
        <v>2.1931748334979999</v>
      </c>
      <c r="Q27505" s="30">
        <f t="shared" si="1719"/>
        <v>125.65966169374244</v>
      </c>
      <c r="R27505" s="38">
        <v>0.98403808687799998</v>
      </c>
    </row>
    <row r="27506" spans="1:18" x14ac:dyDescent="0.25">
      <c r="A27506" s="18">
        <v>2461060.58472222</v>
      </c>
      <c r="B27506" s="21">
        <v>2026</v>
      </c>
      <c r="C27506" s="21">
        <v>1</v>
      </c>
      <c r="D27506" s="21">
        <v>20</v>
      </c>
      <c r="F27506" s="11">
        <v>2.0333000000000001</v>
      </c>
      <c r="G27506" s="26">
        <f t="shared" si="1717"/>
        <v>122</v>
      </c>
      <c r="H27506" s="27" t="str">
        <f t="shared" si="1720"/>
        <v>02:02</v>
      </c>
      <c r="J27506" s="21">
        <v>20</v>
      </c>
      <c r="K27506" s="31">
        <v>-0.35160665690800003</v>
      </c>
      <c r="L27506" s="32">
        <v>105982.58204959201</v>
      </c>
      <c r="N27506" s="31">
        <v>-0.34625855167000003</v>
      </c>
      <c r="O27506" s="30">
        <f t="shared" si="1718"/>
        <v>-19.839153631003544</v>
      </c>
      <c r="P27506" s="31">
        <v>2.190447314719</v>
      </c>
      <c r="Q27506" s="30">
        <f t="shared" si="1719"/>
        <v>125.50338637916306</v>
      </c>
      <c r="R27506" s="38">
        <v>0.98403814370099996</v>
      </c>
    </row>
    <row r="27507" spans="1:18" x14ac:dyDescent="0.25">
      <c r="A27507" s="18">
        <v>2461060.58541667</v>
      </c>
      <c r="B27507" s="21">
        <v>2026</v>
      </c>
      <c r="C27507" s="21">
        <v>1</v>
      </c>
      <c r="D27507" s="21">
        <v>20</v>
      </c>
      <c r="F27507" s="11">
        <v>2.0499999999999998</v>
      </c>
      <c r="G27507" s="26">
        <f t="shared" si="1717"/>
        <v>123</v>
      </c>
      <c r="H27507" s="27" t="str">
        <f t="shared" si="1720"/>
        <v>02:03</v>
      </c>
      <c r="J27507" s="21">
        <v>20</v>
      </c>
      <c r="K27507" s="31">
        <v>-0.35160408911399998</v>
      </c>
      <c r="L27507" s="32">
        <v>105982.586411913</v>
      </c>
      <c r="N27507" s="31">
        <v>-0.343058953301</v>
      </c>
      <c r="O27507" s="30">
        <f t="shared" si="1718"/>
        <v>-19.655830148322902</v>
      </c>
      <c r="P27507" s="31">
        <v>2.1877311765630001</v>
      </c>
      <c r="Q27507" s="30">
        <f t="shared" si="1719"/>
        <v>125.34776312624983</v>
      </c>
      <c r="R27507" s="38">
        <v>0.98403820052400004</v>
      </c>
    </row>
    <row r="27508" spans="1:18" x14ac:dyDescent="0.25">
      <c r="A27508" s="18">
        <v>2461060.5861111102</v>
      </c>
      <c r="B27508" s="21">
        <v>2026</v>
      </c>
      <c r="C27508" s="21">
        <v>1</v>
      </c>
      <c r="D27508" s="21">
        <v>20</v>
      </c>
      <c r="F27508" s="11">
        <v>2.0667</v>
      </c>
      <c r="G27508" s="26">
        <f t="shared" si="1717"/>
        <v>124</v>
      </c>
      <c r="H27508" s="27" t="str">
        <f t="shared" si="1720"/>
        <v>02:04</v>
      </c>
      <c r="J27508" s="21">
        <v>20</v>
      </c>
      <c r="K27508" s="31">
        <v>-0.35160152141099998</v>
      </c>
      <c r="L27508" s="32">
        <v>105982.590774235</v>
      </c>
      <c r="N27508" s="31">
        <v>-0.339853189216</v>
      </c>
      <c r="O27508" s="30">
        <f t="shared" si="1718"/>
        <v>-19.472153396137784</v>
      </c>
      <c r="P27508" s="31">
        <v>2.1850263462549999</v>
      </c>
      <c r="Q27508" s="30">
        <f t="shared" si="1719"/>
        <v>125.19278776530234</v>
      </c>
      <c r="R27508" s="38">
        <v>0.98403825734700001</v>
      </c>
    </row>
    <row r="27509" spans="1:18" x14ac:dyDescent="0.25">
      <c r="A27509" s="18">
        <v>2461060.5868055602</v>
      </c>
      <c r="B27509" s="21">
        <v>2026</v>
      </c>
      <c r="C27509" s="21">
        <v>1</v>
      </c>
      <c r="D27509" s="21">
        <v>20</v>
      </c>
      <c r="F27509" s="11">
        <v>2.0832999999999999</v>
      </c>
      <c r="G27509" s="26">
        <f t="shared" si="1717"/>
        <v>125</v>
      </c>
      <c r="H27509" s="27" t="str">
        <f t="shared" si="1720"/>
        <v>02:05</v>
      </c>
      <c r="J27509" s="21">
        <v>20</v>
      </c>
      <c r="K27509" s="31">
        <v>-0.35159895379599998</v>
      </c>
      <c r="L27509" s="32">
        <v>105982.595136558</v>
      </c>
      <c r="N27509" s="31">
        <v>-0.336641308463</v>
      </c>
      <c r="O27509" s="30">
        <f t="shared" si="1718"/>
        <v>-19.288126184691581</v>
      </c>
      <c r="P27509" s="31">
        <v>2.182332751248</v>
      </c>
      <c r="Q27509" s="30">
        <f t="shared" si="1719"/>
        <v>125.03845613968373</v>
      </c>
      <c r="R27509" s="38">
        <v>0.98403831416999998</v>
      </c>
    </row>
    <row r="27510" spans="1:18" x14ac:dyDescent="0.25">
      <c r="A27510" s="18">
        <v>2461060.5874999999</v>
      </c>
      <c r="B27510" s="21">
        <v>2026</v>
      </c>
      <c r="C27510" s="21">
        <v>1</v>
      </c>
      <c r="D27510" s="21">
        <v>20</v>
      </c>
      <c r="F27510" s="11">
        <v>2.1</v>
      </c>
      <c r="G27510" s="26">
        <f t="shared" si="1717"/>
        <v>126</v>
      </c>
      <c r="H27510" s="27" t="str">
        <f t="shared" si="1720"/>
        <v>02:06</v>
      </c>
      <c r="J27510" s="21">
        <v>20</v>
      </c>
      <c r="K27510" s="31">
        <v>-0.35159638627000001</v>
      </c>
      <c r="L27510" s="32">
        <v>105982.599498882</v>
      </c>
      <c r="N27510" s="31">
        <v>-0.333423359669</v>
      </c>
      <c r="O27510" s="30">
        <f t="shared" si="1718"/>
        <v>-19.103751300106168</v>
      </c>
      <c r="P27510" s="31">
        <v>2.1796503192199999</v>
      </c>
      <c r="Q27510" s="30">
        <f t="shared" si="1719"/>
        <v>124.88476410564861</v>
      </c>
      <c r="R27510" s="38">
        <v>0.98403837099299996</v>
      </c>
    </row>
    <row r="27511" spans="1:18" x14ac:dyDescent="0.25">
      <c r="A27511" s="18">
        <v>2461060.5881944401</v>
      </c>
      <c r="B27511" s="21">
        <v>2026</v>
      </c>
      <c r="C27511" s="21">
        <v>1</v>
      </c>
      <c r="D27511" s="21">
        <v>20</v>
      </c>
      <c r="F27511" s="11">
        <v>2.1166999999999998</v>
      </c>
      <c r="G27511" s="26">
        <f t="shared" si="1717"/>
        <v>127</v>
      </c>
      <c r="H27511" s="27" t="str">
        <f t="shared" si="1720"/>
        <v>02:07</v>
      </c>
      <c r="J27511" s="21">
        <v>20</v>
      </c>
      <c r="K27511" s="31">
        <v>-0.35159381883200003</v>
      </c>
      <c r="L27511" s="32">
        <v>105982.60386120599</v>
      </c>
      <c r="N27511" s="31">
        <v>-0.33019939106000001</v>
      </c>
      <c r="O27511" s="30">
        <f t="shared" si="1718"/>
        <v>-18.919031505527808</v>
      </c>
      <c r="P27511" s="31">
        <v>2.1769789780959998</v>
      </c>
      <c r="Q27511" s="30">
        <f t="shared" si="1719"/>
        <v>124.73170753360368</v>
      </c>
      <c r="R27511" s="38">
        <v>0.98403842781600004</v>
      </c>
    </row>
    <row r="27512" spans="1:18" x14ac:dyDescent="0.25">
      <c r="A27512" s="18">
        <v>2461060.5888888901</v>
      </c>
      <c r="B27512" s="21">
        <v>2026</v>
      </c>
      <c r="C27512" s="21">
        <v>1</v>
      </c>
      <c r="D27512" s="21">
        <v>20</v>
      </c>
      <c r="F27512" s="11">
        <v>2.1333000000000002</v>
      </c>
      <c r="G27512" s="26">
        <f t="shared" si="1717"/>
        <v>128</v>
      </c>
      <c r="H27512" s="27" t="str">
        <f t="shared" si="1720"/>
        <v>02:08</v>
      </c>
      <c r="J27512" s="21">
        <v>20</v>
      </c>
      <c r="K27512" s="31">
        <v>-0.35159125147999998</v>
      </c>
      <c r="L27512" s="32">
        <v>105982.60822353</v>
      </c>
      <c r="N27512" s="31">
        <v>-0.32696945046100001</v>
      </c>
      <c r="O27512" s="30">
        <f t="shared" si="1718"/>
        <v>-18.733969541127149</v>
      </c>
      <c r="P27512" s="31">
        <v>2.1743186560429999</v>
      </c>
      <c r="Q27512" s="30">
        <f t="shared" si="1719"/>
        <v>124.5792823078212</v>
      </c>
      <c r="R27512" s="38">
        <v>0.98403848463900001</v>
      </c>
    </row>
    <row r="27513" spans="1:18" x14ac:dyDescent="0.25">
      <c r="A27513" s="18">
        <v>2461060.5895833299</v>
      </c>
      <c r="B27513" s="21">
        <v>2026</v>
      </c>
      <c r="C27513" s="21">
        <v>1</v>
      </c>
      <c r="D27513" s="21">
        <v>20</v>
      </c>
      <c r="F27513" s="11">
        <v>2.15</v>
      </c>
      <c r="G27513" s="26">
        <f t="shared" si="1717"/>
        <v>129</v>
      </c>
      <c r="H27513" s="27" t="str">
        <f t="shared" si="1720"/>
        <v>02:09</v>
      </c>
      <c r="J27513" s="21">
        <v>20</v>
      </c>
      <c r="K27513" s="31">
        <v>-0.35158868421400002</v>
      </c>
      <c r="L27513" s="32">
        <v>105982.612585856</v>
      </c>
      <c r="N27513" s="31">
        <v>-0.32373358529099999</v>
      </c>
      <c r="O27513" s="30">
        <f t="shared" si="1718"/>
        <v>-18.548568123812768</v>
      </c>
      <c r="P27513" s="31">
        <v>2.1716692814740002</v>
      </c>
      <c r="Q27513" s="30">
        <f t="shared" si="1719"/>
        <v>124.42748432666822</v>
      </c>
      <c r="R27513" s="38">
        <v>0.98403854146199998</v>
      </c>
    </row>
    <row r="27514" spans="1:18" x14ac:dyDescent="0.25">
      <c r="A27514" s="18">
        <v>2461060.5902777798</v>
      </c>
      <c r="B27514" s="21">
        <v>2026</v>
      </c>
      <c r="C27514" s="21">
        <v>1</v>
      </c>
      <c r="D27514" s="21">
        <v>20</v>
      </c>
      <c r="F27514" s="11">
        <v>2.1667000000000001</v>
      </c>
      <c r="G27514" s="26">
        <f t="shared" si="1717"/>
        <v>130</v>
      </c>
      <c r="H27514" s="27" t="str">
        <f t="shared" si="1720"/>
        <v>02:10</v>
      </c>
      <c r="J27514" s="21">
        <v>20</v>
      </c>
      <c r="K27514" s="31">
        <v>-0.35158611703300002</v>
      </c>
      <c r="L27514" s="32">
        <v>105982.61694818499</v>
      </c>
      <c r="N27514" s="31">
        <v>-0.32049184039400003</v>
      </c>
      <c r="O27514" s="30">
        <f t="shared" si="1718"/>
        <v>-18.362829822956595</v>
      </c>
      <c r="P27514" s="31">
        <v>2.1690307812860001</v>
      </c>
      <c r="Q27514" s="30">
        <f t="shared" si="1719"/>
        <v>124.27630940165135</v>
      </c>
      <c r="R27514" s="38">
        <v>0.98403859828499995</v>
      </c>
    </row>
    <row r="27515" spans="1:18" x14ac:dyDescent="0.25">
      <c r="A27515" s="18">
        <v>2461060.5909722201</v>
      </c>
      <c r="B27515" s="21">
        <v>2026</v>
      </c>
      <c r="C27515" s="21">
        <v>1</v>
      </c>
      <c r="D27515" s="21">
        <v>20</v>
      </c>
      <c r="F27515" s="11">
        <v>2.1833</v>
      </c>
      <c r="G27515" s="26">
        <f t="shared" si="1717"/>
        <v>131</v>
      </c>
      <c r="H27515" s="27" t="str">
        <f t="shared" si="1720"/>
        <v>02:11</v>
      </c>
      <c r="J27515" s="21">
        <v>20</v>
      </c>
      <c r="K27515" s="31">
        <v>-0.35158354993500002</v>
      </c>
      <c r="L27515" s="32">
        <v>105982.62131051099</v>
      </c>
      <c r="N27515" s="31">
        <v>-0.31724426675299999</v>
      </c>
      <c r="O27515" s="30">
        <f t="shared" si="1718"/>
        <v>-18.176757559669362</v>
      </c>
      <c r="P27515" s="31">
        <v>2.1664030879379998</v>
      </c>
      <c r="Q27515" s="30">
        <f t="shared" si="1719"/>
        <v>124.12575366295633</v>
      </c>
      <c r="R27515" s="38">
        <v>0.98403865510800004</v>
      </c>
    </row>
    <row r="27516" spans="1:18" x14ac:dyDescent="0.25">
      <c r="A27516" s="18">
        <v>2461060.5916666701</v>
      </c>
      <c r="B27516" s="21">
        <v>2026</v>
      </c>
      <c r="C27516" s="21">
        <v>1</v>
      </c>
      <c r="D27516" s="21">
        <v>20</v>
      </c>
      <c r="F27516" s="11">
        <v>2.2000000000000002</v>
      </c>
      <c r="G27516" s="26">
        <f t="shared" si="1717"/>
        <v>132</v>
      </c>
      <c r="H27516" s="27" t="str">
        <f t="shared" si="1720"/>
        <v>02:12</v>
      </c>
      <c r="J27516" s="21">
        <v>20</v>
      </c>
      <c r="K27516" s="31">
        <v>-0.35158098292099998</v>
      </c>
      <c r="L27516" s="32">
        <v>105982.625672839</v>
      </c>
      <c r="N27516" s="31">
        <v>-0.31399090839499999</v>
      </c>
      <c r="O27516" s="30">
        <f t="shared" si="1718"/>
        <v>-17.99035385651235</v>
      </c>
      <c r="P27516" s="31">
        <v>2.1637861288039999</v>
      </c>
      <c r="Q27516" s="30">
        <f t="shared" si="1719"/>
        <v>123.97581294941993</v>
      </c>
      <c r="R27516" s="38">
        <v>0.98403871193100001</v>
      </c>
    </row>
    <row r="27517" spans="1:18" x14ac:dyDescent="0.25">
      <c r="A27517" s="18">
        <v>2461060.5923611098</v>
      </c>
      <c r="B27517" s="21">
        <v>2026</v>
      </c>
      <c r="C27517" s="21">
        <v>1</v>
      </c>
      <c r="D27517" s="21">
        <v>20</v>
      </c>
      <c r="F27517" s="11">
        <v>2.2166999999999999</v>
      </c>
      <c r="G27517" s="26">
        <f t="shared" si="1717"/>
        <v>133</v>
      </c>
      <c r="H27517" s="27" t="str">
        <f t="shared" si="1720"/>
        <v>02:13</v>
      </c>
      <c r="J27517" s="21">
        <v>20</v>
      </c>
      <c r="K27517" s="31">
        <v>-0.35157841598900003</v>
      </c>
      <c r="L27517" s="32">
        <v>105982.63003516701</v>
      </c>
      <c r="N27517" s="31">
        <v>-0.31073181116999998</v>
      </c>
      <c r="O27517" s="30">
        <f t="shared" si="1718"/>
        <v>-17.803621340497049</v>
      </c>
      <c r="P27517" s="31">
        <v>2.1611798333240002</v>
      </c>
      <c r="Q27517" s="30">
        <f t="shared" si="1719"/>
        <v>123.82648321825192</v>
      </c>
      <c r="R27517" s="38">
        <v>0.98403876875399998</v>
      </c>
    </row>
    <row r="27518" spans="1:18" x14ac:dyDescent="0.25">
      <c r="A27518" s="18">
        <v>2461060.5930555598</v>
      </c>
      <c r="B27518" s="21">
        <v>2026</v>
      </c>
      <c r="C27518" s="21">
        <v>1</v>
      </c>
      <c r="D27518" s="21">
        <v>20</v>
      </c>
      <c r="F27518" s="11">
        <v>2.2332999999999998</v>
      </c>
      <c r="G27518" s="26">
        <f t="shared" si="1717"/>
        <v>134</v>
      </c>
      <c r="H27518" s="27" t="str">
        <f t="shared" si="1720"/>
        <v>02:14</v>
      </c>
      <c r="J27518" s="21">
        <v>20</v>
      </c>
      <c r="K27518" s="31">
        <v>-0.351575849138</v>
      </c>
      <c r="L27518" s="32">
        <v>105982.634397496</v>
      </c>
      <c r="N27518" s="31">
        <v>-0.30746702055000003</v>
      </c>
      <c r="O27518" s="30">
        <f t="shared" si="1718"/>
        <v>-17.616562616977152</v>
      </c>
      <c r="P27518" s="31">
        <v>2.1585841312089999</v>
      </c>
      <c r="Q27518" s="30">
        <f t="shared" si="1719"/>
        <v>123.67776044218922</v>
      </c>
      <c r="R27518" s="38">
        <v>0.98403882557699995</v>
      </c>
    </row>
    <row r="27519" spans="1:18" x14ac:dyDescent="0.25">
      <c r="A27519" s="18">
        <v>2461060.59375</v>
      </c>
      <c r="B27519" s="21">
        <v>2026</v>
      </c>
      <c r="C27519" s="21">
        <v>1</v>
      </c>
      <c r="D27519" s="21">
        <v>20</v>
      </c>
      <c r="F27519" s="11">
        <v>2.25</v>
      </c>
      <c r="G27519" s="26">
        <f t="shared" si="1717"/>
        <v>135</v>
      </c>
      <c r="H27519" s="27" t="str">
        <f t="shared" si="1720"/>
        <v>02:15</v>
      </c>
      <c r="J27519" s="21">
        <v>20</v>
      </c>
      <c r="K27519" s="31">
        <v>-0.35157328236699997</v>
      </c>
      <c r="L27519" s="32">
        <v>105982.638759825</v>
      </c>
      <c r="N27519" s="31">
        <v>-0.30419658157099999</v>
      </c>
      <c r="O27519" s="30">
        <f t="shared" si="1718"/>
        <v>-17.429180266325378</v>
      </c>
      <c r="P27519" s="31">
        <v>2.155998952394</v>
      </c>
      <c r="Q27519" s="30">
        <f t="shared" si="1719"/>
        <v>123.5296406068031</v>
      </c>
      <c r="R27519" s="38">
        <v>0.98403888240000004</v>
      </c>
    </row>
    <row r="27520" spans="1:18" x14ac:dyDescent="0.25">
      <c r="A27520" s="18">
        <v>2461060.5944444402</v>
      </c>
      <c r="B27520" s="21">
        <v>2026</v>
      </c>
      <c r="C27520" s="21">
        <v>1</v>
      </c>
      <c r="D27520" s="21">
        <v>20</v>
      </c>
      <c r="F27520" s="11">
        <v>2.2667000000000002</v>
      </c>
      <c r="G27520" s="26">
        <f t="shared" si="1717"/>
        <v>136</v>
      </c>
      <c r="H27520" s="27" t="str">
        <f t="shared" si="1720"/>
        <v>02:16</v>
      </c>
      <c r="J27520" s="21">
        <v>20</v>
      </c>
      <c r="K27520" s="31">
        <v>-0.35157071567499998</v>
      </c>
      <c r="L27520" s="32">
        <v>105982.643122155</v>
      </c>
      <c r="N27520" s="31">
        <v>-0.30092053895100002</v>
      </c>
      <c r="O27520" s="30">
        <f t="shared" si="1718"/>
        <v>-17.241476850694397</v>
      </c>
      <c r="P27520" s="31">
        <v>2.1534242271320001</v>
      </c>
      <c r="Q27520" s="30">
        <f t="shared" si="1719"/>
        <v>123.38211971588478</v>
      </c>
      <c r="R27520" s="38">
        <v>0.98403893922300001</v>
      </c>
    </row>
    <row r="27521" spans="1:18" x14ac:dyDescent="0.25">
      <c r="A27521" s="18">
        <v>2461060.5951388902</v>
      </c>
      <c r="B27521" s="21">
        <v>2026</v>
      </c>
      <c r="C27521" s="21">
        <v>1</v>
      </c>
      <c r="D27521" s="21">
        <v>20</v>
      </c>
      <c r="F27521" s="11">
        <v>2.2833000000000001</v>
      </c>
      <c r="G27521" s="26">
        <f t="shared" si="1717"/>
        <v>137</v>
      </c>
      <c r="H27521" s="27" t="str">
        <f t="shared" si="1720"/>
        <v>02:17</v>
      </c>
      <c r="J27521" s="21">
        <v>20</v>
      </c>
      <c r="K27521" s="31">
        <v>-0.35156814906200001</v>
      </c>
      <c r="L27521" s="32">
        <v>105982.64748448601</v>
      </c>
      <c r="N27521" s="31">
        <v>-0.29763893696299998</v>
      </c>
      <c r="O27521" s="30">
        <f t="shared" si="1718"/>
        <v>-17.053454906740257</v>
      </c>
      <c r="P27521" s="31">
        <v>2.1508598858969998</v>
      </c>
      <c r="Q27521" s="30">
        <f t="shared" si="1719"/>
        <v>123.2351937858879</v>
      </c>
      <c r="R27521" s="38">
        <v>0.98403899604599998</v>
      </c>
    </row>
    <row r="27522" spans="1:18" x14ac:dyDescent="0.25">
      <c r="A27522" s="18">
        <v>2461060.5958333299</v>
      </c>
      <c r="B27522" s="21">
        <v>2026</v>
      </c>
      <c r="C27522" s="21">
        <v>1</v>
      </c>
      <c r="D27522" s="21">
        <v>20</v>
      </c>
      <c r="F27522" s="11">
        <v>2.2999999999999998</v>
      </c>
      <c r="G27522" s="26">
        <f t="shared" si="1717"/>
        <v>138</v>
      </c>
      <c r="H27522" s="27" t="str">
        <f t="shared" si="1720"/>
        <v>02:18</v>
      </c>
      <c r="J27522" s="21">
        <v>20</v>
      </c>
      <c r="K27522" s="31">
        <v>-0.35156558252600001</v>
      </c>
      <c r="L27522" s="32">
        <v>105982.651846817</v>
      </c>
      <c r="N27522" s="31">
        <v>-0.29435181953799999</v>
      </c>
      <c r="O27522" s="30">
        <f t="shared" si="1718"/>
        <v>-16.865116951523845</v>
      </c>
      <c r="P27522" s="31">
        <v>2.148305859463</v>
      </c>
      <c r="Q27522" s="30">
        <f t="shared" si="1719"/>
        <v>123.08885885045487</v>
      </c>
      <c r="R27522" s="38">
        <v>0.98403905286899995</v>
      </c>
    </row>
    <row r="27523" spans="1:18" x14ac:dyDescent="0.25">
      <c r="A27523" s="18">
        <v>2461060.5965277799</v>
      </c>
      <c r="B27523" s="21">
        <v>2026</v>
      </c>
      <c r="C27523" s="21">
        <v>1</v>
      </c>
      <c r="D27523" s="21">
        <v>20</v>
      </c>
      <c r="F27523" s="11">
        <v>2.3167</v>
      </c>
      <c r="G27523" s="26">
        <f t="shared" si="1717"/>
        <v>139</v>
      </c>
      <c r="H27523" s="27" t="str">
        <f t="shared" si="1720"/>
        <v>02:19</v>
      </c>
      <c r="J27523" s="21">
        <v>20</v>
      </c>
      <c r="K27523" s="31">
        <v>-0.35156301606599999</v>
      </c>
      <c r="L27523" s="32">
        <v>105982.65620914999</v>
      </c>
      <c r="N27523" s="31">
        <v>-0.29105923023500002</v>
      </c>
      <c r="O27523" s="30">
        <f t="shared" si="1718"/>
        <v>-16.676465480792025</v>
      </c>
      <c r="P27523" s="31">
        <v>2.1457620788790002</v>
      </c>
      <c r="Q27523" s="30">
        <f t="shared" si="1719"/>
        <v>122.94311095898435</v>
      </c>
      <c r="R27523" s="38">
        <v>0.98403910969200004</v>
      </c>
    </row>
    <row r="27524" spans="1:18" x14ac:dyDescent="0.25">
      <c r="A27524" s="18">
        <v>2461060.5972222202</v>
      </c>
      <c r="B27524" s="21">
        <v>2026</v>
      </c>
      <c r="C27524" s="21">
        <v>1</v>
      </c>
      <c r="D27524" s="21">
        <v>20</v>
      </c>
      <c r="F27524" s="11">
        <v>2.3332999999999999</v>
      </c>
      <c r="G27524" s="26">
        <f t="shared" si="1717"/>
        <v>140</v>
      </c>
      <c r="H27524" s="27" t="str">
        <f t="shared" si="1720"/>
        <v>02:20</v>
      </c>
      <c r="J27524" s="21">
        <v>20</v>
      </c>
      <c r="K27524" s="31">
        <v>-0.35156044968200001</v>
      </c>
      <c r="L27524" s="32">
        <v>105982.660571482</v>
      </c>
      <c r="N27524" s="31">
        <v>-0.28776121226200002</v>
      </c>
      <c r="O27524" s="30">
        <f t="shared" si="1718"/>
        <v>-16.487502970180834</v>
      </c>
      <c r="P27524" s="31">
        <v>2.14322847549</v>
      </c>
      <c r="Q27524" s="30">
        <f t="shared" si="1719"/>
        <v>122.7979461778346</v>
      </c>
      <c r="R27524" s="38">
        <v>0.98403916651500001</v>
      </c>
    </row>
    <row r="27525" spans="1:18" x14ac:dyDescent="0.25">
      <c r="A27525" s="18">
        <v>2461060.5979166701</v>
      </c>
      <c r="B27525" s="21">
        <v>2026</v>
      </c>
      <c r="C27525" s="21">
        <v>1</v>
      </c>
      <c r="D27525" s="21">
        <v>20</v>
      </c>
      <c r="F27525" s="11">
        <v>2.35</v>
      </c>
      <c r="G27525" s="26">
        <f t="shared" si="1717"/>
        <v>141</v>
      </c>
      <c r="H27525" s="27" t="str">
        <f t="shared" si="1720"/>
        <v>02:21</v>
      </c>
      <c r="J27525" s="21">
        <v>20</v>
      </c>
      <c r="K27525" s="31">
        <v>-0.35155788337299998</v>
      </c>
      <c r="L27525" s="32">
        <v>105982.664933819</v>
      </c>
      <c r="N27525" s="31">
        <v>-0.28445780621299999</v>
      </c>
      <c r="O27525" s="30">
        <f t="shared" si="1718"/>
        <v>-16.298231745555146</v>
      </c>
      <c r="P27525" s="31">
        <v>2.140704979209</v>
      </c>
      <c r="Q27525" s="30">
        <f t="shared" si="1719"/>
        <v>122.65336049131635</v>
      </c>
      <c r="R27525" s="38">
        <v>0.98403922333799998</v>
      </c>
    </row>
    <row r="27526" spans="1:18" x14ac:dyDescent="0.25">
      <c r="A27526" s="18">
        <v>2461060.5986111099</v>
      </c>
      <c r="B27526" s="21">
        <v>2026</v>
      </c>
      <c r="C27526" s="21">
        <v>1</v>
      </c>
      <c r="D27526" s="21">
        <v>20</v>
      </c>
      <c r="F27526" s="11">
        <v>2.3666999999999998</v>
      </c>
      <c r="G27526" s="26">
        <f t="shared" si="1717"/>
        <v>142</v>
      </c>
      <c r="H27526" s="27" t="str">
        <f t="shared" si="1720"/>
        <v>02:22</v>
      </c>
      <c r="J27526" s="21">
        <v>20</v>
      </c>
      <c r="K27526" s="31">
        <v>-0.351555317137</v>
      </c>
      <c r="L27526" s="32">
        <v>105982.66929615301</v>
      </c>
      <c r="N27526" s="31">
        <v>-0.28114905896499998</v>
      </c>
      <c r="O27526" s="30">
        <f t="shared" si="1718"/>
        <v>-16.108654492769219</v>
      </c>
      <c r="P27526" s="31">
        <v>2.1381915252989998</v>
      </c>
      <c r="Q27526" s="30">
        <f t="shared" si="1719"/>
        <v>122.50935019027267</v>
      </c>
      <c r="R27526" s="38">
        <v>0.98403928016099995</v>
      </c>
    </row>
    <row r="27527" spans="1:18" x14ac:dyDescent="0.25">
      <c r="A27527" s="18">
        <v>2461060.5993055599</v>
      </c>
      <c r="B27527" s="21">
        <v>2026</v>
      </c>
      <c r="C27527" s="21">
        <v>1</v>
      </c>
      <c r="D27527" s="21">
        <v>20</v>
      </c>
      <c r="F27527" s="11">
        <v>2.3833000000000002</v>
      </c>
      <c r="G27527" s="26">
        <f t="shared" si="1717"/>
        <v>143</v>
      </c>
      <c r="H27527" s="27" t="str">
        <f t="shared" si="1720"/>
        <v>02:23</v>
      </c>
      <c r="J27527" s="21">
        <v>20</v>
      </c>
      <c r="K27527" s="31">
        <v>-0.35155275097400002</v>
      </c>
      <c r="L27527" s="32">
        <v>105982.673658488</v>
      </c>
      <c r="N27527" s="31">
        <v>-0.27783501039899999</v>
      </c>
      <c r="O27527" s="30">
        <f t="shared" si="1718"/>
        <v>-15.918773496836039</v>
      </c>
      <c r="P27527" s="31">
        <v>2.1356880442419999</v>
      </c>
      <c r="Q27527" s="30">
        <f t="shared" si="1719"/>
        <v>122.36591129161563</v>
      </c>
      <c r="R27527" s="38">
        <v>0.98403933698500001</v>
      </c>
    </row>
    <row r="27528" spans="1:18" x14ac:dyDescent="0.25">
      <c r="A27528" s="18">
        <v>2461060.6</v>
      </c>
      <c r="B27528" s="21">
        <v>2026</v>
      </c>
      <c r="C27528" s="21">
        <v>1</v>
      </c>
      <c r="D27528" s="21">
        <v>20</v>
      </c>
      <c r="F27528" s="11">
        <v>2.4</v>
      </c>
      <c r="G27528" s="26">
        <f t="shared" si="1717"/>
        <v>144</v>
      </c>
      <c r="H27528" s="27" t="str">
        <f t="shared" si="1720"/>
        <v>02:24</v>
      </c>
      <c r="J27528" s="21">
        <v>20</v>
      </c>
      <c r="K27528" s="31">
        <v>-0.35155018488200002</v>
      </c>
      <c r="L27528" s="32">
        <v>105982.67802082399</v>
      </c>
      <c r="N27528" s="31">
        <v>-0.27451570225499999</v>
      </c>
      <c r="O27528" s="30">
        <f t="shared" si="1718"/>
        <v>-15.728591149281435</v>
      </c>
      <c r="P27528" s="31">
        <v>2.1331944684990001</v>
      </c>
      <c r="Q27528" s="30">
        <f t="shared" si="1719"/>
        <v>122.22303992564554</v>
      </c>
      <c r="R27528" s="38">
        <v>0.98403939380799998</v>
      </c>
    </row>
    <row r="27529" spans="1:18" x14ac:dyDescent="0.25">
      <c r="A27529" s="18">
        <v>2461060.6006944398</v>
      </c>
      <c r="B27529" s="21">
        <v>2026</v>
      </c>
      <c r="C27529" s="21">
        <v>1</v>
      </c>
      <c r="D27529" s="21">
        <v>20</v>
      </c>
      <c r="F27529" s="11">
        <v>2.4167000000000001</v>
      </c>
      <c r="G27529" s="26">
        <f t="shared" si="1717"/>
        <v>145</v>
      </c>
      <c r="H27529" s="27" t="str">
        <f t="shared" si="1720"/>
        <v>02:25</v>
      </c>
      <c r="J27529" s="21">
        <v>20</v>
      </c>
      <c r="K27529" s="31">
        <v>-0.35154761886199998</v>
      </c>
      <c r="L27529" s="32">
        <v>105982.68238316</v>
      </c>
      <c r="N27529" s="31">
        <v>-0.27119117592399999</v>
      </c>
      <c r="O27529" s="30">
        <f t="shared" si="1718"/>
        <v>-15.538109821635024</v>
      </c>
      <c r="P27529" s="31">
        <v>2.130710730828</v>
      </c>
      <c r="Q27529" s="30">
        <f t="shared" si="1719"/>
        <v>122.08073223967959</v>
      </c>
      <c r="R27529" s="38">
        <v>0.98403945063099996</v>
      </c>
    </row>
    <row r="27530" spans="1:18" x14ac:dyDescent="0.25">
      <c r="A27530" s="18">
        <v>2461060.6013888898</v>
      </c>
      <c r="B27530" s="21">
        <v>2026</v>
      </c>
      <c r="C27530" s="21">
        <v>1</v>
      </c>
      <c r="D27530" s="21">
        <v>20</v>
      </c>
      <c r="F27530" s="11">
        <v>2.4333</v>
      </c>
      <c r="G27530" s="26">
        <f t="shared" si="1717"/>
        <v>146</v>
      </c>
      <c r="H27530" s="27" t="str">
        <f t="shared" si="1720"/>
        <v>02:26</v>
      </c>
      <c r="J27530" s="21">
        <v>20</v>
      </c>
      <c r="K27530" s="31">
        <v>-0.35154505291100002</v>
      </c>
      <c r="L27530" s="32">
        <v>105982.68674549701</v>
      </c>
      <c r="N27530" s="31">
        <v>-0.26786147241500002</v>
      </c>
      <c r="O27530" s="30">
        <f t="shared" si="1718"/>
        <v>-15.347331863539424</v>
      </c>
      <c r="P27530" s="31">
        <v>2.12823676425</v>
      </c>
      <c r="Q27530" s="30">
        <f t="shared" si="1719"/>
        <v>121.93898439610376</v>
      </c>
      <c r="R27530" s="38">
        <v>0.98403950745400004</v>
      </c>
    </row>
    <row r="27531" spans="1:18" x14ac:dyDescent="0.25">
      <c r="A27531" s="18">
        <v>2461060.60208333</v>
      </c>
      <c r="B27531" s="21">
        <v>2026</v>
      </c>
      <c r="C27531" s="21">
        <v>1</v>
      </c>
      <c r="D27531" s="21">
        <v>20</v>
      </c>
      <c r="F27531" s="11">
        <v>2.4500000000000002</v>
      </c>
      <c r="G27531" s="26">
        <f t="shared" si="1717"/>
        <v>147</v>
      </c>
      <c r="H27531" s="27" t="str">
        <f t="shared" si="1720"/>
        <v>02:27</v>
      </c>
      <c r="J27531" s="21">
        <v>20</v>
      </c>
      <c r="K27531" s="31">
        <v>-0.35154248702899998</v>
      </c>
      <c r="L27531" s="32">
        <v>105982.69110783499</v>
      </c>
      <c r="N27531" s="31">
        <v>-0.26452663242000002</v>
      </c>
      <c r="O27531" s="30">
        <f t="shared" si="1718"/>
        <v>-15.156259606474496</v>
      </c>
      <c r="P27531" s="31">
        <v>2.125772502102</v>
      </c>
      <c r="Q27531" s="30">
        <f t="shared" si="1719"/>
        <v>121.79779257540952</v>
      </c>
      <c r="R27531" s="38">
        <v>0.98403956427700001</v>
      </c>
    </row>
    <row r="27532" spans="1:18" x14ac:dyDescent="0.25">
      <c r="A27532" s="18">
        <v>2461060.60277778</v>
      </c>
      <c r="B27532" s="21">
        <v>2026</v>
      </c>
      <c r="C27532" s="21">
        <v>1</v>
      </c>
      <c r="D27532" s="21">
        <v>20</v>
      </c>
      <c r="F27532" s="11">
        <v>2.4666999999999999</v>
      </c>
      <c r="G27532" s="26">
        <f t="shared" si="1717"/>
        <v>148</v>
      </c>
      <c r="H27532" s="27" t="str">
        <f t="shared" si="1720"/>
        <v>02:28</v>
      </c>
      <c r="J27532" s="21">
        <v>20</v>
      </c>
      <c r="K27532" s="31">
        <v>-0.351539921215</v>
      </c>
      <c r="L27532" s="32">
        <v>105982.695470173</v>
      </c>
      <c r="N27532" s="31">
        <v>-0.261186696271</v>
      </c>
      <c r="O27532" s="30">
        <f t="shared" si="1718"/>
        <v>-14.964895361293618</v>
      </c>
      <c r="P27532" s="31">
        <v>2.1233178780049999</v>
      </c>
      <c r="Q27532" s="30">
        <f t="shared" si="1719"/>
        <v>121.6571529743603</v>
      </c>
      <c r="R27532" s="38">
        <v>0.98403962109999998</v>
      </c>
    </row>
    <row r="27533" spans="1:18" x14ac:dyDescent="0.25">
      <c r="A27533" s="18">
        <v>2461060.6034722198</v>
      </c>
      <c r="B27533" s="21">
        <v>2026</v>
      </c>
      <c r="C27533" s="21">
        <v>1</v>
      </c>
      <c r="D27533" s="21">
        <v>20</v>
      </c>
      <c r="F27533" s="11">
        <v>2.4832999999999998</v>
      </c>
      <c r="G27533" s="26">
        <f t="shared" si="1717"/>
        <v>149</v>
      </c>
      <c r="H27533" s="27" t="str">
        <f t="shared" si="1720"/>
        <v>02:29</v>
      </c>
      <c r="J27533" s="21">
        <v>20</v>
      </c>
      <c r="K27533" s="31">
        <v>-0.35153735546800002</v>
      </c>
      <c r="L27533" s="32">
        <v>105982.69983251199</v>
      </c>
      <c r="N27533" s="31">
        <v>-0.25784170396</v>
      </c>
      <c r="O27533" s="30">
        <f t="shared" si="1718"/>
        <v>-14.773241419369604</v>
      </c>
      <c r="P27533" s="31">
        <v>2.1208728258740002</v>
      </c>
      <c r="Q27533" s="30">
        <f t="shared" si="1719"/>
        <v>121.51706180656456</v>
      </c>
      <c r="R27533" s="38">
        <v>0.98403967792299996</v>
      </c>
    </row>
    <row r="27534" spans="1:18" x14ac:dyDescent="0.25">
      <c r="A27534" s="18">
        <v>2461060.6041666698</v>
      </c>
      <c r="B27534" s="21">
        <v>2026</v>
      </c>
      <c r="C27534" s="21">
        <v>1</v>
      </c>
      <c r="D27534" s="21">
        <v>20</v>
      </c>
      <c r="F27534" s="11">
        <v>2.5</v>
      </c>
      <c r="G27534" s="26">
        <f t="shared" si="1717"/>
        <v>150</v>
      </c>
      <c r="H27534" s="27" t="str">
        <f t="shared" si="1720"/>
        <v>02:30</v>
      </c>
      <c r="J27534" s="21">
        <v>20</v>
      </c>
      <c r="K27534" s="31">
        <v>-0.35153478978699998</v>
      </c>
      <c r="L27534" s="32">
        <v>105982.70419485201</v>
      </c>
      <c r="N27534" s="31">
        <v>-0.25449169511399999</v>
      </c>
      <c r="O27534" s="30">
        <f t="shared" si="1718"/>
        <v>-14.581300051162314</v>
      </c>
      <c r="P27534" s="31">
        <v>2.1184372798990001</v>
      </c>
      <c r="Q27534" s="30">
        <f t="shared" si="1719"/>
        <v>121.37751530138698</v>
      </c>
      <c r="R27534" s="38">
        <v>0.98403973474600004</v>
      </c>
    </row>
    <row r="27535" spans="1:18" x14ac:dyDescent="0.25">
      <c r="A27535" s="18">
        <v>2461060.60486111</v>
      </c>
      <c r="B27535" s="21">
        <v>2026</v>
      </c>
      <c r="C27535" s="21">
        <v>1</v>
      </c>
      <c r="D27535" s="21">
        <v>20</v>
      </c>
      <c r="F27535" s="11">
        <v>2.5167000000000002</v>
      </c>
      <c r="G27535" s="26">
        <f t="shared" si="1717"/>
        <v>151</v>
      </c>
      <c r="H27535" s="27" t="str">
        <f t="shared" si="1720"/>
        <v>02:31</v>
      </c>
      <c r="J27535" s="21">
        <v>20</v>
      </c>
      <c r="K27535" s="31">
        <v>-0.35153222417000002</v>
      </c>
      <c r="L27535" s="32">
        <v>105982.70855719299</v>
      </c>
      <c r="N27535" s="31">
        <v>-0.25113670906500002</v>
      </c>
      <c r="O27535" s="30">
        <f t="shared" si="1718"/>
        <v>-14.389073510229343</v>
      </c>
      <c r="P27535" s="31">
        <v>2.1160111746000001</v>
      </c>
      <c r="Q27535" s="30">
        <f t="shared" si="1719"/>
        <v>121.23850970709995</v>
      </c>
      <c r="R27535" s="38">
        <v>0.98403979156900001</v>
      </c>
    </row>
    <row r="27536" spans="1:18" x14ac:dyDescent="0.25">
      <c r="A27536" s="18">
        <v>2461060.60555556</v>
      </c>
      <c r="B27536" s="21">
        <v>2026</v>
      </c>
      <c r="C27536" s="21">
        <v>1</v>
      </c>
      <c r="D27536" s="21">
        <v>20</v>
      </c>
      <c r="F27536" s="11">
        <v>2.5333000000000001</v>
      </c>
      <c r="G27536" s="26">
        <f t="shared" si="1717"/>
        <v>152</v>
      </c>
      <c r="H27536" s="27" t="str">
        <f t="shared" si="1720"/>
        <v>02:32</v>
      </c>
      <c r="J27536" s="21">
        <v>20</v>
      </c>
      <c r="K27536" s="31">
        <v>-0.35152965861800001</v>
      </c>
      <c r="L27536" s="32">
        <v>105982.71291953701</v>
      </c>
      <c r="N27536" s="31">
        <v>-0.24777678253400001</v>
      </c>
      <c r="O27536" s="30">
        <f t="shared" si="1718"/>
        <v>-14.196563900529013</v>
      </c>
      <c r="P27536" s="31">
        <v>2.1135944431609999</v>
      </c>
      <c r="Q27536" s="30">
        <f t="shared" si="1719"/>
        <v>121.10004119542866</v>
      </c>
      <c r="R27536" s="38">
        <v>0.98403984839199998</v>
      </c>
    </row>
    <row r="27537" spans="1:18" x14ac:dyDescent="0.25">
      <c r="A27537" s="18">
        <v>2461060.6062500002</v>
      </c>
      <c r="B27537" s="21">
        <v>2026</v>
      </c>
      <c r="C27537" s="21">
        <v>1</v>
      </c>
      <c r="D27537" s="21">
        <v>20</v>
      </c>
      <c r="F27537" s="11">
        <v>2.5499999999999998</v>
      </c>
      <c r="G27537" s="26">
        <f t="shared" si="1717"/>
        <v>153</v>
      </c>
      <c r="H27537" s="27" t="str">
        <f t="shared" si="1720"/>
        <v>02:33</v>
      </c>
      <c r="J27537" s="21">
        <v>20</v>
      </c>
      <c r="K27537" s="31">
        <v>-0.35152709312899999</v>
      </c>
      <c r="L27537" s="32">
        <v>105982.717281879</v>
      </c>
      <c r="N27537" s="31">
        <v>-0.24441195865099999</v>
      </c>
      <c r="O27537" s="30">
        <f t="shared" si="1718"/>
        <v>-14.00377369322829</v>
      </c>
      <c r="P27537" s="31">
        <v>2.1111870238989998</v>
      </c>
      <c r="Q27537" s="30">
        <f t="shared" si="1719"/>
        <v>120.96210623219756</v>
      </c>
      <c r="R27537" s="38">
        <v>0.98403990521499995</v>
      </c>
    </row>
    <row r="27538" spans="1:18" x14ac:dyDescent="0.25">
      <c r="A27538" s="18">
        <v>2461060.6069444399</v>
      </c>
      <c r="B27538" s="21">
        <v>2026</v>
      </c>
      <c r="C27538" s="21">
        <v>1</v>
      </c>
      <c r="D27538" s="21">
        <v>20</v>
      </c>
      <c r="F27538" s="11">
        <v>2.5667</v>
      </c>
      <c r="G27538" s="26">
        <f t="shared" si="1717"/>
        <v>154</v>
      </c>
      <c r="H27538" s="27" t="str">
        <f t="shared" si="1720"/>
        <v>02:34</v>
      </c>
      <c r="J27538" s="21">
        <v>20</v>
      </c>
      <c r="K27538" s="31">
        <v>-0.35152452770300002</v>
      </c>
      <c r="L27538" s="32">
        <v>105982.721644221</v>
      </c>
      <c r="N27538" s="31">
        <v>-0.24104227349900001</v>
      </c>
      <c r="O27538" s="30">
        <f t="shared" si="1718"/>
        <v>-13.810704955730792</v>
      </c>
      <c r="P27538" s="31">
        <v>2.108788850601</v>
      </c>
      <c r="Q27538" s="30">
        <f t="shared" si="1719"/>
        <v>120.82470102368119</v>
      </c>
      <c r="R27538" s="38">
        <v>0.98403996203800004</v>
      </c>
    </row>
    <row r="27539" spans="1:18" x14ac:dyDescent="0.25">
      <c r="A27539" s="18">
        <v>2461060.6076388899</v>
      </c>
      <c r="B27539" s="21">
        <v>2026</v>
      </c>
      <c r="C27539" s="21">
        <v>1</v>
      </c>
      <c r="D27539" s="21">
        <v>20</v>
      </c>
      <c r="F27539" s="11">
        <v>2.5832999999999999</v>
      </c>
      <c r="G27539" s="26">
        <f t="shared" si="1717"/>
        <v>155</v>
      </c>
      <c r="H27539" s="27" t="str">
        <f t="shared" si="1720"/>
        <v>02:35</v>
      </c>
      <c r="J27539" s="21">
        <v>20</v>
      </c>
      <c r="K27539" s="31">
        <v>-0.351521962337</v>
      </c>
      <c r="L27539" s="32">
        <v>105982.726006565</v>
      </c>
      <c r="N27539" s="31">
        <v>-0.23766776503299999</v>
      </c>
      <c r="O27539" s="30">
        <f t="shared" si="1718"/>
        <v>-13.617359862697825</v>
      </c>
      <c r="P27539" s="31">
        <v>2.1063998589350001</v>
      </c>
      <c r="Q27539" s="30">
        <f t="shared" si="1719"/>
        <v>120.68782188392747</v>
      </c>
      <c r="R27539" s="38">
        <v>0.98404001886100001</v>
      </c>
    </row>
    <row r="27540" spans="1:18" x14ac:dyDescent="0.25">
      <c r="A27540" s="18">
        <v>2461060.6083333301</v>
      </c>
      <c r="B27540" s="21">
        <v>2026</v>
      </c>
      <c r="C27540" s="21">
        <v>1</v>
      </c>
      <c r="D27540" s="21">
        <v>20</v>
      </c>
      <c r="F27540" s="11">
        <v>2.6</v>
      </c>
      <c r="G27540" s="26">
        <f t="shared" si="1717"/>
        <v>156</v>
      </c>
      <c r="H27540" s="27" t="str">
        <f t="shared" si="1720"/>
        <v>02:36</v>
      </c>
      <c r="J27540" s="21">
        <v>20</v>
      </c>
      <c r="K27540" s="31">
        <v>-0.35151939703099999</v>
      </c>
      <c r="L27540" s="32">
        <v>105982.730368909</v>
      </c>
      <c r="N27540" s="31">
        <v>-0.23428847095999999</v>
      </c>
      <c r="O27540" s="30">
        <f t="shared" si="1718"/>
        <v>-13.42374057458135</v>
      </c>
      <c r="P27540" s="31">
        <v>2.104019984921</v>
      </c>
      <c r="Q27540" s="30">
        <f t="shared" si="1719"/>
        <v>120.55146514715241</v>
      </c>
      <c r="R27540" s="38">
        <v>0.98404007568399998</v>
      </c>
    </row>
    <row r="27541" spans="1:18" x14ac:dyDescent="0.25">
      <c r="A27541" s="18">
        <v>2461060.6090277801</v>
      </c>
      <c r="B27541" s="21">
        <v>2026</v>
      </c>
      <c r="C27541" s="21">
        <v>1</v>
      </c>
      <c r="D27541" s="21">
        <v>20</v>
      </c>
      <c r="F27541" s="11">
        <v>2.6166999999999998</v>
      </c>
      <c r="G27541" s="26">
        <f t="shared" si="1717"/>
        <v>157</v>
      </c>
      <c r="H27541" s="27" t="str">
        <f t="shared" si="1720"/>
        <v>02:37</v>
      </c>
      <c r="J27541" s="21">
        <v>20</v>
      </c>
      <c r="K27541" s="31">
        <v>-0.35151683178499998</v>
      </c>
      <c r="L27541" s="32">
        <v>105982.73473125399</v>
      </c>
      <c r="N27541" s="31">
        <v>-0.23090442860099999</v>
      </c>
      <c r="O27541" s="30">
        <f t="shared" si="1718"/>
        <v>-13.229849229717155</v>
      </c>
      <c r="P27541" s="31">
        <v>2.1016491648329998</v>
      </c>
      <c r="Q27541" s="30">
        <f t="shared" si="1719"/>
        <v>120.41562716212516</v>
      </c>
      <c r="R27541" s="38">
        <v>0.98404013250699995</v>
      </c>
    </row>
    <row r="27542" spans="1:18" x14ac:dyDescent="0.25">
      <c r="A27542" s="18">
        <v>2461060.6097222199</v>
      </c>
      <c r="B27542" s="21">
        <v>2026</v>
      </c>
      <c r="C27542" s="21">
        <v>1</v>
      </c>
      <c r="D27542" s="21">
        <v>20</v>
      </c>
      <c r="F27542" s="11">
        <v>2.6333000000000002</v>
      </c>
      <c r="G27542" s="26">
        <f t="shared" si="1717"/>
        <v>158</v>
      </c>
      <c r="H27542" s="27" t="str">
        <f t="shared" si="1720"/>
        <v>02:38</v>
      </c>
      <c r="J27542" s="21">
        <v>20</v>
      </c>
      <c r="K27542" s="31">
        <v>-0.35151426659599999</v>
      </c>
      <c r="L27542" s="32">
        <v>105982.739093599</v>
      </c>
      <c r="N27542" s="31">
        <v>-0.227515674956</v>
      </c>
      <c r="O27542" s="30">
        <f t="shared" si="1718"/>
        <v>-13.035687948049082</v>
      </c>
      <c r="P27542" s="31">
        <v>2.0992873352419998</v>
      </c>
      <c r="Q27542" s="30">
        <f t="shared" si="1719"/>
        <v>120.28030429463176</v>
      </c>
      <c r="R27542" s="38">
        <v>0.98404018933000004</v>
      </c>
    </row>
    <row r="27543" spans="1:18" x14ac:dyDescent="0.25">
      <c r="A27543" s="18">
        <v>2461060.6104166699</v>
      </c>
      <c r="B27543" s="21">
        <v>2026</v>
      </c>
      <c r="C27543" s="21">
        <v>1</v>
      </c>
      <c r="D27543" s="21">
        <v>20</v>
      </c>
      <c r="F27543" s="11">
        <v>2.65</v>
      </c>
      <c r="G27543" s="26">
        <f t="shared" si="1717"/>
        <v>159</v>
      </c>
      <c r="H27543" s="27" t="str">
        <f t="shared" si="1720"/>
        <v>02:39</v>
      </c>
      <c r="J27543" s="21">
        <v>20</v>
      </c>
      <c r="K27543" s="31">
        <v>-0.35151170146499999</v>
      </c>
      <c r="L27543" s="32">
        <v>105982.74345594599</v>
      </c>
      <c r="N27543" s="31">
        <v>-0.22412224676699999</v>
      </c>
      <c r="O27543" s="30">
        <f t="shared" si="1718"/>
        <v>-12.841258834738658</v>
      </c>
      <c r="P27543" s="31">
        <v>2.0969344330589998</v>
      </c>
      <c r="Q27543" s="30">
        <f t="shared" si="1719"/>
        <v>120.14549292993874</v>
      </c>
      <c r="R27543" s="38">
        <v>0.98404024615300001</v>
      </c>
    </row>
    <row r="27544" spans="1:18" x14ac:dyDescent="0.25">
      <c r="A27544" s="18">
        <v>2461060.6111111101</v>
      </c>
      <c r="B27544" s="21">
        <v>2026</v>
      </c>
      <c r="C27544" s="21">
        <v>1</v>
      </c>
      <c r="D27544" s="21">
        <v>20</v>
      </c>
      <c r="F27544" s="11">
        <v>2.6667000000000001</v>
      </c>
      <c r="G27544" s="26">
        <f t="shared" si="1717"/>
        <v>160</v>
      </c>
      <c r="H27544" s="27" t="str">
        <f t="shared" si="1720"/>
        <v>02:40</v>
      </c>
      <c r="J27544" s="21">
        <v>20</v>
      </c>
      <c r="K27544" s="31">
        <v>-0.35150913638999998</v>
      </c>
      <c r="L27544" s="32">
        <v>105982.74781829301</v>
      </c>
      <c r="N27544" s="31">
        <v>-0.22072418038399999</v>
      </c>
      <c r="O27544" s="30">
        <f t="shared" si="1718"/>
        <v>-12.646563972487474</v>
      </c>
      <c r="P27544" s="31">
        <v>2.0945903954389999</v>
      </c>
      <c r="Q27544" s="30">
        <f t="shared" si="1719"/>
        <v>120.01118946729285</v>
      </c>
      <c r="R27544" s="38">
        <v>0.98404030297599998</v>
      </c>
    </row>
    <row r="27545" spans="1:18" x14ac:dyDescent="0.25">
      <c r="A27545" s="18">
        <v>2461060.6118055601</v>
      </c>
      <c r="B27545" s="21">
        <v>2026</v>
      </c>
      <c r="C27545" s="21">
        <v>1</v>
      </c>
      <c r="D27545" s="21">
        <v>20</v>
      </c>
      <c r="F27545" s="11">
        <v>2.6833</v>
      </c>
      <c r="G27545" s="26">
        <f t="shared" ref="G27545:G27608" si="1721">ROUND(F27545*$G$20,0)</f>
        <v>161</v>
      </c>
      <c r="H27545" s="27" t="str">
        <f t="shared" si="1720"/>
        <v>02:41</v>
      </c>
      <c r="J27545" s="21">
        <v>20</v>
      </c>
      <c r="K27545" s="31">
        <v>-0.351506571371</v>
      </c>
      <c r="L27545" s="32">
        <v>105982.75218064</v>
      </c>
      <c r="N27545" s="31">
        <v>-0.21732151192499999</v>
      </c>
      <c r="O27545" s="30">
        <f t="shared" ref="O27545:O27608" si="1722">DEGREES(N27545)</f>
        <v>-12.45160543070449</v>
      </c>
      <c r="P27545" s="31">
        <v>2.0922551598929999</v>
      </c>
      <c r="Q27545" s="30">
        <f t="shared" ref="Q27545:Q27608" si="1723">DEGREES(P27545)</f>
        <v>119.87739032633813</v>
      </c>
      <c r="R27545" s="38">
        <v>0.98404035979899995</v>
      </c>
    </row>
    <row r="27546" spans="1:18" x14ac:dyDescent="0.25">
      <c r="A27546" s="18">
        <v>2461060.6124999998</v>
      </c>
      <c r="B27546" s="21">
        <v>2026</v>
      </c>
      <c r="C27546" s="21">
        <v>1</v>
      </c>
      <c r="D27546" s="21">
        <v>20</v>
      </c>
      <c r="F27546" s="11">
        <v>2.7</v>
      </c>
      <c r="G27546" s="26">
        <f t="shared" si="1721"/>
        <v>162</v>
      </c>
      <c r="H27546" s="27" t="str">
        <f t="shared" si="1720"/>
        <v>02:42</v>
      </c>
      <c r="J27546" s="21">
        <v>20</v>
      </c>
      <c r="K27546" s="31">
        <v>-0.35150400640500001</v>
      </c>
      <c r="L27546" s="32">
        <v>105982.75654298899</v>
      </c>
      <c r="N27546" s="31">
        <v>-0.21391427719200001</v>
      </c>
      <c r="O27546" s="30">
        <f t="shared" si="1722"/>
        <v>-12.256385260693207</v>
      </c>
      <c r="P27546" s="31">
        <v>2.0899286642220001</v>
      </c>
      <c r="Q27546" s="30">
        <f t="shared" si="1723"/>
        <v>119.74409194333438</v>
      </c>
      <c r="R27546" s="38">
        <v>0.98404041662200004</v>
      </c>
    </row>
    <row r="27547" spans="1:18" x14ac:dyDescent="0.25">
      <c r="A27547" s="18">
        <v>2461060.61319444</v>
      </c>
      <c r="B27547" s="21">
        <v>2026</v>
      </c>
      <c r="C27547" s="21">
        <v>1</v>
      </c>
      <c r="D27547" s="21">
        <v>20</v>
      </c>
      <c r="F27547" s="11">
        <v>2.7166999999999999</v>
      </c>
      <c r="G27547" s="26">
        <f t="shared" si="1721"/>
        <v>163</v>
      </c>
      <c r="H27547" s="27" t="str">
        <f t="shared" si="1720"/>
        <v>02:43</v>
      </c>
      <c r="J27547" s="21">
        <v>20</v>
      </c>
      <c r="K27547" s="31">
        <v>-0.351501441493</v>
      </c>
      <c r="L27547" s="32">
        <v>105982.760905338</v>
      </c>
      <c r="N27547" s="31">
        <v>-0.21050251158700001</v>
      </c>
      <c r="O27547" s="30">
        <f t="shared" si="1722"/>
        <v>-12.06090549083881</v>
      </c>
      <c r="P27547" s="31">
        <v>2.087610846464</v>
      </c>
      <c r="Q27547" s="30">
        <f t="shared" si="1723"/>
        <v>119.6112907681205</v>
      </c>
      <c r="R27547" s="38">
        <v>0.98404047344500001</v>
      </c>
    </row>
    <row r="27548" spans="1:18" x14ac:dyDescent="0.25">
      <c r="A27548" s="18">
        <v>2461060.61388889</v>
      </c>
      <c r="B27548" s="21">
        <v>2026</v>
      </c>
      <c r="C27548" s="21">
        <v>1</v>
      </c>
      <c r="D27548" s="21">
        <v>20</v>
      </c>
      <c r="F27548" s="11">
        <v>2.7332999999999998</v>
      </c>
      <c r="G27548" s="26">
        <f t="shared" si="1721"/>
        <v>164</v>
      </c>
      <c r="H27548" s="27" t="str">
        <f t="shared" si="1720"/>
        <v>02:44</v>
      </c>
      <c r="J27548" s="21">
        <v>20</v>
      </c>
      <c r="K27548" s="31">
        <v>-0.351498876633</v>
      </c>
      <c r="L27548" s="32">
        <v>105982.76526769099</v>
      </c>
      <c r="N27548" s="31">
        <v>-0.20708624803299999</v>
      </c>
      <c r="O27548" s="30">
        <f t="shared" si="1722"/>
        <v>-11.865168007490245</v>
      </c>
      <c r="P27548" s="31">
        <v>2.0853016434909999</v>
      </c>
      <c r="Q27548" s="30">
        <f t="shared" si="1723"/>
        <v>119.47898318372853</v>
      </c>
      <c r="R27548" s="38">
        <v>0.98404053026799998</v>
      </c>
    </row>
    <row r="27549" spans="1:18" x14ac:dyDescent="0.25">
      <c r="A27549" s="18">
        <v>2461060.6145833302</v>
      </c>
      <c r="B27549" s="21">
        <v>2026</v>
      </c>
      <c r="C27549" s="21">
        <v>1</v>
      </c>
      <c r="D27549" s="21">
        <v>20</v>
      </c>
      <c r="F27549" s="11">
        <v>2.75</v>
      </c>
      <c r="G27549" s="26">
        <f t="shared" si="1721"/>
        <v>165</v>
      </c>
      <c r="H27549" s="27" t="str">
        <f t="shared" si="1720"/>
        <v>02:45</v>
      </c>
      <c r="J27549" s="21">
        <v>20</v>
      </c>
      <c r="K27549" s="31">
        <v>-0.35149631182500002</v>
      </c>
      <c r="L27549" s="32">
        <v>105982.769630041</v>
      </c>
      <c r="N27549" s="31">
        <v>-0.20366552597400001</v>
      </c>
      <c r="O27549" s="30">
        <f t="shared" si="1722"/>
        <v>-11.669175070622245</v>
      </c>
      <c r="P27549" s="31">
        <v>2.083000997074</v>
      </c>
      <c r="Q27549" s="30">
        <f t="shared" si="1723"/>
        <v>119.34716585388254</v>
      </c>
      <c r="R27549" s="38">
        <v>0.98404058709099995</v>
      </c>
    </row>
    <row r="27550" spans="1:18" x14ac:dyDescent="0.25">
      <c r="A27550" s="18">
        <v>2461060.6152777802</v>
      </c>
      <c r="B27550" s="21">
        <v>2026</v>
      </c>
      <c r="C27550" s="21">
        <v>1</v>
      </c>
      <c r="D27550" s="21">
        <v>20</v>
      </c>
      <c r="F27550" s="11">
        <v>2.7667000000000002</v>
      </c>
      <c r="G27550" s="26">
        <f t="shared" si="1721"/>
        <v>166</v>
      </c>
      <c r="H27550" s="27" t="str">
        <f t="shared" si="1720"/>
        <v>02:46</v>
      </c>
      <c r="J27550" s="21">
        <v>20</v>
      </c>
      <c r="K27550" s="31">
        <v>-0.35149374706600001</v>
      </c>
      <c r="L27550" s="32">
        <v>105982.77399239301</v>
      </c>
      <c r="N27550" s="31">
        <v>-0.20024037769200001</v>
      </c>
      <c r="O27550" s="30">
        <f t="shared" si="1722"/>
        <v>-11.47292852985716</v>
      </c>
      <c r="P27550" s="31">
        <v>2.0807088446459998</v>
      </c>
      <c r="Q27550" s="30">
        <f t="shared" si="1723"/>
        <v>119.21583519375747</v>
      </c>
      <c r="R27550" s="38">
        <v>0.98404064391400003</v>
      </c>
    </row>
    <row r="27551" spans="1:18" x14ac:dyDescent="0.25">
      <c r="A27551" s="18">
        <v>2461060.61597222</v>
      </c>
      <c r="B27551" s="21">
        <v>2026</v>
      </c>
      <c r="C27551" s="21">
        <v>1</v>
      </c>
      <c r="D27551" s="21">
        <v>20</v>
      </c>
      <c r="F27551" s="11">
        <v>2.7833000000000001</v>
      </c>
      <c r="G27551" s="26">
        <f t="shared" si="1721"/>
        <v>167</v>
      </c>
      <c r="H27551" s="27" t="str">
        <f t="shared" si="1720"/>
        <v>02:47</v>
      </c>
      <c r="J27551" s="21">
        <v>20</v>
      </c>
      <c r="K27551" s="31">
        <v>-0.351491182357</v>
      </c>
      <c r="L27551" s="32">
        <v>105982.77835474499</v>
      </c>
      <c r="N27551" s="31">
        <v>-0.196810837455</v>
      </c>
      <c r="O27551" s="30">
        <f t="shared" si="1722"/>
        <v>-11.276430348606764</v>
      </c>
      <c r="P27551" s="31">
        <v>2.0784251254799999</v>
      </c>
      <c r="Q27551" s="30">
        <f t="shared" si="1723"/>
        <v>119.08498772395254</v>
      </c>
      <c r="R27551" s="38">
        <v>0.98404070073700001</v>
      </c>
    </row>
    <row r="27552" spans="1:18" x14ac:dyDescent="0.25">
      <c r="A27552" s="18">
        <v>2461060.61666667</v>
      </c>
      <c r="B27552" s="21">
        <v>2026</v>
      </c>
      <c r="C27552" s="21">
        <v>1</v>
      </c>
      <c r="D27552" s="21">
        <v>20</v>
      </c>
      <c r="F27552" s="11">
        <v>2.8</v>
      </c>
      <c r="G27552" s="26">
        <f t="shared" si="1721"/>
        <v>168</v>
      </c>
      <c r="H27552" s="27" t="str">
        <f t="shared" si="1720"/>
        <v>02:48</v>
      </c>
      <c r="J27552" s="21">
        <v>20</v>
      </c>
      <c r="K27552" s="31">
        <v>-0.35148861769599998</v>
      </c>
      <c r="L27552" s="32">
        <v>105982.782717098</v>
      </c>
      <c r="N27552" s="31">
        <v>-0.19337693926300001</v>
      </c>
      <c r="O27552" s="30">
        <f t="shared" si="1722"/>
        <v>-11.07968247492756</v>
      </c>
      <c r="P27552" s="31">
        <v>2.076149779164</v>
      </c>
      <c r="Q27552" s="30">
        <f t="shared" si="1723"/>
        <v>118.95461998311509</v>
      </c>
      <c r="R27552" s="38">
        <v>0.98404075755999998</v>
      </c>
    </row>
    <row r="27553" spans="1:18" x14ac:dyDescent="0.25">
      <c r="A27553" s="18">
        <v>2461060.6173611102</v>
      </c>
      <c r="B27553" s="21">
        <v>2026</v>
      </c>
      <c r="C27553" s="21">
        <v>1</v>
      </c>
      <c r="D27553" s="21">
        <v>20</v>
      </c>
      <c r="F27553" s="11">
        <v>2.8167</v>
      </c>
      <c r="G27553" s="26">
        <f t="shared" si="1721"/>
        <v>169</v>
      </c>
      <c r="H27553" s="27" t="str">
        <f t="shared" si="1720"/>
        <v>02:49</v>
      </c>
      <c r="J27553" s="21">
        <v>20</v>
      </c>
      <c r="K27553" s="31">
        <v>-0.35148605308300002</v>
      </c>
      <c r="L27553" s="32">
        <v>105982.78707945099</v>
      </c>
      <c r="N27553" s="31">
        <v>-0.18993871681499999</v>
      </c>
      <c r="O27553" s="30">
        <f t="shared" si="1722"/>
        <v>-10.882686839630022</v>
      </c>
      <c r="P27553" s="31">
        <v>2.0738827455759998</v>
      </c>
      <c r="Q27553" s="30">
        <f t="shared" si="1723"/>
        <v>118.8247285265083</v>
      </c>
      <c r="R27553" s="38">
        <v>0.98404081438299995</v>
      </c>
    </row>
    <row r="27554" spans="1:18" x14ac:dyDescent="0.25">
      <c r="A27554" s="18">
        <v>2461060.6180555602</v>
      </c>
      <c r="B27554" s="21">
        <v>2026</v>
      </c>
      <c r="C27554" s="21">
        <v>1</v>
      </c>
      <c r="D27554" s="21">
        <v>20</v>
      </c>
      <c r="F27554" s="11">
        <v>2.8332999999999999</v>
      </c>
      <c r="G27554" s="26">
        <f t="shared" si="1721"/>
        <v>170</v>
      </c>
      <c r="H27554" s="27" t="str">
        <f t="shared" si="1720"/>
        <v>02:50</v>
      </c>
      <c r="J27554" s="21">
        <v>20</v>
      </c>
      <c r="K27554" s="31">
        <v>-0.351483488515</v>
      </c>
      <c r="L27554" s="32">
        <v>105982.79144180501</v>
      </c>
      <c r="N27554" s="31">
        <v>-0.18649620351000001</v>
      </c>
      <c r="O27554" s="30">
        <f t="shared" si="1722"/>
        <v>-10.68544535633589</v>
      </c>
      <c r="P27554" s="31">
        <v>2.0716239648800001</v>
      </c>
      <c r="Q27554" s="30">
        <f t="shared" si="1723"/>
        <v>118.69530992578188</v>
      </c>
      <c r="R27554" s="38">
        <v>0.98404087120600003</v>
      </c>
    </row>
    <row r="27555" spans="1:18" x14ac:dyDescent="0.25">
      <c r="A27555" s="18">
        <v>2461060.6187499999</v>
      </c>
      <c r="B27555" s="21">
        <v>2026</v>
      </c>
      <c r="C27555" s="21">
        <v>1</v>
      </c>
      <c r="D27555" s="21">
        <v>20</v>
      </c>
      <c r="F27555" s="11">
        <v>2.85</v>
      </c>
      <c r="G27555" s="26">
        <f t="shared" si="1721"/>
        <v>171</v>
      </c>
      <c r="H27555" s="27" t="str">
        <f t="shared" si="1720"/>
        <v>02:51</v>
      </c>
      <c r="J27555" s="21">
        <v>20</v>
      </c>
      <c r="K27555" s="31">
        <v>-0.35148092399300002</v>
      </c>
      <c r="L27555" s="32">
        <v>105982.795804161</v>
      </c>
      <c r="N27555" s="31">
        <v>-0.18304943247899999</v>
      </c>
      <c r="O27555" s="30">
        <f t="shared" si="1722"/>
        <v>-10.487959923311633</v>
      </c>
      <c r="P27555" s="31">
        <v>2.0693733775499998</v>
      </c>
      <c r="Q27555" s="30">
        <f t="shared" si="1723"/>
        <v>118.56636077034725</v>
      </c>
      <c r="R27555" s="38">
        <v>0.98404092802900001</v>
      </c>
    </row>
    <row r="27556" spans="1:18" x14ac:dyDescent="0.25">
      <c r="A27556" s="18">
        <v>2461060.6194444401</v>
      </c>
      <c r="B27556" s="21">
        <v>2026</v>
      </c>
      <c r="C27556" s="21">
        <v>1</v>
      </c>
      <c r="D27556" s="21">
        <v>20</v>
      </c>
      <c r="F27556" s="11">
        <v>2.8666999999999998</v>
      </c>
      <c r="G27556" s="26">
        <f t="shared" si="1721"/>
        <v>172</v>
      </c>
      <c r="H27556" s="27" t="str">
        <f t="shared" si="1720"/>
        <v>02:52</v>
      </c>
      <c r="J27556" s="21">
        <v>20</v>
      </c>
      <c r="K27556" s="31">
        <v>-0.35147835951500001</v>
      </c>
      <c r="L27556" s="32">
        <v>105982.800166516</v>
      </c>
      <c r="N27556" s="31">
        <v>-0.179598436566</v>
      </c>
      <c r="O27556" s="30">
        <f t="shared" si="1722"/>
        <v>-10.290232422379837</v>
      </c>
      <c r="P27556" s="31">
        <v>2.0671309243499998</v>
      </c>
      <c r="Q27556" s="30">
        <f t="shared" si="1723"/>
        <v>118.43787766623164</v>
      </c>
      <c r="R27556" s="38">
        <v>0.98404098485199998</v>
      </c>
    </row>
    <row r="27557" spans="1:18" x14ac:dyDescent="0.25">
      <c r="A27557" s="18">
        <v>2461060.6201388901</v>
      </c>
      <c r="B27557" s="21">
        <v>2026</v>
      </c>
      <c r="C27557" s="21">
        <v>1</v>
      </c>
      <c r="D27557" s="21">
        <v>20</v>
      </c>
      <c r="F27557" s="11">
        <v>2.8833000000000002</v>
      </c>
      <c r="G27557" s="26">
        <f t="shared" si="1721"/>
        <v>173</v>
      </c>
      <c r="H27557" s="27" t="str">
        <f t="shared" si="1720"/>
        <v>02:53</v>
      </c>
      <c r="J27557" s="21">
        <v>20</v>
      </c>
      <c r="K27557" s="31">
        <v>-0.35147579507999999</v>
      </c>
      <c r="L27557" s="32">
        <v>105982.80452887301</v>
      </c>
      <c r="N27557" s="31">
        <v>-0.17614324835299999</v>
      </c>
      <c r="O27557" s="30">
        <f t="shared" si="1722"/>
        <v>-10.092264720351588</v>
      </c>
      <c r="P27557" s="31">
        <v>2.0648965463489999</v>
      </c>
      <c r="Q27557" s="30">
        <f t="shared" si="1723"/>
        <v>118.30985723693748</v>
      </c>
      <c r="R27557" s="38">
        <v>0.98404104167499995</v>
      </c>
    </row>
    <row r="27558" spans="1:18" x14ac:dyDescent="0.25">
      <c r="A27558" s="18">
        <v>2461060.6208333299</v>
      </c>
      <c r="B27558" s="21">
        <v>2026</v>
      </c>
      <c r="C27558" s="21">
        <v>1</v>
      </c>
      <c r="D27558" s="21">
        <v>20</v>
      </c>
      <c r="F27558" s="11">
        <v>2.9</v>
      </c>
      <c r="G27558" s="26">
        <f t="shared" si="1721"/>
        <v>174</v>
      </c>
      <c r="H27558" s="27" t="str">
        <f t="shared" si="1720"/>
        <v>02:54</v>
      </c>
      <c r="J27558" s="21">
        <v>20</v>
      </c>
      <c r="K27558" s="31">
        <v>-0.35147323068800002</v>
      </c>
      <c r="L27558" s="32">
        <v>105982.80889123</v>
      </c>
      <c r="N27558" s="31">
        <v>-0.17268390013000001</v>
      </c>
      <c r="O27558" s="30">
        <f t="shared" si="1722"/>
        <v>-9.8940586673076094</v>
      </c>
      <c r="P27558" s="31">
        <v>2.062670184905</v>
      </c>
      <c r="Q27558" s="30">
        <f t="shared" si="1723"/>
        <v>118.18229612252563</v>
      </c>
      <c r="R27558" s="38">
        <v>0.98404109849800003</v>
      </c>
    </row>
    <row r="27559" spans="1:18" x14ac:dyDescent="0.25">
      <c r="A27559" s="18">
        <v>2461060.6215277798</v>
      </c>
      <c r="B27559" s="21">
        <v>2026</v>
      </c>
      <c r="C27559" s="21">
        <v>1</v>
      </c>
      <c r="D27559" s="21">
        <v>20</v>
      </c>
      <c r="F27559" s="11">
        <v>2.9167000000000001</v>
      </c>
      <c r="G27559" s="26">
        <f t="shared" si="1721"/>
        <v>175</v>
      </c>
      <c r="H27559" s="27" t="str">
        <f t="shared" si="1720"/>
        <v>02:55</v>
      </c>
      <c r="J27559" s="21">
        <v>20</v>
      </c>
      <c r="K27559" s="31">
        <v>-0.35147066633599999</v>
      </c>
      <c r="L27559" s="32">
        <v>105982.813253591</v>
      </c>
      <c r="N27559" s="31">
        <v>-0.16922042155700001</v>
      </c>
      <c r="O27559" s="30">
        <f t="shared" si="1722"/>
        <v>-9.6956159626407157</v>
      </c>
      <c r="P27559" s="31">
        <v>2.0604517801590001</v>
      </c>
      <c r="Q27559" s="30">
        <f t="shared" si="1723"/>
        <v>118.05519089332805</v>
      </c>
      <c r="R27559" s="38">
        <v>0.98404115532100001</v>
      </c>
    </row>
    <row r="27560" spans="1:18" x14ac:dyDescent="0.25">
      <c r="A27560" s="18">
        <v>2461060.6222222201</v>
      </c>
      <c r="B27560" s="21">
        <v>2026</v>
      </c>
      <c r="C27560" s="21">
        <v>1</v>
      </c>
      <c r="D27560" s="21">
        <v>20</v>
      </c>
      <c r="F27560" s="11">
        <v>2.9333</v>
      </c>
      <c r="G27560" s="26">
        <f t="shared" si="1721"/>
        <v>176</v>
      </c>
      <c r="H27560" s="27" t="str">
        <f t="shared" si="1720"/>
        <v>02:56</v>
      </c>
      <c r="J27560" s="21">
        <v>20</v>
      </c>
      <c r="K27560" s="31">
        <v>-0.35146810202500001</v>
      </c>
      <c r="L27560" s="32">
        <v>105982.81761595</v>
      </c>
      <c r="N27560" s="31">
        <v>-0.165752849048</v>
      </c>
      <c r="O27560" s="30">
        <f t="shared" si="1722"/>
        <v>-9.496938692719425</v>
      </c>
      <c r="P27560" s="31">
        <v>2.0582412770420002</v>
      </c>
      <c r="Q27560" s="30">
        <f t="shared" si="1723"/>
        <v>117.92853839412344</v>
      </c>
      <c r="R27560" s="38">
        <v>0.98404121214399998</v>
      </c>
    </row>
    <row r="27561" spans="1:18" x14ac:dyDescent="0.25">
      <c r="A27561" s="18">
        <v>2461060.6229166701</v>
      </c>
      <c r="B27561" s="21">
        <v>2026</v>
      </c>
      <c r="C27561" s="21">
        <v>1</v>
      </c>
      <c r="D27561" s="21">
        <v>20</v>
      </c>
      <c r="F27561" s="11">
        <v>2.95</v>
      </c>
      <c r="G27561" s="26">
        <f t="shared" si="1721"/>
        <v>177</v>
      </c>
      <c r="H27561" s="27" t="str">
        <f t="shared" si="1720"/>
        <v>02:57</v>
      </c>
      <c r="J27561" s="21">
        <v>20</v>
      </c>
      <c r="K27561" s="31">
        <v>-0.35146553775299999</v>
      </c>
      <c r="L27561" s="32">
        <v>105982.821978309</v>
      </c>
      <c r="N27561" s="31">
        <v>-0.16228121174999999</v>
      </c>
      <c r="O27561" s="30">
        <f t="shared" si="1722"/>
        <v>-9.2980285275438241</v>
      </c>
      <c r="P27561" s="31">
        <v>2.0560386162889999</v>
      </c>
      <c r="Q27561" s="30">
        <f t="shared" si="1723"/>
        <v>117.8023352292774</v>
      </c>
      <c r="R27561" s="38">
        <v>0.98404126896699995</v>
      </c>
    </row>
    <row r="27562" spans="1:18" x14ac:dyDescent="0.25">
      <c r="A27562" s="18">
        <v>2461060.6236111098</v>
      </c>
      <c r="B27562" s="21">
        <v>2026</v>
      </c>
      <c r="C27562" s="21">
        <v>1</v>
      </c>
      <c r="D27562" s="21">
        <v>20</v>
      </c>
      <c r="F27562" s="11">
        <v>2.9666999999999999</v>
      </c>
      <c r="G27562" s="26">
        <f t="shared" si="1721"/>
        <v>178</v>
      </c>
      <c r="H27562" s="27" t="str">
        <f t="shared" si="1720"/>
        <v>02:58</v>
      </c>
      <c r="J27562" s="21">
        <v>20</v>
      </c>
      <c r="K27562" s="31">
        <v>-0.35146297351900002</v>
      </c>
      <c r="L27562" s="32">
        <v>105982.82634066899</v>
      </c>
      <c r="N27562" s="31">
        <v>-0.15880554089500001</v>
      </c>
      <c r="O27562" s="30">
        <f t="shared" si="1722"/>
        <v>-9.0988872565756989</v>
      </c>
      <c r="P27562" s="31">
        <v>2.0538437404400001</v>
      </c>
      <c r="Q27562" s="30">
        <f t="shared" si="1723"/>
        <v>117.67657810657452</v>
      </c>
      <c r="R27562" s="38">
        <v>0.98404132579000003</v>
      </c>
    </row>
    <row r="27563" spans="1:18" x14ac:dyDescent="0.25">
      <c r="A27563" s="18">
        <v>2461060.6243055598</v>
      </c>
      <c r="B27563" s="21">
        <v>2026</v>
      </c>
      <c r="C27563" s="21">
        <v>1</v>
      </c>
      <c r="D27563" s="21">
        <v>20</v>
      </c>
      <c r="F27563" s="11">
        <v>2.9832999999999998</v>
      </c>
      <c r="G27563" s="26">
        <f t="shared" si="1721"/>
        <v>179</v>
      </c>
      <c r="H27563" s="27" t="str">
        <f t="shared" si="1720"/>
        <v>02:59</v>
      </c>
      <c r="J27563" s="21">
        <v>20</v>
      </c>
      <c r="K27563" s="31">
        <v>-0.35146040932200001</v>
      </c>
      <c r="L27563" s="32">
        <v>105982.83070303001</v>
      </c>
      <c r="N27563" s="31">
        <v>-0.15532586741900001</v>
      </c>
      <c r="O27563" s="30">
        <f t="shared" si="1722"/>
        <v>-8.8995166523172813</v>
      </c>
      <c r="P27563" s="31">
        <v>2.0516565923010002</v>
      </c>
      <c r="Q27563" s="30">
        <f t="shared" si="1723"/>
        <v>117.55126374903993</v>
      </c>
      <c r="R27563" s="38">
        <v>0.984041382613</v>
      </c>
    </row>
    <row r="27564" spans="1:18" x14ac:dyDescent="0.25">
      <c r="A27564" s="18">
        <v>2461060.625</v>
      </c>
      <c r="B27564" s="21">
        <v>2026</v>
      </c>
      <c r="C27564" s="21">
        <v>1</v>
      </c>
      <c r="D27564" s="21">
        <v>20</v>
      </c>
      <c r="F27564" s="11">
        <v>3</v>
      </c>
      <c r="G27564" s="26">
        <f t="shared" si="1721"/>
        <v>180</v>
      </c>
      <c r="H27564" s="27" t="str">
        <f t="shared" ref="H27564:H27627" si="1724">TEXT(F27564/24,"hh:mm")</f>
        <v>03:00</v>
      </c>
      <c r="J27564" s="21">
        <v>20</v>
      </c>
      <c r="K27564" s="31">
        <v>-0.35145784516099998</v>
      </c>
      <c r="L27564" s="32">
        <v>105982.83506539201</v>
      </c>
      <c r="N27564" s="31">
        <v>-0.15184222200799999</v>
      </c>
      <c r="O27564" s="30">
        <f t="shared" si="1722"/>
        <v>-8.6999184729468642</v>
      </c>
      <c r="P27564" s="31">
        <v>2.0494771149750002</v>
      </c>
      <c r="Q27564" s="30">
        <f t="shared" si="1723"/>
        <v>117.42638889671568</v>
      </c>
      <c r="R27564" s="38">
        <v>0.98404143943599998</v>
      </c>
    </row>
    <row r="27565" spans="1:18" x14ac:dyDescent="0.25">
      <c r="A27565" s="18">
        <v>2461060.6256944402</v>
      </c>
      <c r="B27565" s="21">
        <v>2026</v>
      </c>
      <c r="C27565" s="21">
        <v>1</v>
      </c>
      <c r="D27565" s="21">
        <v>20</v>
      </c>
      <c r="F27565" s="11">
        <v>3.0167000000000002</v>
      </c>
      <c r="G27565" s="26">
        <f t="shared" si="1721"/>
        <v>181</v>
      </c>
      <c r="H27565" s="27" t="str">
        <f t="shared" si="1724"/>
        <v>03:01</v>
      </c>
      <c r="J27565" s="21">
        <v>20</v>
      </c>
      <c r="K27565" s="31">
        <v>-0.35145528103599999</v>
      </c>
      <c r="L27565" s="32">
        <v>105982.839427755</v>
      </c>
      <c r="N27565" s="31">
        <v>-0.14835463506400001</v>
      </c>
      <c r="O27565" s="30">
        <f t="shared" si="1722"/>
        <v>-8.500094460370736</v>
      </c>
      <c r="P27565" s="31">
        <v>2.0473052518350001</v>
      </c>
      <c r="Q27565" s="30">
        <f t="shared" si="1723"/>
        <v>117.30195030511365</v>
      </c>
      <c r="R27565" s="38">
        <v>0.98404149625899995</v>
      </c>
    </row>
    <row r="27566" spans="1:18" x14ac:dyDescent="0.25">
      <c r="A27566" s="18">
        <v>2461060.6263888902</v>
      </c>
      <c r="B27566" s="21">
        <v>2026</v>
      </c>
      <c r="C27566" s="21">
        <v>1</v>
      </c>
      <c r="D27566" s="21">
        <v>20</v>
      </c>
      <c r="F27566" s="11">
        <v>3.0333000000000001</v>
      </c>
      <c r="G27566" s="26">
        <f t="shared" si="1721"/>
        <v>182</v>
      </c>
      <c r="H27566" s="27" t="str">
        <f t="shared" si="1724"/>
        <v>03:02</v>
      </c>
      <c r="J27566" s="21">
        <v>20</v>
      </c>
      <c r="K27566" s="31">
        <v>-0.35145271694399999</v>
      </c>
      <c r="L27566" s="32">
        <v>105982.843790118</v>
      </c>
      <c r="N27566" s="31">
        <v>-0.14486313676900001</v>
      </c>
      <c r="O27566" s="30">
        <f t="shared" si="1722"/>
        <v>-8.3000463438901129</v>
      </c>
      <c r="P27566" s="31">
        <v>2.045140946564</v>
      </c>
      <c r="Q27566" s="30">
        <f t="shared" si="1723"/>
        <v>117.17794474750742</v>
      </c>
      <c r="R27566" s="38">
        <v>0.98404155308300001</v>
      </c>
    </row>
    <row r="27567" spans="1:18" x14ac:dyDescent="0.25">
      <c r="A27567" s="18">
        <v>2461060.6270833299</v>
      </c>
      <c r="B27567" s="21">
        <v>2026</v>
      </c>
      <c r="C27567" s="21">
        <v>1</v>
      </c>
      <c r="D27567" s="21">
        <v>20</v>
      </c>
      <c r="F27567" s="11">
        <v>3.05</v>
      </c>
      <c r="G27567" s="26">
        <f t="shared" si="1721"/>
        <v>183</v>
      </c>
      <c r="H27567" s="27" t="str">
        <f t="shared" si="1724"/>
        <v>03:03</v>
      </c>
      <c r="J27567" s="21">
        <v>20</v>
      </c>
      <c r="K27567" s="31">
        <v>-0.35145015288499998</v>
      </c>
      <c r="L27567" s="32">
        <v>105982.84815248199</v>
      </c>
      <c r="N27567" s="31">
        <v>-0.14136775705999999</v>
      </c>
      <c r="O27567" s="30">
        <f t="shared" si="1722"/>
        <v>-8.0997758387687462</v>
      </c>
      <c r="P27567" s="31">
        <v>2.0429841431389999</v>
      </c>
      <c r="Q27567" s="30">
        <f t="shared" si="1723"/>
        <v>117.05436901401555</v>
      </c>
      <c r="R27567" s="38">
        <v>0.98404160990599998</v>
      </c>
    </row>
    <row r="27568" spans="1:18" x14ac:dyDescent="0.25">
      <c r="A27568" s="18">
        <v>2461060.6277777799</v>
      </c>
      <c r="B27568" s="21">
        <v>2026</v>
      </c>
      <c r="C27568" s="21">
        <v>1</v>
      </c>
      <c r="D27568" s="21">
        <v>20</v>
      </c>
      <c r="F27568" s="11">
        <v>3.0667</v>
      </c>
      <c r="G27568" s="26">
        <f t="shared" si="1721"/>
        <v>184</v>
      </c>
      <c r="H27568" s="27" t="str">
        <f t="shared" si="1724"/>
        <v>03:04</v>
      </c>
      <c r="J27568" s="21">
        <v>20</v>
      </c>
      <c r="K27568" s="31">
        <v>-0.35144758885799998</v>
      </c>
      <c r="L27568" s="32">
        <v>105982.852514846</v>
      </c>
      <c r="N27568" s="31">
        <v>-0.13786852556599999</v>
      </c>
      <c r="O27568" s="30">
        <f t="shared" si="1722"/>
        <v>-7.8992846426232886</v>
      </c>
      <c r="P27568" s="31">
        <v>2.0408347857810001</v>
      </c>
      <c r="Q27568" s="30">
        <f t="shared" si="1723"/>
        <v>116.93121990873678</v>
      </c>
      <c r="R27568" s="38">
        <v>0.98404166672899995</v>
      </c>
    </row>
    <row r="27569" spans="1:18" x14ac:dyDescent="0.25">
      <c r="A27569" s="18">
        <v>2461060.6284722202</v>
      </c>
      <c r="B27569" s="21">
        <v>2026</v>
      </c>
      <c r="C27569" s="21">
        <v>1</v>
      </c>
      <c r="D27569" s="21">
        <v>20</v>
      </c>
      <c r="F27569" s="11">
        <v>3.0832999999999999</v>
      </c>
      <c r="G27569" s="26">
        <f t="shared" si="1721"/>
        <v>185</v>
      </c>
      <c r="H27569" s="27" t="str">
        <f t="shared" si="1724"/>
        <v>03:05</v>
      </c>
      <c r="J27569" s="21">
        <v>20</v>
      </c>
      <c r="K27569" s="31">
        <v>-0.351445024863</v>
      </c>
      <c r="L27569" s="32">
        <v>105982.85687721201</v>
      </c>
      <c r="N27569" s="31">
        <v>-0.13436547173400001</v>
      </c>
      <c r="O27569" s="30">
        <f t="shared" si="1722"/>
        <v>-7.6985744426425597</v>
      </c>
      <c r="P27569" s="31">
        <v>2.0386928190389999</v>
      </c>
      <c r="Q27569" s="30">
        <f t="shared" si="1723"/>
        <v>116.80849425456277</v>
      </c>
      <c r="R27569" s="38">
        <v>0.98404172355200004</v>
      </c>
    </row>
    <row r="27570" spans="1:18" x14ac:dyDescent="0.25">
      <c r="A27570" s="18">
        <v>2461060.6291666701</v>
      </c>
      <c r="B27570" s="21">
        <v>2026</v>
      </c>
      <c r="C27570" s="21">
        <v>1</v>
      </c>
      <c r="D27570" s="21">
        <v>20</v>
      </c>
      <c r="F27570" s="11">
        <v>3.1</v>
      </c>
      <c r="G27570" s="26">
        <f t="shared" si="1721"/>
        <v>186</v>
      </c>
      <c r="H27570" s="27" t="str">
        <f t="shared" si="1724"/>
        <v>03:06</v>
      </c>
      <c r="J27570" s="21">
        <v>20</v>
      </c>
      <c r="K27570" s="31">
        <v>-0.35144246089699999</v>
      </c>
      <c r="L27570" s="32">
        <v>105982.86123958101</v>
      </c>
      <c r="N27570" s="31">
        <v>-0.13085862231699999</v>
      </c>
      <c r="O27570" s="30">
        <f t="shared" si="1722"/>
        <v>-7.4976467716605448</v>
      </c>
      <c r="P27570" s="31">
        <v>2.036558186258</v>
      </c>
      <c r="Q27570" s="30">
        <f t="shared" si="1723"/>
        <v>116.68618880540122</v>
      </c>
      <c r="R27570" s="38">
        <v>0.98404178037500001</v>
      </c>
    </row>
    <row r="27571" spans="1:18" x14ac:dyDescent="0.25">
      <c r="A27571" s="18">
        <v>2461060.6298611099</v>
      </c>
      <c r="B27571" s="21">
        <v>2026</v>
      </c>
      <c r="C27571" s="21">
        <v>1</v>
      </c>
      <c r="D27571" s="21">
        <v>20</v>
      </c>
      <c r="F27571" s="11">
        <v>3.1166999999999998</v>
      </c>
      <c r="G27571" s="26">
        <f t="shared" si="1721"/>
        <v>187</v>
      </c>
      <c r="H27571" s="27" t="str">
        <f t="shared" si="1724"/>
        <v>03:07</v>
      </c>
      <c r="J27571" s="21">
        <v>20</v>
      </c>
      <c r="K27571" s="31">
        <v>-0.35143989696</v>
      </c>
      <c r="L27571" s="32">
        <v>105982.865601948</v>
      </c>
      <c r="N27571" s="31">
        <v>-0.12734801099900001</v>
      </c>
      <c r="O27571" s="30">
        <f t="shared" si="1722"/>
        <v>-7.2965035596282872</v>
      </c>
      <c r="P27571" s="31">
        <v>2.0344308354199998</v>
      </c>
      <c r="Q27571" s="30">
        <f t="shared" si="1723"/>
        <v>116.56430058084018</v>
      </c>
      <c r="R27571" s="38">
        <v>0.98404183719799998</v>
      </c>
    </row>
    <row r="27572" spans="1:18" x14ac:dyDescent="0.25">
      <c r="A27572" s="18">
        <v>2461060.6305555599</v>
      </c>
      <c r="B27572" s="21">
        <v>2026</v>
      </c>
      <c r="C27572" s="21">
        <v>1</v>
      </c>
      <c r="D27572" s="21">
        <v>20</v>
      </c>
      <c r="F27572" s="11">
        <v>3.1333000000000002</v>
      </c>
      <c r="G27572" s="26">
        <f t="shared" si="1721"/>
        <v>188</v>
      </c>
      <c r="H27572" s="27" t="str">
        <f t="shared" si="1724"/>
        <v>03:08</v>
      </c>
      <c r="J27572" s="21">
        <v>20</v>
      </c>
      <c r="K27572" s="31">
        <v>-0.351437333051</v>
      </c>
      <c r="L27572" s="32">
        <v>105982.86996431601</v>
      </c>
      <c r="N27572" s="31">
        <v>-0.123833664059</v>
      </c>
      <c r="O27572" s="30">
        <f t="shared" si="1722"/>
        <v>-7.095146312221571</v>
      </c>
      <c r="P27572" s="31">
        <v>2.0323107104310001</v>
      </c>
      <c r="Q27572" s="30">
        <f t="shared" si="1723"/>
        <v>116.44282636693028</v>
      </c>
      <c r="R27572" s="38">
        <v>0.98404189402099995</v>
      </c>
    </row>
    <row r="27573" spans="1:18" x14ac:dyDescent="0.25">
      <c r="A27573" s="18">
        <v>2461060.6312500001</v>
      </c>
      <c r="B27573" s="21">
        <v>2026</v>
      </c>
      <c r="C27573" s="21">
        <v>1</v>
      </c>
      <c r="D27573" s="21">
        <v>20</v>
      </c>
      <c r="F27573" s="11">
        <v>3.15</v>
      </c>
      <c r="G27573" s="26">
        <f t="shared" si="1721"/>
        <v>189</v>
      </c>
      <c r="H27573" s="27" t="str">
        <f t="shared" si="1724"/>
        <v>03:09</v>
      </c>
      <c r="J27573" s="21">
        <v>20</v>
      </c>
      <c r="K27573" s="31">
        <v>-0.35143476916799998</v>
      </c>
      <c r="L27573" s="32">
        <v>105982.874326684</v>
      </c>
      <c r="N27573" s="31">
        <v>-0.12031560998</v>
      </c>
      <c r="O27573" s="30">
        <f t="shared" si="1722"/>
        <v>-6.8935766613960876</v>
      </c>
      <c r="P27573" s="31">
        <v>2.0301977569609999</v>
      </c>
      <c r="Q27573" s="30">
        <f t="shared" si="1723"/>
        <v>116.32176305079174</v>
      </c>
      <c r="R27573" s="38">
        <v>0.98404195084400004</v>
      </c>
    </row>
    <row r="27574" spans="1:18" x14ac:dyDescent="0.25">
      <c r="A27574" s="18">
        <v>2461060.6319444398</v>
      </c>
      <c r="B27574" s="21">
        <v>2026</v>
      </c>
      <c r="C27574" s="21">
        <v>1</v>
      </c>
      <c r="D27574" s="21">
        <v>20</v>
      </c>
      <c r="F27574" s="11">
        <v>3.1667000000000001</v>
      </c>
      <c r="G27574" s="26">
        <f t="shared" si="1721"/>
        <v>190</v>
      </c>
      <c r="H27574" s="27" t="str">
        <f t="shared" si="1724"/>
        <v>03:10</v>
      </c>
      <c r="J27574" s="21">
        <v>20</v>
      </c>
      <c r="K27574" s="31">
        <v>-0.351432205311</v>
      </c>
      <c r="L27574" s="32">
        <v>105982.87868905401</v>
      </c>
      <c r="N27574" s="31">
        <v>-0.116793876925</v>
      </c>
      <c r="O27574" s="30">
        <f t="shared" si="1722"/>
        <v>-6.6917962207728729</v>
      </c>
      <c r="P27574" s="31">
        <v>2.0280919209079999</v>
      </c>
      <c r="Q27574" s="30">
        <f t="shared" si="1723"/>
        <v>116.20110753260836</v>
      </c>
      <c r="R27574" s="38">
        <v>0.98404200766700001</v>
      </c>
    </row>
    <row r="27575" spans="1:18" x14ac:dyDescent="0.25">
      <c r="A27575" s="18">
        <v>2461060.6326388898</v>
      </c>
      <c r="B27575" s="21">
        <v>2026</v>
      </c>
      <c r="C27575" s="21">
        <v>1</v>
      </c>
      <c r="D27575" s="21">
        <v>20</v>
      </c>
      <c r="F27575" s="11">
        <v>3.1833</v>
      </c>
      <c r="G27575" s="26">
        <f t="shared" si="1721"/>
        <v>191</v>
      </c>
      <c r="H27575" s="27" t="str">
        <f t="shared" si="1724"/>
        <v>03:11</v>
      </c>
      <c r="J27575" s="21">
        <v>20</v>
      </c>
      <c r="K27575" s="31">
        <v>-0.35142964147900002</v>
      </c>
      <c r="L27575" s="32">
        <v>105982.883051424</v>
      </c>
      <c r="N27575" s="31">
        <v>-0.11326849285600001</v>
      </c>
      <c r="O27575" s="30">
        <f t="shared" si="1722"/>
        <v>-6.4898065924565165</v>
      </c>
      <c r="P27575" s="31">
        <v>2.0259931484639999</v>
      </c>
      <c r="Q27575" s="30">
        <f t="shared" si="1723"/>
        <v>116.08085672940879</v>
      </c>
      <c r="R27575" s="38">
        <v>0.98404206448999998</v>
      </c>
    </row>
    <row r="27576" spans="1:18" x14ac:dyDescent="0.25">
      <c r="A27576" s="18">
        <v>2461060.63333333</v>
      </c>
      <c r="B27576" s="21">
        <v>2026</v>
      </c>
      <c r="C27576" s="21">
        <v>1</v>
      </c>
      <c r="D27576" s="21">
        <v>20</v>
      </c>
      <c r="F27576" s="11">
        <v>3.2</v>
      </c>
      <c r="G27576" s="26">
        <f t="shared" si="1721"/>
        <v>192</v>
      </c>
      <c r="H27576" s="27" t="str">
        <f t="shared" si="1724"/>
        <v>03:12</v>
      </c>
      <c r="J27576" s="21">
        <v>20</v>
      </c>
      <c r="K27576" s="31">
        <v>-0.35142707767100001</v>
      </c>
      <c r="L27576" s="32">
        <v>105982.887413795</v>
      </c>
      <c r="N27576" s="31">
        <v>-0.109739485523</v>
      </c>
      <c r="O27576" s="30">
        <f t="shared" si="1722"/>
        <v>-6.2876093664048973</v>
      </c>
      <c r="P27576" s="31">
        <v>2.0239013861070001</v>
      </c>
      <c r="Q27576" s="30">
        <f t="shared" si="1723"/>
        <v>115.96100757460837</v>
      </c>
      <c r="R27576" s="38">
        <v>0.98404212131299995</v>
      </c>
    </row>
    <row r="27577" spans="1:18" x14ac:dyDescent="0.25">
      <c r="A27577" s="18">
        <v>2461060.63402778</v>
      </c>
      <c r="B27577" s="21">
        <v>2026</v>
      </c>
      <c r="C27577" s="21">
        <v>1</v>
      </c>
      <c r="D27577" s="21">
        <v>20</v>
      </c>
      <c r="F27577" s="11">
        <v>3.2166999999999999</v>
      </c>
      <c r="G27577" s="26">
        <f t="shared" si="1721"/>
        <v>193</v>
      </c>
      <c r="H27577" s="27" t="str">
        <f t="shared" si="1724"/>
        <v>03:13</v>
      </c>
      <c r="J27577" s="21">
        <v>20</v>
      </c>
      <c r="K27577" s="31">
        <v>-0.35142451388500001</v>
      </c>
      <c r="L27577" s="32">
        <v>105982.891776166</v>
      </c>
      <c r="N27577" s="31">
        <v>-0.106206882376</v>
      </c>
      <c r="O27577" s="30">
        <f t="shared" si="1722"/>
        <v>-6.085206115387165</v>
      </c>
      <c r="P27577" s="31">
        <v>2.0218165805439998</v>
      </c>
      <c r="Q27577" s="30">
        <f t="shared" si="1723"/>
        <v>115.84155701474306</v>
      </c>
      <c r="R27577" s="38">
        <v>0.98404217813600003</v>
      </c>
    </row>
    <row r="27578" spans="1:18" x14ac:dyDescent="0.25">
      <c r="A27578" s="18">
        <v>2461060.6347222198</v>
      </c>
      <c r="B27578" s="21">
        <v>2026</v>
      </c>
      <c r="C27578" s="21">
        <v>1</v>
      </c>
      <c r="D27578" s="21">
        <v>20</v>
      </c>
      <c r="F27578" s="11">
        <v>3.2332999999999998</v>
      </c>
      <c r="G27578" s="26">
        <f t="shared" si="1721"/>
        <v>194</v>
      </c>
      <c r="H27578" s="27" t="str">
        <f t="shared" si="1724"/>
        <v>03:14</v>
      </c>
      <c r="J27578" s="21">
        <v>20</v>
      </c>
      <c r="K27578" s="31">
        <v>-0.35142195012100003</v>
      </c>
      <c r="L27578" s="32">
        <v>105982.896138538</v>
      </c>
      <c r="N27578" s="31">
        <v>-0.10267071072800001</v>
      </c>
      <c r="O27578" s="30">
        <f t="shared" si="1722"/>
        <v>-5.8825984043229438</v>
      </c>
      <c r="P27578" s="31">
        <v>2.0197386788079998</v>
      </c>
      <c r="Q27578" s="30">
        <f t="shared" si="1723"/>
        <v>115.72250201502736</v>
      </c>
      <c r="R27578" s="38">
        <v>0.98404223495900001</v>
      </c>
    </row>
    <row r="27579" spans="1:18" x14ac:dyDescent="0.25">
      <c r="A27579" s="18">
        <v>2461060.6354166698</v>
      </c>
      <c r="B27579" s="21">
        <v>2026</v>
      </c>
      <c r="C27579" s="21">
        <v>1</v>
      </c>
      <c r="D27579" s="21">
        <v>20</v>
      </c>
      <c r="F27579" s="11">
        <v>3.25</v>
      </c>
      <c r="G27579" s="26">
        <f t="shared" si="1721"/>
        <v>195</v>
      </c>
      <c r="H27579" s="27" t="str">
        <f t="shared" si="1724"/>
        <v>03:15</v>
      </c>
      <c r="J27579" s="21">
        <v>20</v>
      </c>
      <c r="K27579" s="31">
        <v>-0.35141938637800002</v>
      </c>
      <c r="L27579" s="32">
        <v>105982.900500912</v>
      </c>
      <c r="N27579" s="31">
        <v>-9.9130997605000007E-2</v>
      </c>
      <c r="O27579" s="30">
        <f t="shared" si="1722"/>
        <v>-5.6797877816879723</v>
      </c>
      <c r="P27579" s="31">
        <v>2.0176676281620001</v>
      </c>
      <c r="Q27579" s="30">
        <f t="shared" si="1723"/>
        <v>115.60383955385373</v>
      </c>
      <c r="R27579" s="38">
        <v>0.98404229178199998</v>
      </c>
    </row>
    <row r="27580" spans="1:18" x14ac:dyDescent="0.25">
      <c r="A27580" s="18">
        <v>2461060.63611111</v>
      </c>
      <c r="B27580" s="21">
        <v>2026</v>
      </c>
      <c r="C27580" s="21">
        <v>1</v>
      </c>
      <c r="D27580" s="21">
        <v>20</v>
      </c>
      <c r="F27580" s="11">
        <v>3.2667000000000002</v>
      </c>
      <c r="G27580" s="26">
        <f t="shared" si="1721"/>
        <v>196</v>
      </c>
      <c r="H27580" s="27" t="str">
        <f t="shared" si="1724"/>
        <v>03:16</v>
      </c>
      <c r="J27580" s="21">
        <v>20</v>
      </c>
      <c r="K27580" s="31">
        <v>-0.351416822653</v>
      </c>
      <c r="L27580" s="32">
        <v>105982.904863285</v>
      </c>
      <c r="N27580" s="31">
        <v>-9.5587769810000001E-2</v>
      </c>
      <c r="O27580" s="30">
        <f t="shared" si="1722"/>
        <v>-5.4767757831810266</v>
      </c>
      <c r="P27580" s="31">
        <v>2.0156033761379999</v>
      </c>
      <c r="Q27580" s="30">
        <f t="shared" si="1723"/>
        <v>115.48556662502718</v>
      </c>
      <c r="R27580" s="38">
        <v>0.98404234860499995</v>
      </c>
    </row>
    <row r="27581" spans="1:18" x14ac:dyDescent="0.25">
      <c r="A27581" s="18">
        <v>2461060.63680556</v>
      </c>
      <c r="B27581" s="21">
        <v>2026</v>
      </c>
      <c r="C27581" s="21">
        <v>1</v>
      </c>
      <c r="D27581" s="21">
        <v>20</v>
      </c>
      <c r="F27581" s="11">
        <v>3.2833000000000001</v>
      </c>
      <c r="G27581" s="26">
        <f t="shared" si="1721"/>
        <v>197</v>
      </c>
      <c r="H27581" s="27" t="str">
        <f t="shared" si="1724"/>
        <v>03:17</v>
      </c>
      <c r="J27581" s="21">
        <v>20</v>
      </c>
      <c r="K27581" s="31">
        <v>-0.35141425894799999</v>
      </c>
      <c r="L27581" s="32">
        <v>105982.909225663</v>
      </c>
      <c r="N27581" s="31">
        <v>-9.2041051550999994E-2</v>
      </c>
      <c r="O27581" s="30">
        <f t="shared" si="1722"/>
        <v>-5.2735637958183395</v>
      </c>
      <c r="P27581" s="31">
        <v>2.0135458691619998</v>
      </c>
      <c r="Q27581" s="30">
        <f t="shared" si="1723"/>
        <v>115.36768015898365</v>
      </c>
      <c r="R27581" s="38">
        <v>0.98404240542800003</v>
      </c>
    </row>
    <row r="27582" spans="1:18" x14ac:dyDescent="0.25">
      <c r="A27582" s="18">
        <v>2461060.6375000002</v>
      </c>
      <c r="B27582" s="21">
        <v>2026</v>
      </c>
      <c r="C27582" s="21">
        <v>1</v>
      </c>
      <c r="D27582" s="21">
        <v>20</v>
      </c>
      <c r="F27582" s="11">
        <v>3.3</v>
      </c>
      <c r="G27582" s="26">
        <f t="shared" si="1721"/>
        <v>198</v>
      </c>
      <c r="H27582" s="27" t="str">
        <f t="shared" si="1724"/>
        <v>03:18</v>
      </c>
      <c r="J27582" s="21">
        <v>20</v>
      </c>
      <c r="K27582" s="31">
        <v>-0.35141169525900001</v>
      </c>
      <c r="L27582" s="32">
        <v>105982.91358803801</v>
      </c>
      <c r="N27582" s="31">
        <v>-8.8490873932999994E-2</v>
      </c>
      <c r="O27582" s="30">
        <f t="shared" si="1722"/>
        <v>-5.0701536017851314</v>
      </c>
      <c r="P27582" s="31">
        <v>2.01149505804</v>
      </c>
      <c r="Q27582" s="30">
        <f t="shared" si="1723"/>
        <v>115.25017733711456</v>
      </c>
      <c r="R27582" s="38">
        <v>0.98404246225100001</v>
      </c>
    </row>
    <row r="27583" spans="1:18" x14ac:dyDescent="0.25">
      <c r="A27583" s="18">
        <v>2461060.6381944399</v>
      </c>
      <c r="B27583" s="21">
        <v>2026</v>
      </c>
      <c r="C27583" s="21">
        <v>1</v>
      </c>
      <c r="D27583" s="21">
        <v>20</v>
      </c>
      <c r="F27583" s="11">
        <v>3.3167</v>
      </c>
      <c r="G27583" s="26">
        <f t="shared" si="1721"/>
        <v>199</v>
      </c>
      <c r="H27583" s="27" t="str">
        <f t="shared" si="1724"/>
        <v>03:19</v>
      </c>
      <c r="J27583" s="21">
        <v>20</v>
      </c>
      <c r="K27583" s="31">
        <v>-0.35140913158699999</v>
      </c>
      <c r="L27583" s="32">
        <v>105982.91795041499</v>
      </c>
      <c r="N27583" s="31">
        <v>-8.4937260784999996E-2</v>
      </c>
      <c r="O27583" s="30">
        <f t="shared" si="1722"/>
        <v>-4.8665465663825334</v>
      </c>
      <c r="P27583" s="31">
        <v>2.0094508897500001</v>
      </c>
      <c r="Q27583" s="30">
        <f t="shared" si="1723"/>
        <v>115.1330551214831</v>
      </c>
      <c r="R27583" s="38">
        <v>0.98404251907399998</v>
      </c>
    </row>
    <row r="27584" spans="1:18" x14ac:dyDescent="0.25">
      <c r="A27584" s="18">
        <v>2461060.6388888899</v>
      </c>
      <c r="B27584" s="21">
        <v>2026</v>
      </c>
      <c r="C27584" s="21">
        <v>1</v>
      </c>
      <c r="D27584" s="21">
        <v>20</v>
      </c>
      <c r="F27584" s="11">
        <v>3.3332999999999999</v>
      </c>
      <c r="G27584" s="26">
        <f t="shared" si="1721"/>
        <v>200</v>
      </c>
      <c r="H27584" s="27" t="str">
        <f t="shared" si="1724"/>
        <v>03:20</v>
      </c>
      <c r="J27584" s="21">
        <v>20</v>
      </c>
      <c r="K27584" s="31">
        <v>-0.35140656793000002</v>
      </c>
      <c r="L27584" s="32">
        <v>105982.92231279099</v>
      </c>
      <c r="N27584" s="31">
        <v>-8.1380237994000001E-2</v>
      </c>
      <c r="O27584" s="30">
        <f t="shared" si="1722"/>
        <v>-4.6627441728263888</v>
      </c>
      <c r="P27584" s="31">
        <v>2.0074133128490002</v>
      </c>
      <c r="Q27584" s="30">
        <f t="shared" si="1723"/>
        <v>115.01631056462246</v>
      </c>
      <c r="R27584" s="38">
        <v>0.98404257589699995</v>
      </c>
    </row>
    <row r="27585" spans="1:18" x14ac:dyDescent="0.25">
      <c r="A27585" s="18">
        <v>2461060.6395833301</v>
      </c>
      <c r="B27585" s="21">
        <v>2026</v>
      </c>
      <c r="C27585" s="21">
        <v>1</v>
      </c>
      <c r="D27585" s="21">
        <v>20</v>
      </c>
      <c r="F27585" s="11">
        <v>3.35</v>
      </c>
      <c r="G27585" s="26">
        <f t="shared" si="1721"/>
        <v>201</v>
      </c>
      <c r="H27585" s="27" t="str">
        <f t="shared" si="1724"/>
        <v>03:21</v>
      </c>
      <c r="J27585" s="21">
        <v>20</v>
      </c>
      <c r="K27585" s="31">
        <v>-0.351404004288</v>
      </c>
      <c r="L27585" s="32">
        <v>105982.926675169</v>
      </c>
      <c r="N27585" s="31">
        <v>-7.7819831300999995E-2</v>
      </c>
      <c r="O27585" s="30">
        <f t="shared" si="1722"/>
        <v>-4.4587478959673579</v>
      </c>
      <c r="P27585" s="31">
        <v>2.0053822761909998</v>
      </c>
      <c r="Q27585" s="30">
        <f t="shared" si="1723"/>
        <v>114.89994073608268</v>
      </c>
      <c r="R27585" s="38">
        <v>0.98404263272000003</v>
      </c>
    </row>
    <row r="27586" spans="1:18" x14ac:dyDescent="0.25">
      <c r="A27586" s="18">
        <v>2461060.6402777801</v>
      </c>
      <c r="B27586" s="21">
        <v>2026</v>
      </c>
      <c r="C27586" s="21">
        <v>1</v>
      </c>
      <c r="D27586" s="21">
        <v>20</v>
      </c>
      <c r="F27586" s="11">
        <v>3.3666999999999998</v>
      </c>
      <c r="G27586" s="26">
        <f t="shared" si="1721"/>
        <v>202</v>
      </c>
      <c r="H27586" s="27" t="str">
        <f t="shared" si="1724"/>
        <v>03:22</v>
      </c>
      <c r="J27586" s="21">
        <v>20</v>
      </c>
      <c r="K27586" s="31">
        <v>-0.351401440658</v>
      </c>
      <c r="L27586" s="32">
        <v>105982.931037548</v>
      </c>
      <c r="N27586" s="31">
        <v>-7.4256066188E-2</v>
      </c>
      <c r="O27586" s="30">
        <f t="shared" si="1722"/>
        <v>-4.254559195816495</v>
      </c>
      <c r="P27586" s="31">
        <v>2.003357728858</v>
      </c>
      <c r="Q27586" s="30">
        <f t="shared" si="1723"/>
        <v>114.78394271847733</v>
      </c>
      <c r="R27586" s="38">
        <v>0.984042689543</v>
      </c>
    </row>
    <row r="27587" spans="1:18" x14ac:dyDescent="0.25">
      <c r="A27587" s="18">
        <v>2461060.6409722199</v>
      </c>
      <c r="B27587" s="21">
        <v>2026</v>
      </c>
      <c r="C27587" s="21">
        <v>1</v>
      </c>
      <c r="D27587" s="21">
        <v>20</v>
      </c>
      <c r="F27587" s="11">
        <v>3.3833000000000002</v>
      </c>
      <c r="G27587" s="26">
        <f t="shared" si="1721"/>
        <v>203</v>
      </c>
      <c r="H27587" s="27" t="str">
        <f t="shared" si="1724"/>
        <v>03:23</v>
      </c>
      <c r="J27587" s="21">
        <v>20</v>
      </c>
      <c r="K27587" s="31">
        <v>-0.35139887704099998</v>
      </c>
      <c r="L27587" s="32">
        <v>105982.935399927</v>
      </c>
      <c r="N27587" s="31">
        <v>-7.0688967946999998E-2</v>
      </c>
      <c r="O27587" s="30">
        <f t="shared" si="1722"/>
        <v>-4.0501795214986558</v>
      </c>
      <c r="P27587" s="31">
        <v>2.0013396202</v>
      </c>
      <c r="Q27587" s="30">
        <f t="shared" si="1723"/>
        <v>114.66831360977511</v>
      </c>
      <c r="R27587" s="38">
        <v>0.98404274636599998</v>
      </c>
    </row>
    <row r="27588" spans="1:18" x14ac:dyDescent="0.25">
      <c r="A27588" s="18">
        <v>2461060.6416666699</v>
      </c>
      <c r="B27588" s="21">
        <v>2026</v>
      </c>
      <c r="C27588" s="21">
        <v>1</v>
      </c>
      <c r="D27588" s="21">
        <v>20</v>
      </c>
      <c r="F27588" s="11">
        <v>3.4</v>
      </c>
      <c r="G27588" s="26">
        <f t="shared" si="1721"/>
        <v>204</v>
      </c>
      <c r="H27588" s="27" t="str">
        <f t="shared" si="1724"/>
        <v>03:24</v>
      </c>
      <c r="J27588" s="21">
        <v>20</v>
      </c>
      <c r="K27588" s="31">
        <v>-0.351396313435</v>
      </c>
      <c r="L27588" s="32">
        <v>105982.939762307</v>
      </c>
      <c r="N27588" s="31">
        <v>-6.7118561687999997E-2</v>
      </c>
      <c r="O27588" s="30">
        <f t="shared" si="1722"/>
        <v>-3.8456103117108622</v>
      </c>
      <c r="P27588" s="31">
        <v>1.9993278998320001</v>
      </c>
      <c r="Q27588" s="30">
        <f t="shared" si="1723"/>
        <v>114.55305052312822</v>
      </c>
      <c r="R27588" s="38">
        <v>0.98404280318899995</v>
      </c>
    </row>
    <row r="27589" spans="1:18" x14ac:dyDescent="0.25">
      <c r="A27589" s="18">
        <v>2461060.6423611101</v>
      </c>
      <c r="B27589" s="21">
        <v>2026</v>
      </c>
      <c r="C27589" s="21">
        <v>1</v>
      </c>
      <c r="D27589" s="21">
        <v>20</v>
      </c>
      <c r="F27589" s="11">
        <v>3.4167000000000001</v>
      </c>
      <c r="G27589" s="26">
        <f t="shared" si="1721"/>
        <v>205</v>
      </c>
      <c r="H27589" s="27" t="str">
        <f t="shared" si="1724"/>
        <v>03:25</v>
      </c>
      <c r="J27589" s="21">
        <v>20</v>
      </c>
      <c r="K27589" s="31">
        <v>-0.35139374983799998</v>
      </c>
      <c r="L27589" s="32">
        <v>105982.944124688</v>
      </c>
      <c r="N27589" s="31">
        <v>-6.3544872278E-2</v>
      </c>
      <c r="O27589" s="30">
        <f t="shared" si="1722"/>
        <v>-3.6408529912272654</v>
      </c>
      <c r="P27589" s="31">
        <v>1.997322517595</v>
      </c>
      <c r="Q27589" s="30">
        <f t="shared" si="1723"/>
        <v>114.43815058463761</v>
      </c>
      <c r="R27589" s="38">
        <v>0.98404286001200003</v>
      </c>
    </row>
    <row r="27590" spans="1:18" x14ac:dyDescent="0.25">
      <c r="A27590" s="18">
        <v>2461060.6430555601</v>
      </c>
      <c r="B27590" s="21">
        <v>2026</v>
      </c>
      <c r="C27590" s="21">
        <v>1</v>
      </c>
      <c r="D27590" s="21">
        <v>20</v>
      </c>
      <c r="F27590" s="11">
        <v>3.4333</v>
      </c>
      <c r="G27590" s="26">
        <f t="shared" si="1721"/>
        <v>206</v>
      </c>
      <c r="H27590" s="27" t="str">
        <f t="shared" si="1724"/>
        <v>03:26</v>
      </c>
      <c r="J27590" s="21">
        <v>20</v>
      </c>
      <c r="K27590" s="31">
        <v>-0.35139118625100002</v>
      </c>
      <c r="L27590" s="32">
        <v>105982.94848706901</v>
      </c>
      <c r="N27590" s="31">
        <v>-5.9967924388999998E-2</v>
      </c>
      <c r="O27590" s="30">
        <f t="shared" si="1722"/>
        <v>-3.4359089736493358</v>
      </c>
      <c r="P27590" s="31">
        <v>1.9953234235899999</v>
      </c>
      <c r="Q27590" s="30">
        <f t="shared" si="1723"/>
        <v>114.3236109353012</v>
      </c>
      <c r="R27590" s="38">
        <v>0.984042916835</v>
      </c>
    </row>
    <row r="27591" spans="1:18" x14ac:dyDescent="0.25">
      <c r="A27591" s="18">
        <v>2461060.6437499998</v>
      </c>
      <c r="B27591" s="21">
        <v>2026</v>
      </c>
      <c r="C27591" s="21">
        <v>1</v>
      </c>
      <c r="D27591" s="21">
        <v>20</v>
      </c>
      <c r="F27591" s="11">
        <v>3.45</v>
      </c>
      <c r="G27591" s="26">
        <f t="shared" si="1721"/>
        <v>207</v>
      </c>
      <c r="H27591" s="27" t="str">
        <f t="shared" si="1724"/>
        <v>03:27</v>
      </c>
      <c r="J27591" s="21">
        <v>20</v>
      </c>
      <c r="K27591" s="31">
        <v>-0.351388622672</v>
      </c>
      <c r="L27591" s="32">
        <v>105982.95284945201</v>
      </c>
      <c r="N27591" s="31">
        <v>-5.6387742467999998E-2</v>
      </c>
      <c r="O27591" s="30">
        <f t="shared" si="1722"/>
        <v>-3.2307796596869962</v>
      </c>
      <c r="P27591" s="31">
        <v>1.9933305681460001</v>
      </c>
      <c r="Q27591" s="30">
        <f t="shared" si="1723"/>
        <v>114.20942872918033</v>
      </c>
      <c r="R27591" s="38">
        <v>0.98404297365799998</v>
      </c>
    </row>
    <row r="27592" spans="1:18" x14ac:dyDescent="0.25">
      <c r="A27592" s="18">
        <v>2461060.64444444</v>
      </c>
      <c r="B27592" s="21">
        <v>2026</v>
      </c>
      <c r="C27592" s="21">
        <v>1</v>
      </c>
      <c r="D27592" s="21">
        <v>20</v>
      </c>
      <c r="F27592" s="11">
        <v>3.4666999999999999</v>
      </c>
      <c r="G27592" s="26">
        <f t="shared" si="1721"/>
        <v>208</v>
      </c>
      <c r="H27592" s="27" t="str">
        <f t="shared" si="1724"/>
        <v>03:28</v>
      </c>
      <c r="J27592" s="21">
        <v>20</v>
      </c>
      <c r="K27592" s="31">
        <v>-0.351386059099</v>
      </c>
      <c r="L27592" s="32">
        <v>105982.957211835</v>
      </c>
      <c r="N27592" s="31">
        <v>-5.2804350808E-2</v>
      </c>
      <c r="O27592" s="30">
        <f t="shared" si="1722"/>
        <v>-3.0254664412266186</v>
      </c>
      <c r="P27592" s="31">
        <v>1.991343901864</v>
      </c>
      <c r="Q27592" s="30">
        <f t="shared" si="1723"/>
        <v>114.09560113592079</v>
      </c>
      <c r="R27592" s="38">
        <v>0.98404303048099995</v>
      </c>
    </row>
    <row r="27593" spans="1:18" x14ac:dyDescent="0.25">
      <c r="A27593" s="18">
        <v>2461060.64513889</v>
      </c>
      <c r="B27593" s="21">
        <v>2026</v>
      </c>
      <c r="C27593" s="21">
        <v>1</v>
      </c>
      <c r="D27593" s="21">
        <v>20</v>
      </c>
      <c r="F27593" s="11">
        <v>3.4832999999999998</v>
      </c>
      <c r="G27593" s="26">
        <f t="shared" si="1721"/>
        <v>209</v>
      </c>
      <c r="H27593" s="27" t="str">
        <f t="shared" si="1724"/>
        <v>03:29</v>
      </c>
      <c r="J27593" s="21">
        <v>20</v>
      </c>
      <c r="K27593" s="31">
        <v>-0.35138349553199999</v>
      </c>
      <c r="L27593" s="32">
        <v>105982.961574222</v>
      </c>
      <c r="N27593" s="31">
        <v>-4.9217771048E-2</v>
      </c>
      <c r="O27593" s="30">
        <f t="shared" si="1722"/>
        <v>-2.8199705580915748</v>
      </c>
      <c r="P27593" s="31">
        <v>1.989363374236</v>
      </c>
      <c r="Q27593" s="30">
        <f t="shared" si="1723"/>
        <v>113.98212526162733</v>
      </c>
      <c r="R27593" s="38">
        <v>0.98404308730400003</v>
      </c>
    </row>
    <row r="27594" spans="1:18" x14ac:dyDescent="0.25">
      <c r="A27594" s="18">
        <v>2461060.6458333302</v>
      </c>
      <c r="B27594" s="21">
        <v>2026</v>
      </c>
      <c r="C27594" s="21">
        <v>1</v>
      </c>
      <c r="D27594" s="21">
        <v>20</v>
      </c>
      <c r="F27594" s="11">
        <v>3.5</v>
      </c>
      <c r="G27594" s="26">
        <f t="shared" si="1721"/>
        <v>210</v>
      </c>
      <c r="H27594" s="27" t="str">
        <f t="shared" si="1724"/>
        <v>03:30</v>
      </c>
      <c r="J27594" s="21">
        <v>20</v>
      </c>
      <c r="K27594" s="31">
        <v>-0.351380931969</v>
      </c>
      <c r="L27594" s="32">
        <v>105982.96593660599</v>
      </c>
      <c r="N27594" s="31">
        <v>-4.5628031920999998E-2</v>
      </c>
      <c r="O27594" s="30">
        <f t="shared" si="1722"/>
        <v>-2.614293656561498</v>
      </c>
      <c r="P27594" s="31">
        <v>1.9873889390120001</v>
      </c>
      <c r="Q27594" s="30">
        <f t="shared" si="1723"/>
        <v>113.86899845637016</v>
      </c>
      <c r="R27594" s="38">
        <v>0.984043144127</v>
      </c>
    </row>
    <row r="27595" spans="1:18" x14ac:dyDescent="0.25">
      <c r="A27595" s="18">
        <v>2461060.6465277802</v>
      </c>
      <c r="B27595" s="21">
        <v>2026</v>
      </c>
      <c r="C27595" s="21">
        <v>1</v>
      </c>
      <c r="D27595" s="21">
        <v>20</v>
      </c>
      <c r="F27595" s="11">
        <v>3.5167000000000002</v>
      </c>
      <c r="G27595" s="26">
        <f t="shared" si="1721"/>
        <v>211</v>
      </c>
      <c r="H27595" s="27" t="str">
        <f t="shared" si="1724"/>
        <v>03:31</v>
      </c>
      <c r="J27595" s="21">
        <v>20</v>
      </c>
      <c r="K27595" s="31">
        <v>-0.35137836840999997</v>
      </c>
      <c r="L27595" s="32">
        <v>105982.970298992</v>
      </c>
      <c r="N27595" s="31">
        <v>-4.2035154663999999E-2</v>
      </c>
      <c r="O27595" s="30">
        <f t="shared" si="1722"/>
        <v>-2.4084369534268579</v>
      </c>
      <c r="P27595" s="31">
        <v>1.9854205461479999</v>
      </c>
      <c r="Q27595" s="30">
        <f t="shared" si="1723"/>
        <v>113.75621785283928</v>
      </c>
      <c r="R27595" s="38">
        <v>0.98404320094999997</v>
      </c>
    </row>
    <row r="27596" spans="1:18" x14ac:dyDescent="0.25">
      <c r="A27596" s="18">
        <v>2461060.64722222</v>
      </c>
      <c r="B27596" s="21">
        <v>2026</v>
      </c>
      <c r="C27596" s="21">
        <v>1</v>
      </c>
      <c r="D27596" s="21">
        <v>20</v>
      </c>
      <c r="F27596" s="11">
        <v>3.5333000000000001</v>
      </c>
      <c r="G27596" s="26">
        <f t="shared" si="1721"/>
        <v>212</v>
      </c>
      <c r="H27596" s="27" t="str">
        <f t="shared" si="1724"/>
        <v>03:32</v>
      </c>
      <c r="J27596" s="21">
        <v>20</v>
      </c>
      <c r="K27596" s="31">
        <v>-0.351375804854</v>
      </c>
      <c r="L27596" s="32">
        <v>105982.974661378</v>
      </c>
      <c r="N27596" s="31">
        <v>-3.8439162748000001E-2</v>
      </c>
      <c r="O27596" s="30">
        <f t="shared" si="1722"/>
        <v>-2.2024017934768958</v>
      </c>
      <c r="P27596" s="31">
        <v>1.983458147183</v>
      </c>
      <c r="Q27596" s="30">
        <f t="shared" si="1723"/>
        <v>113.64378067442395</v>
      </c>
      <c r="R27596" s="38">
        <v>0.98404325777299995</v>
      </c>
    </row>
    <row r="27597" spans="1:18" x14ac:dyDescent="0.25">
      <c r="A27597" s="18">
        <v>2461060.64791667</v>
      </c>
      <c r="B27597" s="21">
        <v>2026</v>
      </c>
      <c r="C27597" s="21">
        <v>1</v>
      </c>
      <c r="D27597" s="21">
        <v>20</v>
      </c>
      <c r="F27597" s="11">
        <v>3.55</v>
      </c>
      <c r="G27597" s="26">
        <f t="shared" si="1721"/>
        <v>213</v>
      </c>
      <c r="H27597" s="27" t="str">
        <f t="shared" si="1724"/>
        <v>03:33</v>
      </c>
      <c r="J27597" s="21">
        <v>20</v>
      </c>
      <c r="K27597" s="31">
        <v>-0.35137324129899999</v>
      </c>
      <c r="L27597" s="32">
        <v>105982.979023765</v>
      </c>
      <c r="N27597" s="31">
        <v>-3.4840079502999999E-2</v>
      </c>
      <c r="O27597" s="30">
        <f t="shared" si="1722"/>
        <v>-1.9961895134221468</v>
      </c>
      <c r="P27597" s="31">
        <v>1.981501693912</v>
      </c>
      <c r="Q27597" s="30">
        <f t="shared" si="1723"/>
        <v>113.5316841591811</v>
      </c>
      <c r="R27597" s="38">
        <v>0.98404331459600003</v>
      </c>
    </row>
    <row r="27598" spans="1:18" x14ac:dyDescent="0.25">
      <c r="A27598" s="18">
        <v>2461060.6486111102</v>
      </c>
      <c r="B27598" s="21">
        <v>2026</v>
      </c>
      <c r="C27598" s="21">
        <v>1</v>
      </c>
      <c r="D27598" s="21">
        <v>20</v>
      </c>
      <c r="F27598" s="11">
        <v>3.5667</v>
      </c>
      <c r="G27598" s="26">
        <f t="shared" si="1721"/>
        <v>214</v>
      </c>
      <c r="H27598" s="27" t="str">
        <f t="shared" si="1724"/>
        <v>03:34</v>
      </c>
      <c r="J27598" s="21">
        <v>20</v>
      </c>
      <c r="K27598" s="31">
        <v>-0.35137067774500003</v>
      </c>
      <c r="L27598" s="32">
        <v>105982.98338615301</v>
      </c>
      <c r="N27598" s="31">
        <v>-3.1237927993999999E-2</v>
      </c>
      <c r="O27598" s="30">
        <f t="shared" si="1722"/>
        <v>-1.7898014347897659</v>
      </c>
      <c r="P27598" s="31">
        <v>1.979551138323</v>
      </c>
      <c r="Q27598" s="30">
        <f t="shared" si="1723"/>
        <v>113.41992555622573</v>
      </c>
      <c r="R27598" s="38">
        <v>0.984043371419</v>
      </c>
    </row>
    <row r="27599" spans="1:18" x14ac:dyDescent="0.25">
      <c r="A27599" s="18">
        <v>2461060.6493055602</v>
      </c>
      <c r="B27599" s="21">
        <v>2026</v>
      </c>
      <c r="C27599" s="21">
        <v>1</v>
      </c>
      <c r="D27599" s="21">
        <v>20</v>
      </c>
      <c r="F27599" s="11">
        <v>3.5832999999999999</v>
      </c>
      <c r="G27599" s="26">
        <f t="shared" si="1721"/>
        <v>215</v>
      </c>
      <c r="H27599" s="27" t="str">
        <f t="shared" si="1724"/>
        <v>03:35</v>
      </c>
      <c r="J27599" s="21">
        <v>20</v>
      </c>
      <c r="K27599" s="31">
        <v>-0.35136811419000002</v>
      </c>
      <c r="L27599" s="32">
        <v>105982.987748542</v>
      </c>
      <c r="N27599" s="31">
        <v>-2.7632731162000001E-2</v>
      </c>
      <c r="O27599" s="30">
        <f t="shared" si="1722"/>
        <v>-1.5832388720022312</v>
      </c>
      <c r="P27599" s="31">
        <v>1.9776064326680001</v>
      </c>
      <c r="Q27599" s="30">
        <f t="shared" si="1723"/>
        <v>113.30850212979901</v>
      </c>
      <c r="R27599" s="38">
        <v>0.98404342824199997</v>
      </c>
    </row>
    <row r="27600" spans="1:18" x14ac:dyDescent="0.25">
      <c r="A27600" s="18">
        <v>2461060.65</v>
      </c>
      <c r="B27600" s="21">
        <v>2026</v>
      </c>
      <c r="C27600" s="21">
        <v>1</v>
      </c>
      <c r="D27600" s="21">
        <v>20</v>
      </c>
      <c r="F27600" s="11">
        <v>3.6</v>
      </c>
      <c r="G27600" s="26">
        <f t="shared" si="1721"/>
        <v>216</v>
      </c>
      <c r="H27600" s="27" t="str">
        <f t="shared" si="1724"/>
        <v>03:36</v>
      </c>
      <c r="J27600" s="21">
        <v>20</v>
      </c>
      <c r="K27600" s="31">
        <v>-0.35136555063300001</v>
      </c>
      <c r="L27600" s="32">
        <v>105982.99211093099</v>
      </c>
      <c r="N27600" s="31">
        <v>-2.4024511710000002E-2</v>
      </c>
      <c r="O27600" s="30">
        <f t="shared" si="1722"/>
        <v>-1.3765031258456244</v>
      </c>
      <c r="P27600" s="31">
        <v>1.975667529399</v>
      </c>
      <c r="Q27600" s="30">
        <f t="shared" si="1723"/>
        <v>113.19741115560119</v>
      </c>
      <c r="R27600" s="38">
        <v>0.98404348506499995</v>
      </c>
    </row>
    <row r="27601" spans="1:18" x14ac:dyDescent="0.25">
      <c r="A27601" s="18">
        <v>2461060.6506944401</v>
      </c>
      <c r="B27601" s="21">
        <v>2026</v>
      </c>
      <c r="C27601" s="21">
        <v>1</v>
      </c>
      <c r="D27601" s="21">
        <v>20</v>
      </c>
      <c r="F27601" s="11">
        <v>3.6166999999999998</v>
      </c>
      <c r="G27601" s="26">
        <f t="shared" si="1721"/>
        <v>217</v>
      </c>
      <c r="H27601" s="27" t="str">
        <f t="shared" si="1724"/>
        <v>03:37</v>
      </c>
      <c r="J27601" s="21">
        <v>20</v>
      </c>
      <c r="K27601" s="31">
        <v>-0.35136298707300001</v>
      </c>
      <c r="L27601" s="32">
        <v>105982.99647332101</v>
      </c>
      <c r="N27601" s="31">
        <v>-2.0413292207E-2</v>
      </c>
      <c r="O27601" s="30">
        <f t="shared" si="1722"/>
        <v>-1.1695954894283935</v>
      </c>
      <c r="P27601" s="31">
        <v>1.973734381219</v>
      </c>
      <c r="Q27601" s="30">
        <f t="shared" si="1723"/>
        <v>113.08664992371379</v>
      </c>
      <c r="R27601" s="38">
        <v>0.98404354188800003</v>
      </c>
    </row>
    <row r="27602" spans="1:18" x14ac:dyDescent="0.25">
      <c r="A27602" s="18">
        <v>2461060.6513888901</v>
      </c>
      <c r="B27602" s="21">
        <v>2026</v>
      </c>
      <c r="C27602" s="21">
        <v>1</v>
      </c>
      <c r="D27602" s="21">
        <v>20</v>
      </c>
      <c r="F27602" s="11">
        <v>3.6333000000000002</v>
      </c>
      <c r="G27602" s="26">
        <f t="shared" si="1721"/>
        <v>218</v>
      </c>
      <c r="H27602" s="27" t="str">
        <f t="shared" si="1724"/>
        <v>03:38</v>
      </c>
      <c r="J27602" s="21">
        <v>20</v>
      </c>
      <c r="K27602" s="31">
        <v>-0.35136042350899999</v>
      </c>
      <c r="L27602" s="32">
        <v>105983.000835712</v>
      </c>
      <c r="N27602" s="31">
        <v>-1.6799095004000002E-2</v>
      </c>
      <c r="O27602" s="30">
        <f t="shared" si="1722"/>
        <v>-0.96251724336850686</v>
      </c>
      <c r="P27602" s="31">
        <v>1.971806941036</v>
      </c>
      <c r="Q27602" s="30">
        <f t="shared" si="1723"/>
        <v>112.97621573596398</v>
      </c>
      <c r="R27602" s="38">
        <v>0.984043598711</v>
      </c>
    </row>
    <row r="27603" spans="1:18" x14ac:dyDescent="0.25">
      <c r="A27603" s="18">
        <v>2461060.6520833299</v>
      </c>
      <c r="B27603" s="21">
        <v>2026</v>
      </c>
      <c r="C27603" s="21">
        <v>1</v>
      </c>
      <c r="D27603" s="21">
        <v>20</v>
      </c>
      <c r="F27603" s="11">
        <v>3.65</v>
      </c>
      <c r="G27603" s="26">
        <f t="shared" si="1721"/>
        <v>219</v>
      </c>
      <c r="H27603" s="27" t="str">
        <f t="shared" si="1724"/>
        <v>03:39</v>
      </c>
      <c r="J27603" s="21">
        <v>20</v>
      </c>
      <c r="K27603" s="31">
        <v>-0.35135785994000002</v>
      </c>
      <c r="L27603" s="32">
        <v>105983.005198104</v>
      </c>
      <c r="N27603" s="31">
        <v>-1.3181942267999999E-2</v>
      </c>
      <c r="O27603" s="30">
        <f t="shared" si="1722"/>
        <v>-0.75526965774150834</v>
      </c>
      <c r="P27603" s="31">
        <v>1.969885161978</v>
      </c>
      <c r="Q27603" s="30">
        <f t="shared" si="1723"/>
        <v>112.86610590678394</v>
      </c>
      <c r="R27603" s="38">
        <v>0.98404365553399997</v>
      </c>
    </row>
    <row r="27604" spans="1:18" x14ac:dyDescent="0.25">
      <c r="A27604" s="18">
        <v>2461060.6527777798</v>
      </c>
      <c r="B27604" s="21">
        <v>2026</v>
      </c>
      <c r="C27604" s="21">
        <v>1</v>
      </c>
      <c r="D27604" s="21">
        <v>20</v>
      </c>
      <c r="F27604" s="11">
        <v>3.6667000000000001</v>
      </c>
      <c r="G27604" s="26">
        <f t="shared" si="1721"/>
        <v>220</v>
      </c>
      <c r="H27604" s="27" t="str">
        <f t="shared" si="1724"/>
        <v>03:40</v>
      </c>
      <c r="J27604" s="21">
        <v>20</v>
      </c>
      <c r="K27604" s="31">
        <v>-0.35135529636599999</v>
      </c>
      <c r="L27604" s="32">
        <v>105983.00956049901</v>
      </c>
      <c r="N27604" s="31">
        <v>-9.5618535730000002E-3</v>
      </c>
      <c r="O27604" s="30">
        <f t="shared" si="1722"/>
        <v>-0.54785385405498643</v>
      </c>
      <c r="P27604" s="31">
        <v>1.9679689961160001</v>
      </c>
      <c r="Q27604" s="30">
        <f t="shared" si="1723"/>
        <v>112.7563176900443</v>
      </c>
      <c r="R27604" s="38">
        <v>0.98404371235700006</v>
      </c>
    </row>
    <row r="27605" spans="1:18" x14ac:dyDescent="0.25">
      <c r="A27605" s="18">
        <v>2461060.6534722201</v>
      </c>
      <c r="B27605" s="21">
        <v>2026</v>
      </c>
      <c r="C27605" s="21">
        <v>1</v>
      </c>
      <c r="D27605" s="21">
        <v>20</v>
      </c>
      <c r="F27605" s="11">
        <v>3.6833</v>
      </c>
      <c r="G27605" s="26">
        <f t="shared" si="1721"/>
        <v>221</v>
      </c>
      <c r="H27605" s="27" t="str">
        <f t="shared" si="1724"/>
        <v>03:41</v>
      </c>
      <c r="J27605" s="21">
        <v>20</v>
      </c>
      <c r="K27605" s="31">
        <v>-0.35135273278399998</v>
      </c>
      <c r="L27605" s="32">
        <v>105983.01392289301</v>
      </c>
      <c r="N27605" s="31">
        <v>-5.9388556370000003E-3</v>
      </c>
      <c r="O27605" s="30">
        <f t="shared" si="1722"/>
        <v>-0.34027136313757811</v>
      </c>
      <c r="P27605" s="31">
        <v>1.9660583996080001</v>
      </c>
      <c r="Q27605" s="30">
        <f t="shared" si="1723"/>
        <v>112.64684857378347</v>
      </c>
      <c r="R27605" s="38">
        <v>0.98404376918000003</v>
      </c>
    </row>
    <row r="27606" spans="1:18" x14ac:dyDescent="0.25">
      <c r="A27606" s="18">
        <v>2461060.6541666701</v>
      </c>
      <c r="B27606" s="21">
        <v>2026</v>
      </c>
      <c r="C27606" s="21">
        <v>1</v>
      </c>
      <c r="D27606" s="21">
        <v>20</v>
      </c>
      <c r="F27606" s="11">
        <v>3.7</v>
      </c>
      <c r="G27606" s="26">
        <f t="shared" si="1721"/>
        <v>222</v>
      </c>
      <c r="H27606" s="27" t="str">
        <f t="shared" si="1724"/>
        <v>03:42</v>
      </c>
      <c r="J27606" s="21">
        <v>20</v>
      </c>
      <c r="K27606" s="31">
        <v>-0.35135016919399997</v>
      </c>
      <c r="L27606" s="32">
        <v>105983.01828528701</v>
      </c>
      <c r="N27606" s="31">
        <v>-2.312967657E-3</v>
      </c>
      <c r="O27606" s="30">
        <f t="shared" si="1722"/>
        <v>-0.13252328489636261</v>
      </c>
      <c r="P27606" s="31">
        <v>1.964153324939</v>
      </c>
      <c r="Q27606" s="30">
        <f t="shared" si="1723"/>
        <v>112.53769583559249</v>
      </c>
      <c r="R27606" s="38">
        <v>0.98404382600399998</v>
      </c>
    </row>
    <row r="27607" spans="1:18" x14ac:dyDescent="0.25">
      <c r="A27607" s="18">
        <v>2461060.6548611098</v>
      </c>
      <c r="B27607" s="21">
        <v>2026</v>
      </c>
      <c r="C27607" s="21">
        <v>1</v>
      </c>
      <c r="D27607" s="21">
        <v>20</v>
      </c>
      <c r="F27607" s="11">
        <v>3.7166999999999999</v>
      </c>
      <c r="G27607" s="26">
        <f t="shared" si="1721"/>
        <v>223</v>
      </c>
      <c r="H27607" s="27" t="str">
        <f t="shared" si="1724"/>
        <v>03:43</v>
      </c>
      <c r="J27607" s="21">
        <v>20</v>
      </c>
      <c r="K27607" s="31">
        <v>-0.35134760559400002</v>
      </c>
      <c r="L27607" s="32">
        <v>105983.022647682</v>
      </c>
      <c r="N27607" s="31">
        <v>1.3157889030000001E-3</v>
      </c>
      <c r="O27607" s="30">
        <f t="shared" si="1722"/>
        <v>7.5389150872048463E-2</v>
      </c>
      <c r="P27607" s="31">
        <v>1.962253726101</v>
      </c>
      <c r="Q27607" s="30">
        <f t="shared" si="1723"/>
        <v>112.42885683940713</v>
      </c>
      <c r="R27607" s="38">
        <v>0.98404388282699995</v>
      </c>
    </row>
    <row r="27608" spans="1:18" x14ac:dyDescent="0.25">
      <c r="A27608" s="18">
        <v>2461060.6555555598</v>
      </c>
      <c r="B27608" s="21">
        <v>2026</v>
      </c>
      <c r="C27608" s="21">
        <v>1</v>
      </c>
      <c r="D27608" s="21">
        <v>20</v>
      </c>
      <c r="F27608" s="11">
        <v>3.7332999999999998</v>
      </c>
      <c r="G27608" s="26">
        <f t="shared" si="1721"/>
        <v>224</v>
      </c>
      <c r="H27608" s="27" t="str">
        <f t="shared" si="1724"/>
        <v>03:44</v>
      </c>
      <c r="J27608" s="21">
        <v>20</v>
      </c>
      <c r="K27608" s="31">
        <v>-0.35134504198400002</v>
      </c>
      <c r="L27608" s="32">
        <v>105983.027010077</v>
      </c>
      <c r="N27608" s="31">
        <v>4.9473927290000002E-3</v>
      </c>
      <c r="O27608" s="30">
        <f t="shared" si="1722"/>
        <v>0.28346472296541064</v>
      </c>
      <c r="P27608" s="31">
        <v>1.960359557306</v>
      </c>
      <c r="Q27608" s="30">
        <f t="shared" si="1723"/>
        <v>112.32032896176824</v>
      </c>
      <c r="R27608" s="38">
        <v>0.98404393965000003</v>
      </c>
    </row>
    <row r="27609" spans="1:18" x14ac:dyDescent="0.25">
      <c r="A27609" s="18">
        <v>2461060.65625</v>
      </c>
      <c r="B27609" s="21">
        <v>2026</v>
      </c>
      <c r="C27609" s="21">
        <v>1</v>
      </c>
      <c r="D27609" s="21">
        <v>20</v>
      </c>
      <c r="F27609" s="11">
        <v>3.75</v>
      </c>
      <c r="G27609" s="26">
        <f t="shared" ref="G27609:G27672" si="1725">ROUND(F27609*$G$20,0)</f>
        <v>225</v>
      </c>
      <c r="H27609" s="27" t="str">
        <f t="shared" si="1724"/>
        <v>03:45</v>
      </c>
      <c r="J27609" s="21">
        <v>20</v>
      </c>
      <c r="K27609" s="31">
        <v>-0.35134247836299998</v>
      </c>
      <c r="L27609" s="32">
        <v>105983.031372474</v>
      </c>
      <c r="N27609" s="31">
        <v>8.5818226859999992E-3</v>
      </c>
      <c r="O27609" s="30">
        <f t="shared" ref="O27609:O27672" si="1726">DEGREES(N27609)</f>
        <v>0.49170222043742384</v>
      </c>
      <c r="P27609" s="31">
        <v>1.9584707729699999</v>
      </c>
      <c r="Q27609" s="30">
        <f t="shared" ref="Q27609:Q27672" si="1727">DEGREES(P27609)</f>
        <v>112.21210959090503</v>
      </c>
      <c r="R27609" s="38">
        <v>0.984043996473</v>
      </c>
    </row>
    <row r="27610" spans="1:18" x14ac:dyDescent="0.25">
      <c r="A27610" s="18">
        <v>2461060.6569444402</v>
      </c>
      <c r="B27610" s="21">
        <v>2026</v>
      </c>
      <c r="C27610" s="21">
        <v>1</v>
      </c>
      <c r="D27610" s="21">
        <v>20</v>
      </c>
      <c r="F27610" s="11">
        <v>3.7667000000000002</v>
      </c>
      <c r="G27610" s="26">
        <f t="shared" si="1725"/>
        <v>226</v>
      </c>
      <c r="H27610" s="27" t="str">
        <f t="shared" si="1724"/>
        <v>03:46</v>
      </c>
      <c r="J27610" s="21">
        <v>20</v>
      </c>
      <c r="K27610" s="31">
        <v>-0.351339914729</v>
      </c>
      <c r="L27610" s="32">
        <v>105983.03573487099</v>
      </c>
      <c r="N27610" s="31">
        <v>1.2219057836E-2</v>
      </c>
      <c r="O27610" s="30">
        <f t="shared" si="1726"/>
        <v>0.70010044362905688</v>
      </c>
      <c r="P27610" s="31">
        <v>1.9565873277000001</v>
      </c>
      <c r="Q27610" s="30">
        <f t="shared" si="1727"/>
        <v>112.10419612599016</v>
      </c>
      <c r="R27610" s="38">
        <v>0.98404405329599998</v>
      </c>
    </row>
    <row r="27611" spans="1:18" x14ac:dyDescent="0.25">
      <c r="A27611" s="18">
        <v>2461060.6576388902</v>
      </c>
      <c r="B27611" s="21">
        <v>2026</v>
      </c>
      <c r="C27611" s="21">
        <v>1</v>
      </c>
      <c r="D27611" s="21">
        <v>20</v>
      </c>
      <c r="F27611" s="11">
        <v>3.7833000000000001</v>
      </c>
      <c r="G27611" s="26">
        <f t="shared" si="1725"/>
        <v>227</v>
      </c>
      <c r="H27611" s="27" t="str">
        <f t="shared" si="1724"/>
        <v>03:47</v>
      </c>
      <c r="J27611" s="21">
        <v>20</v>
      </c>
      <c r="K27611" s="31">
        <v>-0.35133735108199998</v>
      </c>
      <c r="L27611" s="32">
        <v>105983.040097269</v>
      </c>
      <c r="N27611" s="31">
        <v>1.5859077334E-2</v>
      </c>
      <c r="O27611" s="30">
        <f t="shared" si="1726"/>
        <v>0.90865819820978544</v>
      </c>
      <c r="P27611" s="31">
        <v>1.9547091763460001</v>
      </c>
      <c r="Q27611" s="30">
        <f t="shared" si="1727"/>
        <v>111.99658598011918</v>
      </c>
      <c r="R27611" s="38">
        <v>0.98404411011899995</v>
      </c>
    </row>
    <row r="27612" spans="1:18" x14ac:dyDescent="0.25">
      <c r="A27612" s="18">
        <v>2461060.6583333299</v>
      </c>
      <c r="B27612" s="21">
        <v>2026</v>
      </c>
      <c r="C27612" s="21">
        <v>1</v>
      </c>
      <c r="D27612" s="21">
        <v>20</v>
      </c>
      <c r="F27612" s="11">
        <v>3.8</v>
      </c>
      <c r="G27612" s="26">
        <f t="shared" si="1725"/>
        <v>228</v>
      </c>
      <c r="H27612" s="27" t="str">
        <f t="shared" si="1724"/>
        <v>03:48</v>
      </c>
      <c r="J27612" s="21">
        <v>20</v>
      </c>
      <c r="K27612" s="31">
        <v>-0.35133478742000002</v>
      </c>
      <c r="L27612" s="32">
        <v>105983.044459668</v>
      </c>
      <c r="N27612" s="31">
        <v>1.9501860595999999E-2</v>
      </c>
      <c r="O27612" s="30">
        <f t="shared" si="1726"/>
        <v>1.117374304803284</v>
      </c>
      <c r="P27612" s="31">
        <v>1.952836273905</v>
      </c>
      <c r="Q27612" s="30">
        <f t="shared" si="1727"/>
        <v>111.88927657481013</v>
      </c>
      <c r="R27612" s="38">
        <v>0.98404416694200003</v>
      </c>
    </row>
    <row r="27613" spans="1:18" x14ac:dyDescent="0.25">
      <c r="A27613" s="18">
        <v>2461060.6590277799</v>
      </c>
      <c r="B27613" s="21">
        <v>2026</v>
      </c>
      <c r="C27613" s="21">
        <v>1</v>
      </c>
      <c r="D27613" s="21">
        <v>20</v>
      </c>
      <c r="F27613" s="11">
        <v>3.8167</v>
      </c>
      <c r="G27613" s="26">
        <f t="shared" si="1725"/>
        <v>229</v>
      </c>
      <c r="H27613" s="27" t="str">
        <f t="shared" si="1724"/>
        <v>03:49</v>
      </c>
      <c r="J27613" s="21">
        <v>20</v>
      </c>
      <c r="K27613" s="31">
        <v>-0.35133222374200002</v>
      </c>
      <c r="L27613" s="32">
        <v>105983.048822068</v>
      </c>
      <c r="N27613" s="31">
        <v>2.3147387118999999E-2</v>
      </c>
      <c r="O27613" s="30">
        <f t="shared" si="1726"/>
        <v>1.3262475886741858</v>
      </c>
      <c r="P27613" s="31">
        <v>1.950968575621</v>
      </c>
      <c r="Q27613" s="30">
        <f t="shared" si="1727"/>
        <v>111.78226534573309</v>
      </c>
      <c r="R27613" s="38">
        <v>0.984044223765</v>
      </c>
    </row>
    <row r="27614" spans="1:18" x14ac:dyDescent="0.25">
      <c r="A27614" s="18">
        <v>2461060.6597222202</v>
      </c>
      <c r="B27614" s="21">
        <v>2026</v>
      </c>
      <c r="C27614" s="21">
        <v>1</v>
      </c>
      <c r="D27614" s="21">
        <v>20</v>
      </c>
      <c r="F27614" s="11">
        <v>3.8332999999999999</v>
      </c>
      <c r="G27614" s="26">
        <f t="shared" si="1725"/>
        <v>230</v>
      </c>
      <c r="H27614" s="27" t="str">
        <f t="shared" si="1724"/>
        <v>03:50</v>
      </c>
      <c r="J27614" s="21">
        <v>20</v>
      </c>
      <c r="K27614" s="31">
        <v>-0.351329660047</v>
      </c>
      <c r="L27614" s="32">
        <v>105983.05318446799</v>
      </c>
      <c r="N27614" s="31">
        <v>2.6795636635000002E-2</v>
      </c>
      <c r="O27614" s="30">
        <f t="shared" si="1726"/>
        <v>1.5352768885516312</v>
      </c>
      <c r="P27614" s="31">
        <v>1.9491060368940001</v>
      </c>
      <c r="Q27614" s="30">
        <f t="shared" si="1727"/>
        <v>111.67554973749633</v>
      </c>
      <c r="R27614" s="38">
        <v>0.98404428058799998</v>
      </c>
    </row>
    <row r="27615" spans="1:18" x14ac:dyDescent="0.25">
      <c r="A27615" s="18">
        <v>2461060.6604166701</v>
      </c>
      <c r="B27615" s="21">
        <v>2026</v>
      </c>
      <c r="C27615" s="21">
        <v>1</v>
      </c>
      <c r="D27615" s="21">
        <v>20</v>
      </c>
      <c r="F27615" s="11">
        <v>3.85</v>
      </c>
      <c r="G27615" s="26">
        <f t="shared" si="1725"/>
        <v>231</v>
      </c>
      <c r="H27615" s="27" t="str">
        <f t="shared" si="1724"/>
        <v>03:51</v>
      </c>
      <c r="J27615" s="21">
        <v>20</v>
      </c>
      <c r="K27615" s="31">
        <v>-0.351327096334</v>
      </c>
      <c r="L27615" s="32">
        <v>105983.05754687201</v>
      </c>
      <c r="N27615" s="31">
        <v>3.0446591435999999E-2</v>
      </c>
      <c r="O27615" s="30">
        <f t="shared" si="1726"/>
        <v>1.7444611898419564</v>
      </c>
      <c r="P27615" s="31">
        <v>1.9472486121029999</v>
      </c>
      <c r="Q27615" s="30">
        <f t="shared" si="1727"/>
        <v>111.56912713620905</v>
      </c>
      <c r="R27615" s="38">
        <v>0.98404433741099995</v>
      </c>
    </row>
    <row r="27616" spans="1:18" x14ac:dyDescent="0.25">
      <c r="A27616" s="18">
        <v>2461060.6611111099</v>
      </c>
      <c r="B27616" s="21">
        <v>2026</v>
      </c>
      <c r="C27616" s="21">
        <v>1</v>
      </c>
      <c r="D27616" s="21">
        <v>20</v>
      </c>
      <c r="F27616" s="11">
        <v>3.8666999999999998</v>
      </c>
      <c r="G27616" s="26">
        <f t="shared" si="1725"/>
        <v>232</v>
      </c>
      <c r="H27616" s="27" t="str">
        <f t="shared" si="1724"/>
        <v>03:52</v>
      </c>
      <c r="J27616" s="21">
        <v>20</v>
      </c>
      <c r="K27616" s="31">
        <v>-0.35132453260199997</v>
      </c>
      <c r="L27616" s="32">
        <v>105983.06190927399</v>
      </c>
      <c r="N27616" s="31">
        <v>3.4100226627999997E-2</v>
      </c>
      <c r="O27616" s="30">
        <f t="shared" si="1726"/>
        <v>1.9537990662240265</v>
      </c>
      <c r="P27616" s="31">
        <v>1.9453962595459999</v>
      </c>
      <c r="Q27616" s="30">
        <f t="shared" si="1727"/>
        <v>111.46299515252268</v>
      </c>
      <c r="R27616" s="38">
        <v>0.98404439423400003</v>
      </c>
    </row>
    <row r="27617" spans="1:18" x14ac:dyDescent="0.25">
      <c r="A27617" s="18">
        <v>2461060.6618055599</v>
      </c>
      <c r="B27617" s="21">
        <v>2026</v>
      </c>
      <c r="C27617" s="21">
        <v>1</v>
      </c>
      <c r="D27617" s="21">
        <v>20</v>
      </c>
      <c r="F27617" s="11">
        <v>3.8833000000000002</v>
      </c>
      <c r="G27617" s="26">
        <f t="shared" si="1725"/>
        <v>233</v>
      </c>
      <c r="H27617" s="27" t="str">
        <f t="shared" si="1724"/>
        <v>03:53</v>
      </c>
      <c r="J27617" s="21">
        <v>20</v>
      </c>
      <c r="K27617" s="31">
        <v>-0.35132196885</v>
      </c>
      <c r="L27617" s="32">
        <v>105983.066271677</v>
      </c>
      <c r="N27617" s="31">
        <v>3.7756524832000003E-2</v>
      </c>
      <c r="O27617" s="30">
        <f t="shared" si="1726"/>
        <v>2.1632895219544896</v>
      </c>
      <c r="P27617" s="31">
        <v>1.9435489339730001</v>
      </c>
      <c r="Q27617" s="30">
        <f t="shared" si="1727"/>
        <v>111.3571511938032</v>
      </c>
      <c r="R27617" s="38">
        <v>0.984044451057</v>
      </c>
    </row>
    <row r="27618" spans="1:18" x14ac:dyDescent="0.25">
      <c r="A27618" s="18">
        <v>2461060.6625000001</v>
      </c>
      <c r="B27618" s="21">
        <v>2026</v>
      </c>
      <c r="C27618" s="21">
        <v>1</v>
      </c>
      <c r="D27618" s="21">
        <v>20</v>
      </c>
      <c r="F27618" s="11">
        <v>3.9</v>
      </c>
      <c r="G27618" s="26">
        <f t="shared" si="1725"/>
        <v>234</v>
      </c>
      <c r="H27618" s="27" t="str">
        <f t="shared" si="1724"/>
        <v>03:54</v>
      </c>
      <c r="J27618" s="21">
        <v>20</v>
      </c>
      <c r="K27618" s="31">
        <v>-0.35131940507699999</v>
      </c>
      <c r="L27618" s="32">
        <v>105983.070634081</v>
      </c>
      <c r="N27618" s="31">
        <v>4.1415466376E-2</v>
      </c>
      <c r="O27618" s="30">
        <f t="shared" si="1726"/>
        <v>2.3729314299107704</v>
      </c>
      <c r="P27618" s="31">
        <v>1.941706591565</v>
      </c>
      <c r="Q27618" s="30">
        <f t="shared" si="1727"/>
        <v>111.25159274940684</v>
      </c>
      <c r="R27618" s="38">
        <v>0.98404450787999997</v>
      </c>
    </row>
    <row r="27619" spans="1:18" x14ac:dyDescent="0.25">
      <c r="A27619" s="18">
        <v>2461060.6631944398</v>
      </c>
      <c r="B27619" s="21">
        <v>2026</v>
      </c>
      <c r="C27619" s="21">
        <v>1</v>
      </c>
      <c r="D27619" s="21">
        <v>20</v>
      </c>
      <c r="F27619" s="11">
        <v>3.9167000000000001</v>
      </c>
      <c r="G27619" s="26">
        <f t="shared" si="1725"/>
        <v>235</v>
      </c>
      <c r="H27619" s="27" t="str">
        <f t="shared" si="1724"/>
        <v>03:55</v>
      </c>
      <c r="J27619" s="21">
        <v>20</v>
      </c>
      <c r="K27619" s="31">
        <v>-0.35131684128200003</v>
      </c>
      <c r="L27619" s="32">
        <v>105983.074996485</v>
      </c>
      <c r="N27619" s="31">
        <v>4.5077031756000002E-2</v>
      </c>
      <c r="O27619" s="30">
        <f t="shared" si="1726"/>
        <v>2.5827236725959861</v>
      </c>
      <c r="P27619" s="31">
        <v>1.939869188683</v>
      </c>
      <c r="Q27619" s="30">
        <f t="shared" si="1727"/>
        <v>111.14631731900306</v>
      </c>
      <c r="R27619" s="38">
        <v>0.98404456470299995</v>
      </c>
    </row>
    <row r="27620" spans="1:18" x14ac:dyDescent="0.25">
      <c r="A27620" s="18">
        <v>2461060.6638888898</v>
      </c>
      <c r="B27620" s="21">
        <v>2026</v>
      </c>
      <c r="C27620" s="21">
        <v>1</v>
      </c>
      <c r="D27620" s="21">
        <v>20</v>
      </c>
      <c r="F27620" s="11">
        <v>3.9333</v>
      </c>
      <c r="G27620" s="26">
        <f t="shared" si="1725"/>
        <v>236</v>
      </c>
      <c r="H27620" s="27" t="str">
        <f t="shared" si="1724"/>
        <v>03:56</v>
      </c>
      <c r="J27620" s="21">
        <v>20</v>
      </c>
      <c r="K27620" s="31">
        <v>-0.35131427746299998</v>
      </c>
      <c r="L27620" s="32">
        <v>105983.07935889</v>
      </c>
      <c r="N27620" s="31">
        <v>4.8741201605999998E-2</v>
      </c>
      <c r="O27620" s="30">
        <f t="shared" si="1726"/>
        <v>2.7926651404200697</v>
      </c>
      <c r="P27620" s="31">
        <v>1.938036681876</v>
      </c>
      <c r="Q27620" s="30">
        <f t="shared" si="1727"/>
        <v>111.04132241303296</v>
      </c>
      <c r="R27620" s="38">
        <v>0.98404462152600003</v>
      </c>
    </row>
    <row r="27621" spans="1:18" x14ac:dyDescent="0.25">
      <c r="A27621" s="18">
        <v>2461060.66458333</v>
      </c>
      <c r="B27621" s="21">
        <v>2026</v>
      </c>
      <c r="C27621" s="21">
        <v>1</v>
      </c>
      <c r="D27621" s="21">
        <v>20</v>
      </c>
      <c r="F27621" s="11">
        <v>3.95</v>
      </c>
      <c r="G27621" s="26">
        <f t="shared" si="1725"/>
        <v>237</v>
      </c>
      <c r="H27621" s="27" t="str">
        <f t="shared" si="1724"/>
        <v>03:57</v>
      </c>
      <c r="J27621" s="21">
        <v>20</v>
      </c>
      <c r="K27621" s="31">
        <v>-0.35131171361899999</v>
      </c>
      <c r="L27621" s="32">
        <v>105983.083721296</v>
      </c>
      <c r="N27621" s="31">
        <v>5.2407956716000001E-2</v>
      </c>
      <c r="O27621" s="30">
        <f t="shared" si="1726"/>
        <v>3.0027547327310979</v>
      </c>
      <c r="P27621" s="31">
        <v>1.9362090278720001</v>
      </c>
      <c r="Q27621" s="30">
        <f t="shared" si="1727"/>
        <v>110.93660555219358</v>
      </c>
      <c r="R27621" s="38">
        <v>0.984044678349</v>
      </c>
    </row>
    <row r="27622" spans="1:18" x14ac:dyDescent="0.25">
      <c r="A27622" s="18">
        <v>2461060.66527778</v>
      </c>
      <c r="B27622" s="21">
        <v>2026</v>
      </c>
      <c r="C27622" s="21">
        <v>1</v>
      </c>
      <c r="D27622" s="21">
        <v>20</v>
      </c>
      <c r="F27622" s="11">
        <v>3.9666999999999999</v>
      </c>
      <c r="G27622" s="26">
        <f t="shared" si="1725"/>
        <v>238</v>
      </c>
      <c r="H27622" s="27" t="str">
        <f t="shared" si="1724"/>
        <v>03:58</v>
      </c>
      <c r="J27622" s="21">
        <v>20</v>
      </c>
      <c r="K27622" s="31">
        <v>-0.35130914974999999</v>
      </c>
      <c r="L27622" s="32">
        <v>105983.088083703</v>
      </c>
      <c r="N27622" s="31">
        <v>5.6077278022E-2</v>
      </c>
      <c r="O27622" s="30">
        <f t="shared" si="1726"/>
        <v>3.2129913572423292</v>
      </c>
      <c r="P27622" s="31">
        <v>1.9343861835780001</v>
      </c>
      <c r="Q27622" s="30">
        <f t="shared" si="1727"/>
        <v>110.83216426743788</v>
      </c>
      <c r="R27622" s="38">
        <v>0.98404473517199997</v>
      </c>
    </row>
    <row r="27623" spans="1:18" x14ac:dyDescent="0.25">
      <c r="A27623" s="18">
        <v>2461060.6659722198</v>
      </c>
      <c r="B27623" s="21">
        <v>2026</v>
      </c>
      <c r="C27623" s="21">
        <v>1</v>
      </c>
      <c r="D27623" s="21">
        <v>20</v>
      </c>
      <c r="F27623" s="11">
        <v>3.9832999999999998</v>
      </c>
      <c r="G27623" s="26">
        <f t="shared" si="1725"/>
        <v>239</v>
      </c>
      <c r="H27623" s="27" t="str">
        <f t="shared" si="1724"/>
        <v>03:59</v>
      </c>
      <c r="J27623" s="21">
        <v>20</v>
      </c>
      <c r="K27623" s="31">
        <v>-0.35130658585500002</v>
      </c>
      <c r="L27623" s="32">
        <v>105983.092446111</v>
      </c>
      <c r="N27623" s="31">
        <v>5.9749146574000003E-2</v>
      </c>
      <c r="O27623" s="30">
        <f t="shared" si="1726"/>
        <v>3.4233739281987421</v>
      </c>
      <c r="P27623" s="31">
        <v>1.9325681060940001</v>
      </c>
      <c r="Q27623" s="30">
        <f t="shared" si="1727"/>
        <v>110.72799610077692</v>
      </c>
      <c r="R27623" s="38">
        <v>0.98404479199499995</v>
      </c>
    </row>
    <row r="27624" spans="1:18" x14ac:dyDescent="0.25">
      <c r="A27624" s="18">
        <v>2461060.6666666698</v>
      </c>
      <c r="B27624" s="21">
        <v>2026</v>
      </c>
      <c r="C27624" s="21">
        <v>1</v>
      </c>
      <c r="D27624" s="21">
        <v>20</v>
      </c>
      <c r="F27624" s="11">
        <v>4</v>
      </c>
      <c r="G27624" s="26">
        <f t="shared" si="1725"/>
        <v>240</v>
      </c>
      <c r="H27624" s="27" t="str">
        <f t="shared" si="1724"/>
        <v>04:00</v>
      </c>
      <c r="J27624" s="21">
        <v>20</v>
      </c>
      <c r="K27624" s="31">
        <v>-0.35130402193100002</v>
      </c>
      <c r="L27624" s="32">
        <v>105983.096808519</v>
      </c>
      <c r="N27624" s="31">
        <v>6.3423543678999994E-2</v>
      </c>
      <c r="O27624" s="30">
        <f t="shared" si="1726"/>
        <v>3.6339013745703297</v>
      </c>
      <c r="P27624" s="31">
        <v>1.930754752635</v>
      </c>
      <c r="Q27624" s="30">
        <f t="shared" si="1727"/>
        <v>110.62409860081075</v>
      </c>
      <c r="R27624" s="38">
        <v>0.98404484881800003</v>
      </c>
    </row>
    <row r="27625" spans="1:18" x14ac:dyDescent="0.25">
      <c r="A27625" s="18">
        <v>2461060.66736111</v>
      </c>
      <c r="B27625" s="21">
        <v>2026</v>
      </c>
      <c r="C27625" s="21">
        <v>1</v>
      </c>
      <c r="D27625" s="21">
        <v>20</v>
      </c>
      <c r="F27625" s="11">
        <v>4.0167000000000002</v>
      </c>
      <c r="G27625" s="26">
        <f t="shared" si="1725"/>
        <v>241</v>
      </c>
      <c r="H27625" s="27" t="str">
        <f t="shared" si="1724"/>
        <v>04:01</v>
      </c>
      <c r="J27625" s="21">
        <v>20</v>
      </c>
      <c r="K27625" s="31">
        <v>-0.35130145797899998</v>
      </c>
      <c r="L27625" s="32">
        <v>105983.101170928</v>
      </c>
      <c r="N27625" s="31">
        <v>6.7100450652999993E-2</v>
      </c>
      <c r="O27625" s="30">
        <f t="shared" si="1726"/>
        <v>3.8445726258427482</v>
      </c>
      <c r="P27625" s="31">
        <v>1.9289460806580001</v>
      </c>
      <c r="Q27625" s="30">
        <f t="shared" si="1727"/>
        <v>110.52046933000508</v>
      </c>
      <c r="R27625" s="38">
        <v>0.984044905641</v>
      </c>
    </row>
    <row r="27626" spans="1:18" x14ac:dyDescent="0.25">
      <c r="A27626" s="18">
        <v>2461060.66805556</v>
      </c>
      <c r="B27626" s="21">
        <v>2026</v>
      </c>
      <c r="C27626" s="21">
        <v>1</v>
      </c>
      <c r="D27626" s="21">
        <v>20</v>
      </c>
      <c r="F27626" s="11">
        <v>4.0332999999999997</v>
      </c>
      <c r="G27626" s="26">
        <f t="shared" si="1725"/>
        <v>242</v>
      </c>
      <c r="H27626" s="27" t="str">
        <f t="shared" si="1724"/>
        <v>04:02</v>
      </c>
      <c r="J27626" s="21">
        <v>20</v>
      </c>
      <c r="K27626" s="31">
        <v>-0.35129889399699998</v>
      </c>
      <c r="L27626" s="32">
        <v>105983.105533341</v>
      </c>
      <c r="N27626" s="31">
        <v>7.0779851537000005E-2</v>
      </c>
      <c r="O27626" s="30">
        <f t="shared" si="1726"/>
        <v>4.0553867676326529</v>
      </c>
      <c r="P27626" s="31">
        <v>1.9271420465239999</v>
      </c>
      <c r="Q27626" s="30">
        <f t="shared" si="1727"/>
        <v>110.41710578802933</v>
      </c>
      <c r="R27626" s="38">
        <v>0.98404496246399997</v>
      </c>
    </row>
    <row r="27627" spans="1:18" x14ac:dyDescent="0.25">
      <c r="A27627" s="18">
        <v>2461060.6687500002</v>
      </c>
      <c r="B27627" s="21">
        <v>2026</v>
      </c>
      <c r="C27627" s="21">
        <v>1</v>
      </c>
      <c r="D27627" s="21">
        <v>20</v>
      </c>
      <c r="F27627" s="11">
        <v>4.05</v>
      </c>
      <c r="G27627" s="26">
        <f t="shared" si="1725"/>
        <v>243</v>
      </c>
      <c r="H27627" s="27" t="str">
        <f t="shared" si="1724"/>
        <v>04:03</v>
      </c>
      <c r="J27627" s="21">
        <v>20</v>
      </c>
      <c r="K27627" s="31">
        <v>-0.35129632998299998</v>
      </c>
      <c r="L27627" s="32">
        <v>105983.109895752</v>
      </c>
      <c r="N27627" s="31">
        <v>7.4461723012999997E-2</v>
      </c>
      <c r="O27627" s="30">
        <f t="shared" si="1726"/>
        <v>4.2663424639170557</v>
      </c>
      <c r="P27627" s="31">
        <v>1.9253426104289999</v>
      </c>
      <c r="Q27627" s="30">
        <f t="shared" si="1727"/>
        <v>110.31400569428233</v>
      </c>
      <c r="R27627" s="38">
        <v>0.98404501928699994</v>
      </c>
    </row>
    <row r="27628" spans="1:18" x14ac:dyDescent="0.25">
      <c r="A27628" s="18">
        <v>2461060.6694444399</v>
      </c>
      <c r="B27628" s="21">
        <v>2026</v>
      </c>
      <c r="C27628" s="21">
        <v>1</v>
      </c>
      <c r="D27628" s="21">
        <v>20</v>
      </c>
      <c r="F27628" s="11">
        <v>4.0667</v>
      </c>
      <c r="G27628" s="26">
        <f t="shared" si="1725"/>
        <v>244</v>
      </c>
      <c r="H27628" s="27" t="str">
        <f t="shared" ref="H27628:H27691" si="1728">TEXT(F27628/24,"hh:mm")</f>
        <v>04:04</v>
      </c>
      <c r="J27628" s="21">
        <v>20</v>
      </c>
      <c r="K27628" s="31">
        <v>-0.35129376593799999</v>
      </c>
      <c r="L27628" s="32">
        <v>105983.114258164</v>
      </c>
      <c r="N27628" s="31">
        <v>7.8146049376999996E-2</v>
      </c>
      <c r="O27628" s="30">
        <f t="shared" si="1726"/>
        <v>4.477438814923036</v>
      </c>
      <c r="P27628" s="31">
        <v>1.923547729072</v>
      </c>
      <c r="Q27628" s="30">
        <f t="shared" si="1727"/>
        <v>110.21116656779952</v>
      </c>
      <c r="R27628" s="38">
        <v>0.98404507611000003</v>
      </c>
    </row>
    <row r="27629" spans="1:18" x14ac:dyDescent="0.25">
      <c r="A27629" s="18">
        <v>2461060.6701388899</v>
      </c>
      <c r="B27629" s="21">
        <v>2026</v>
      </c>
      <c r="C27629" s="21">
        <v>1</v>
      </c>
      <c r="D27629" s="21">
        <v>20</v>
      </c>
      <c r="F27629" s="11">
        <v>4.0833000000000004</v>
      </c>
      <c r="G27629" s="26">
        <f t="shared" si="1725"/>
        <v>245</v>
      </c>
      <c r="H27629" s="27" t="str">
        <f t="shared" si="1728"/>
        <v>04:05</v>
      </c>
      <c r="J27629" s="21">
        <v>20</v>
      </c>
      <c r="K27629" s="31">
        <v>-0.35129120186000001</v>
      </c>
      <c r="L27629" s="32">
        <v>105983.118620576</v>
      </c>
      <c r="N27629" s="31">
        <v>8.1832812564999996E-2</v>
      </c>
      <c r="O27629" s="30">
        <f t="shared" si="1726"/>
        <v>4.6886747856596322</v>
      </c>
      <c r="P27629" s="31">
        <v>1.92175736054</v>
      </c>
      <c r="Q27629" s="30">
        <f t="shared" si="1727"/>
        <v>110.10858600714289</v>
      </c>
      <c r="R27629" s="38">
        <v>0.984045132933</v>
      </c>
    </row>
    <row r="27630" spans="1:18" x14ac:dyDescent="0.25">
      <c r="A27630" s="18">
        <v>2461060.6708333301</v>
      </c>
      <c r="B27630" s="21">
        <v>2026</v>
      </c>
      <c r="C27630" s="21">
        <v>1</v>
      </c>
      <c r="D27630" s="21">
        <v>20</v>
      </c>
      <c r="F27630" s="11">
        <v>4.0999999999999996</v>
      </c>
      <c r="G27630" s="26">
        <f t="shared" si="1725"/>
        <v>246</v>
      </c>
      <c r="H27630" s="27" t="str">
        <f t="shared" si="1728"/>
        <v>04:06</v>
      </c>
      <c r="J27630" s="21">
        <v>20</v>
      </c>
      <c r="K27630" s="31">
        <v>-0.35128863774699998</v>
      </c>
      <c r="L27630" s="32">
        <v>105983.12298298901</v>
      </c>
      <c r="N27630" s="31">
        <v>8.5521994685999997E-2</v>
      </c>
      <c r="O27630" s="30">
        <f t="shared" si="1726"/>
        <v>4.9000493510480538</v>
      </c>
      <c r="P27630" s="31">
        <v>1.9199714630589999</v>
      </c>
      <c r="Q27630" s="30">
        <f t="shared" si="1727"/>
        <v>110.00626161883854</v>
      </c>
      <c r="R27630" s="38">
        <v>0.98404518975599997</v>
      </c>
    </row>
    <row r="27631" spans="1:18" x14ac:dyDescent="0.25">
      <c r="A27631" s="18">
        <v>2461060.6715277801</v>
      </c>
      <c r="B27631" s="21">
        <v>2026</v>
      </c>
      <c r="C27631" s="21">
        <v>1</v>
      </c>
      <c r="D27631" s="21">
        <v>20</v>
      </c>
      <c r="F27631" s="11">
        <v>4.1166999999999998</v>
      </c>
      <c r="G27631" s="26">
        <f t="shared" si="1725"/>
        <v>247</v>
      </c>
      <c r="H27631" s="27" t="str">
        <f t="shared" si="1728"/>
        <v>04:07</v>
      </c>
      <c r="J27631" s="21">
        <v>20</v>
      </c>
      <c r="K27631" s="31">
        <v>-0.35128607359800001</v>
      </c>
      <c r="L27631" s="32">
        <v>105983.127345403</v>
      </c>
      <c r="N27631" s="31">
        <v>8.9213577961999996E-2</v>
      </c>
      <c r="O27631" s="30">
        <f t="shared" si="1726"/>
        <v>5.1115614924839319</v>
      </c>
      <c r="P27631" s="31">
        <v>1.918189995022</v>
      </c>
      <c r="Q27631" s="30">
        <f t="shared" si="1727"/>
        <v>109.904191018981</v>
      </c>
      <c r="R27631" s="38">
        <v>0.98404524657900005</v>
      </c>
    </row>
    <row r="27632" spans="1:18" x14ac:dyDescent="0.25">
      <c r="A27632" s="18">
        <v>2461060.6722222199</v>
      </c>
      <c r="B27632" s="21">
        <v>2026</v>
      </c>
      <c r="C27632" s="21">
        <v>1</v>
      </c>
      <c r="D27632" s="21">
        <v>20</v>
      </c>
      <c r="F27632" s="11">
        <v>4.1333000000000002</v>
      </c>
      <c r="G27632" s="26">
        <f t="shared" si="1725"/>
        <v>248</v>
      </c>
      <c r="H27632" s="27" t="str">
        <f t="shared" si="1728"/>
        <v>04:08</v>
      </c>
      <c r="J27632" s="21">
        <v>20</v>
      </c>
      <c r="K27632" s="31">
        <v>-0.35128350941399999</v>
      </c>
      <c r="L27632" s="32">
        <v>105983.131707818</v>
      </c>
      <c r="N27632" s="31">
        <v>9.2907544726000005E-2</v>
      </c>
      <c r="O27632" s="30">
        <f t="shared" si="1726"/>
        <v>5.3232101977227311</v>
      </c>
      <c r="P27632" s="31">
        <v>1.916412914988</v>
      </c>
      <c r="Q27632" s="30">
        <f t="shared" si="1727"/>
        <v>109.80237183317583</v>
      </c>
      <c r="R27632" s="38">
        <v>0.98404530340200003</v>
      </c>
    </row>
    <row r="27633" spans="1:18" x14ac:dyDescent="0.25">
      <c r="A27633" s="18">
        <v>2461060.6729166699</v>
      </c>
      <c r="B27633" s="21">
        <v>2026</v>
      </c>
      <c r="C27633" s="21">
        <v>1</v>
      </c>
      <c r="D27633" s="21">
        <v>20</v>
      </c>
      <c r="F27633" s="11">
        <v>4.1500000000000004</v>
      </c>
      <c r="G27633" s="26">
        <f t="shared" si="1725"/>
        <v>249</v>
      </c>
      <c r="H27633" s="27" t="str">
        <f t="shared" si="1728"/>
        <v>04:09</v>
      </c>
      <c r="J27633" s="21">
        <v>20</v>
      </c>
      <c r="K27633" s="31">
        <v>-0.351280945191</v>
      </c>
      <c r="L27633" s="32">
        <v>105983.136070234</v>
      </c>
      <c r="N27633" s="31">
        <v>9.6603877471999999E-2</v>
      </c>
      <c r="O27633" s="30">
        <f t="shared" si="1726"/>
        <v>5.5349944637445327</v>
      </c>
      <c r="P27633" s="31">
        <v>1.9146401816530001</v>
      </c>
      <c r="Q27633" s="30">
        <f t="shared" si="1727"/>
        <v>109.70080169487818</v>
      </c>
      <c r="R27633" s="38">
        <v>0.984045360225</v>
      </c>
    </row>
    <row r="27634" spans="1:18" x14ac:dyDescent="0.25">
      <c r="A27634" s="18">
        <v>2461060.6736111101</v>
      </c>
      <c r="B27634" s="21">
        <v>2026</v>
      </c>
      <c r="C27634" s="21">
        <v>1</v>
      </c>
      <c r="D27634" s="21">
        <v>20</v>
      </c>
      <c r="F27634" s="11">
        <v>4.1666999999999996</v>
      </c>
      <c r="G27634" s="26">
        <f t="shared" si="1725"/>
        <v>250</v>
      </c>
      <c r="H27634" s="27" t="str">
        <f t="shared" si="1728"/>
        <v>04:10</v>
      </c>
      <c r="J27634" s="21">
        <v>20</v>
      </c>
      <c r="K27634" s="31">
        <v>-0.35127838093000002</v>
      </c>
      <c r="L27634" s="32">
        <v>105983.14043265001</v>
      </c>
      <c r="N27634" s="31">
        <v>0.100302558835</v>
      </c>
      <c r="O27634" s="30">
        <f t="shared" si="1726"/>
        <v>5.7469132956081275</v>
      </c>
      <c r="P27634" s="31">
        <v>1.9128717538560001</v>
      </c>
      <c r="Q27634" s="30">
        <f t="shared" si="1727"/>
        <v>109.59947824573646</v>
      </c>
      <c r="R27634" s="38">
        <v>0.98404541704799997</v>
      </c>
    </row>
    <row r="27635" spans="1:18" x14ac:dyDescent="0.25">
      <c r="A27635" s="18">
        <v>2461060.6743055601</v>
      </c>
      <c r="B27635" s="21">
        <v>2026</v>
      </c>
      <c r="C27635" s="21">
        <v>1</v>
      </c>
      <c r="D27635" s="21">
        <v>20</v>
      </c>
      <c r="F27635" s="11">
        <v>4.1833</v>
      </c>
      <c r="G27635" s="26">
        <f t="shared" si="1725"/>
        <v>251</v>
      </c>
      <c r="H27635" s="27" t="str">
        <f t="shared" si="1728"/>
        <v>04:11</v>
      </c>
      <c r="J27635" s="21">
        <v>20</v>
      </c>
      <c r="K27635" s="31">
        <v>-0.35127581662899998</v>
      </c>
      <c r="L27635" s="32">
        <v>105983.144795067</v>
      </c>
      <c r="N27635" s="31">
        <v>0.104003571598</v>
      </c>
      <c r="O27635" s="30">
        <f t="shared" si="1726"/>
        <v>5.9589657068520792</v>
      </c>
      <c r="P27635" s="31">
        <v>1.911107590574</v>
      </c>
      <c r="Q27635" s="30">
        <f t="shared" si="1727"/>
        <v>109.49839913530592</v>
      </c>
      <c r="R27635" s="38">
        <v>0.98404547387100005</v>
      </c>
    </row>
    <row r="27636" spans="1:18" x14ac:dyDescent="0.25">
      <c r="A27636" s="18">
        <v>2461060.6749999998</v>
      </c>
      <c r="B27636" s="21">
        <v>2026</v>
      </c>
      <c r="C27636" s="21">
        <v>1</v>
      </c>
      <c r="D27636" s="21">
        <v>20</v>
      </c>
      <c r="F27636" s="11">
        <v>4.2</v>
      </c>
      <c r="G27636" s="26">
        <f t="shared" si="1725"/>
        <v>252</v>
      </c>
      <c r="H27636" s="27" t="str">
        <f t="shared" si="1728"/>
        <v>04:12</v>
      </c>
      <c r="J27636" s="21">
        <v>20</v>
      </c>
      <c r="K27636" s="31">
        <v>-0.35127325228799999</v>
      </c>
      <c r="L27636" s="32">
        <v>105983.14915748499</v>
      </c>
      <c r="N27636" s="31">
        <v>0.10770689859800001</v>
      </c>
      <c r="O27636" s="30">
        <f t="shared" si="1726"/>
        <v>6.1711507141089239</v>
      </c>
      <c r="P27636" s="31">
        <v>1.909347650965</v>
      </c>
      <c r="Q27636" s="30">
        <f t="shared" si="1727"/>
        <v>109.39756202351231</v>
      </c>
      <c r="R27636" s="38">
        <v>0.98404553069400003</v>
      </c>
    </row>
    <row r="27637" spans="1:18" x14ac:dyDescent="0.25">
      <c r="A27637" s="18">
        <v>2461060.67569444</v>
      </c>
      <c r="B27637" s="21">
        <v>2026</v>
      </c>
      <c r="C27637" s="21">
        <v>1</v>
      </c>
      <c r="D27637" s="21">
        <v>20</v>
      </c>
      <c r="F27637" s="11">
        <v>4.2167000000000003</v>
      </c>
      <c r="G27637" s="26">
        <f t="shared" si="1725"/>
        <v>253</v>
      </c>
      <c r="H27637" s="27" t="str">
        <f t="shared" si="1728"/>
        <v>04:13</v>
      </c>
      <c r="J27637" s="21">
        <v>20</v>
      </c>
      <c r="K27637" s="31">
        <v>-0.35127068790400001</v>
      </c>
      <c r="L27637" s="32">
        <v>105983.15351990399</v>
      </c>
      <c r="N27637" s="31">
        <v>0.111412522889</v>
      </c>
      <c r="O27637" s="30">
        <f t="shared" si="1726"/>
        <v>6.3834673464443812</v>
      </c>
      <c r="P27637" s="31">
        <v>1.907591894281</v>
      </c>
      <c r="Q27637" s="30">
        <f t="shared" si="1727"/>
        <v>109.29696457566722</v>
      </c>
      <c r="R27637" s="38">
        <v>0.984045587517</v>
      </c>
    </row>
    <row r="27638" spans="1:18" x14ac:dyDescent="0.25">
      <c r="A27638" s="18">
        <v>2461060.67638889</v>
      </c>
      <c r="B27638" s="21">
        <v>2026</v>
      </c>
      <c r="C27638" s="21">
        <v>1</v>
      </c>
      <c r="D27638" s="21">
        <v>20</v>
      </c>
      <c r="F27638" s="11">
        <v>4.2332999999999998</v>
      </c>
      <c r="G27638" s="26">
        <f t="shared" si="1725"/>
        <v>254</v>
      </c>
      <c r="H27638" s="27" t="str">
        <f t="shared" si="1728"/>
        <v>04:14</v>
      </c>
      <c r="J27638" s="21">
        <v>20</v>
      </c>
      <c r="K27638" s="31">
        <v>-0.35126812347699998</v>
      </c>
      <c r="L27638" s="32">
        <v>105983.15788232601</v>
      </c>
      <c r="N27638" s="31">
        <v>0.115120430102</v>
      </c>
      <c r="O27638" s="30">
        <f t="shared" si="1726"/>
        <v>6.5959147805753968</v>
      </c>
      <c r="P27638" s="31">
        <v>1.9058402787619999</v>
      </c>
      <c r="Q27638" s="30">
        <f t="shared" si="1727"/>
        <v>109.1966043990989</v>
      </c>
      <c r="R27638" s="38">
        <v>0.98404564433999997</v>
      </c>
    </row>
    <row r="27639" spans="1:18" x14ac:dyDescent="0.25">
      <c r="A27639" s="18">
        <v>2461060.6770833302</v>
      </c>
      <c r="B27639" s="21">
        <v>2026</v>
      </c>
      <c r="C27639" s="21">
        <v>1</v>
      </c>
      <c r="D27639" s="21">
        <v>20</v>
      </c>
      <c r="F27639" s="11">
        <v>4.25</v>
      </c>
      <c r="G27639" s="26">
        <f t="shared" si="1725"/>
        <v>255</v>
      </c>
      <c r="H27639" s="27" t="str">
        <f t="shared" si="1728"/>
        <v>04:15</v>
      </c>
      <c r="J27639" s="21">
        <v>20</v>
      </c>
      <c r="K27639" s="31">
        <v>-0.35126555900700002</v>
      </c>
      <c r="L27639" s="32">
        <v>105983.162244747</v>
      </c>
      <c r="N27639" s="31">
        <v>0.11883059849700001</v>
      </c>
      <c r="O27639" s="30">
        <f t="shared" si="1726"/>
        <v>6.8084917708917239</v>
      </c>
      <c r="P27639" s="31">
        <v>1.904092766315</v>
      </c>
      <c r="Q27639" s="30">
        <f t="shared" si="1727"/>
        <v>109.09647931123922</v>
      </c>
      <c r="R27639" s="38">
        <v>0.98404570116300005</v>
      </c>
    </row>
    <row r="27640" spans="1:18" x14ac:dyDescent="0.25">
      <c r="A27640" s="18">
        <v>2461060.6777777802</v>
      </c>
      <c r="B27640" s="21">
        <v>2026</v>
      </c>
      <c r="C27640" s="21">
        <v>1</v>
      </c>
      <c r="D27640" s="21">
        <v>20</v>
      </c>
      <c r="F27640" s="11">
        <v>4.2667000000000002</v>
      </c>
      <c r="G27640" s="26">
        <f t="shared" si="1725"/>
        <v>256</v>
      </c>
      <c r="H27640" s="27" t="str">
        <f t="shared" si="1728"/>
        <v>04:16</v>
      </c>
      <c r="J27640" s="21">
        <v>20</v>
      </c>
      <c r="K27640" s="31">
        <v>-0.35126299448999998</v>
      </c>
      <c r="L27640" s="32">
        <v>105983.16660716799</v>
      </c>
      <c r="N27640" s="31">
        <v>0.12254301399299999</v>
      </c>
      <c r="O27640" s="30">
        <f t="shared" si="1726"/>
        <v>7.0211975106114899</v>
      </c>
      <c r="P27640" s="31">
        <v>1.902349315425</v>
      </c>
      <c r="Q27640" s="30">
        <f t="shared" si="1727"/>
        <v>108.9965869334539</v>
      </c>
      <c r="R27640" s="38">
        <v>0.98404575798600002</v>
      </c>
    </row>
    <row r="27641" spans="1:18" x14ac:dyDescent="0.25">
      <c r="A27641" s="18">
        <v>2461060.67847222</v>
      </c>
      <c r="B27641" s="21">
        <v>2026</v>
      </c>
      <c r="C27641" s="21">
        <v>1</v>
      </c>
      <c r="D27641" s="21">
        <v>20</v>
      </c>
      <c r="F27641" s="11">
        <v>4.2832999999999997</v>
      </c>
      <c r="G27641" s="26">
        <f t="shared" si="1725"/>
        <v>257</v>
      </c>
      <c r="H27641" s="27" t="str">
        <f t="shared" si="1728"/>
        <v>04:17</v>
      </c>
      <c r="J27641" s="21">
        <v>20</v>
      </c>
      <c r="K27641" s="31">
        <v>-0.351260429928</v>
      </c>
      <c r="L27641" s="32">
        <v>105983.17096959001</v>
      </c>
      <c r="N27641" s="31">
        <v>0.12625766009600001</v>
      </c>
      <c r="O27641" s="30">
        <f t="shared" si="1726"/>
        <v>7.234031054698109</v>
      </c>
      <c r="P27641" s="31">
        <v>1.900609885905</v>
      </c>
      <c r="Q27641" s="30">
        <f t="shared" si="1727"/>
        <v>108.89692496319743</v>
      </c>
      <c r="R27641" s="38">
        <v>0.984045814809</v>
      </c>
    </row>
    <row r="27642" spans="1:18" x14ac:dyDescent="0.25">
      <c r="A27642" s="18">
        <v>2461060.67916667</v>
      </c>
      <c r="B27642" s="21">
        <v>2026</v>
      </c>
      <c r="C27642" s="21">
        <v>1</v>
      </c>
      <c r="D27642" s="21">
        <v>20</v>
      </c>
      <c r="F27642" s="11">
        <v>4.3</v>
      </c>
      <c r="G27642" s="26">
        <f t="shared" si="1725"/>
        <v>258</v>
      </c>
      <c r="H27642" s="27" t="str">
        <f t="shared" si="1728"/>
        <v>04:18</v>
      </c>
      <c r="J27642" s="21">
        <v>20</v>
      </c>
      <c r="K27642" s="31">
        <v>-0.35125786531800002</v>
      </c>
      <c r="L27642" s="32">
        <v>105983.17533201299</v>
      </c>
      <c r="N27642" s="31">
        <v>0.12997452044899999</v>
      </c>
      <c r="O27642" s="30">
        <f t="shared" si="1726"/>
        <v>7.4469914659645129</v>
      </c>
      <c r="P27642" s="31">
        <v>1.898874437688</v>
      </c>
      <c r="Q27642" s="30">
        <f t="shared" si="1727"/>
        <v>108.79749110479983</v>
      </c>
      <c r="R27642" s="38">
        <v>0.98404587163199997</v>
      </c>
    </row>
    <row r="27643" spans="1:18" x14ac:dyDescent="0.25">
      <c r="A27643" s="18">
        <v>2461060.6798611102</v>
      </c>
      <c r="B27643" s="21">
        <v>2026</v>
      </c>
      <c r="C27643" s="21">
        <v>1</v>
      </c>
      <c r="D27643" s="21">
        <v>20</v>
      </c>
      <c r="F27643" s="11">
        <v>4.3167</v>
      </c>
      <c r="G27643" s="26">
        <f t="shared" si="1725"/>
        <v>259</v>
      </c>
      <c r="H27643" s="27" t="str">
        <f t="shared" si="1728"/>
        <v>04:19</v>
      </c>
      <c r="J27643" s="21">
        <v>20</v>
      </c>
      <c r="K27643" s="31">
        <v>-0.35125530065999999</v>
      </c>
      <c r="L27643" s="32">
        <v>105983.179694436</v>
      </c>
      <c r="N27643" s="31">
        <v>0.13369357880300001</v>
      </c>
      <c r="O27643" s="30">
        <f t="shared" si="1726"/>
        <v>7.6600778134115846</v>
      </c>
      <c r="P27643" s="31">
        <v>1.897142930837</v>
      </c>
      <c r="Q27643" s="30">
        <f t="shared" si="1727"/>
        <v>108.69828307003954</v>
      </c>
      <c r="R27643" s="38">
        <v>0.98404592845500005</v>
      </c>
    </row>
    <row r="27644" spans="1:18" x14ac:dyDescent="0.25">
      <c r="A27644" s="18">
        <v>2461060.6805555602</v>
      </c>
      <c r="B27644" s="21">
        <v>2026</v>
      </c>
      <c r="C27644" s="21">
        <v>1</v>
      </c>
      <c r="D27644" s="21">
        <v>20</v>
      </c>
      <c r="F27644" s="11">
        <v>4.3333000000000004</v>
      </c>
      <c r="G27644" s="26">
        <f t="shared" si="1725"/>
        <v>260</v>
      </c>
      <c r="H27644" s="27" t="str">
        <f t="shared" si="1728"/>
        <v>04:20</v>
      </c>
      <c r="J27644" s="21">
        <v>20</v>
      </c>
      <c r="K27644" s="31">
        <v>-0.35125273595099998</v>
      </c>
      <c r="L27644" s="32">
        <v>105983.18405686101</v>
      </c>
      <c r="N27644" s="31">
        <v>0.13741481907799999</v>
      </c>
      <c r="O27644" s="30">
        <f t="shared" si="1726"/>
        <v>7.873289175723186</v>
      </c>
      <c r="P27644" s="31">
        <v>1.895415325514</v>
      </c>
      <c r="Q27644" s="30">
        <f t="shared" si="1727"/>
        <v>108.5992985763673</v>
      </c>
      <c r="R27644" s="38">
        <v>0.98404598527800002</v>
      </c>
    </row>
    <row r="27645" spans="1:18" x14ac:dyDescent="0.25">
      <c r="A27645" s="18">
        <v>2461060.6812499999</v>
      </c>
      <c r="B27645" s="21">
        <v>2026</v>
      </c>
      <c r="C27645" s="21">
        <v>1</v>
      </c>
      <c r="D27645" s="21">
        <v>20</v>
      </c>
      <c r="F27645" s="11">
        <v>4.3499999999999996</v>
      </c>
      <c r="G27645" s="26">
        <f t="shared" si="1725"/>
        <v>261</v>
      </c>
      <c r="H27645" s="27" t="str">
        <f t="shared" si="1728"/>
        <v>04:21</v>
      </c>
      <c r="J27645" s="21">
        <v>20</v>
      </c>
      <c r="K27645" s="31">
        <v>-0.351250171193</v>
      </c>
      <c r="L27645" s="32">
        <v>105983.188419286</v>
      </c>
      <c r="N27645" s="31">
        <v>0.14113822524</v>
      </c>
      <c r="O27645" s="30">
        <f t="shared" si="1726"/>
        <v>8.08662463421879</v>
      </c>
      <c r="P27645" s="31">
        <v>1.893691582035</v>
      </c>
      <c r="Q27645" s="30">
        <f t="shared" si="1727"/>
        <v>108.5005353500574</v>
      </c>
      <c r="R27645" s="38">
        <v>0.98404604210199997</v>
      </c>
    </row>
    <row r="27646" spans="1:18" x14ac:dyDescent="0.25">
      <c r="A27646" s="18">
        <v>2461060.6819444401</v>
      </c>
      <c r="B27646" s="21">
        <v>2026</v>
      </c>
      <c r="C27646" s="21">
        <v>1</v>
      </c>
      <c r="D27646" s="21">
        <v>20</v>
      </c>
      <c r="F27646" s="11">
        <v>4.3666999999999998</v>
      </c>
      <c r="G27646" s="26">
        <f t="shared" si="1725"/>
        <v>262</v>
      </c>
      <c r="H27646" s="27" t="str">
        <f t="shared" si="1728"/>
        <v>04:22</v>
      </c>
      <c r="J27646" s="21">
        <v>20</v>
      </c>
      <c r="K27646" s="31">
        <v>-0.35124760638199998</v>
      </c>
      <c r="L27646" s="32">
        <v>105983.192781712</v>
      </c>
      <c r="N27646" s="31">
        <v>0.14486378142100001</v>
      </c>
      <c r="O27646" s="30">
        <f t="shared" si="1726"/>
        <v>8.3000832797289679</v>
      </c>
      <c r="P27646" s="31">
        <v>1.8919716608079999</v>
      </c>
      <c r="Q27646" s="30">
        <f t="shared" si="1727"/>
        <v>108.40199112265535</v>
      </c>
      <c r="R27646" s="38">
        <v>0.98404609892499995</v>
      </c>
    </row>
    <row r="27647" spans="1:18" x14ac:dyDescent="0.25">
      <c r="A27647" s="18">
        <v>2461060.6826388901</v>
      </c>
      <c r="B27647" s="21">
        <v>2026</v>
      </c>
      <c r="C27647" s="21">
        <v>1</v>
      </c>
      <c r="D27647" s="21">
        <v>20</v>
      </c>
      <c r="F27647" s="11">
        <v>4.3833000000000002</v>
      </c>
      <c r="G27647" s="26">
        <f t="shared" si="1725"/>
        <v>263</v>
      </c>
      <c r="H27647" s="27" t="str">
        <f t="shared" si="1728"/>
        <v>04:23</v>
      </c>
      <c r="J27647" s="21">
        <v>20</v>
      </c>
      <c r="K27647" s="31">
        <v>-0.35124504151800001</v>
      </c>
      <c r="L27647" s="32">
        <v>105983.19714413901</v>
      </c>
      <c r="N27647" s="31">
        <v>0.14859147185800001</v>
      </c>
      <c r="O27647" s="30">
        <f t="shared" si="1726"/>
        <v>8.5136642091003445</v>
      </c>
      <c r="P27647" s="31">
        <v>1.890255522361</v>
      </c>
      <c r="Q27647" s="30">
        <f t="shared" si="1727"/>
        <v>108.30366363258211</v>
      </c>
      <c r="R27647" s="38">
        <v>0.98404615574800003</v>
      </c>
    </row>
    <row r="27648" spans="1:18" x14ac:dyDescent="0.25">
      <c r="A27648" s="18">
        <v>2461060.6833333299</v>
      </c>
      <c r="B27648" s="21">
        <v>2026</v>
      </c>
      <c r="C27648" s="21">
        <v>1</v>
      </c>
      <c r="D27648" s="21">
        <v>20</v>
      </c>
      <c r="F27648" s="11">
        <v>4.4000000000000004</v>
      </c>
      <c r="G27648" s="26">
        <f t="shared" si="1725"/>
        <v>264</v>
      </c>
      <c r="H27648" s="27" t="str">
        <f t="shared" si="1728"/>
        <v>04:24</v>
      </c>
      <c r="J27648" s="21">
        <v>20</v>
      </c>
      <c r="K27648" s="31">
        <v>-0.351242476601</v>
      </c>
      <c r="L27648" s="32">
        <v>105983.20150656599</v>
      </c>
      <c r="N27648" s="31">
        <v>0.15232128090300001</v>
      </c>
      <c r="O27648" s="30">
        <f t="shared" si="1726"/>
        <v>8.7273665257685664</v>
      </c>
      <c r="P27648" s="31">
        <v>1.8885431273319999</v>
      </c>
      <c r="Q27648" s="30">
        <f t="shared" si="1727"/>
        <v>108.20555062456123</v>
      </c>
      <c r="R27648" s="38">
        <v>0.984046212571</v>
      </c>
    </row>
    <row r="27649" spans="1:18" x14ac:dyDescent="0.25">
      <c r="A27649" s="18">
        <v>2461060.6840277798</v>
      </c>
      <c r="B27649" s="21">
        <v>2026</v>
      </c>
      <c r="C27649" s="21">
        <v>1</v>
      </c>
      <c r="D27649" s="21">
        <v>20</v>
      </c>
      <c r="F27649" s="11">
        <v>4.4166999999999996</v>
      </c>
      <c r="G27649" s="26">
        <f t="shared" si="1725"/>
        <v>265</v>
      </c>
      <c r="H27649" s="27" t="str">
        <f t="shared" si="1728"/>
        <v>04:25</v>
      </c>
      <c r="J27649" s="21">
        <v>20</v>
      </c>
      <c r="K27649" s="31">
        <v>-0.351239911628</v>
      </c>
      <c r="L27649" s="32">
        <v>105983.205868998</v>
      </c>
      <c r="N27649" s="31">
        <v>0.156053195551</v>
      </c>
      <c r="O27649" s="30">
        <f t="shared" si="1726"/>
        <v>8.941189484602015</v>
      </c>
      <c r="P27649" s="31">
        <v>1.8868344353149999</v>
      </c>
      <c r="Q27649" s="30">
        <f t="shared" si="1727"/>
        <v>108.10764978349943</v>
      </c>
      <c r="R27649" s="38">
        <v>0.98404626939399997</v>
      </c>
    </row>
    <row r="27650" spans="1:18" x14ac:dyDescent="0.25">
      <c r="A27650" s="18">
        <v>2461060.6847222201</v>
      </c>
      <c r="B27650" s="21">
        <v>2026</v>
      </c>
      <c r="C27650" s="21">
        <v>1</v>
      </c>
      <c r="D27650" s="21">
        <v>20</v>
      </c>
      <c r="F27650" s="11">
        <v>4.4333</v>
      </c>
      <c r="G27650" s="26">
        <f t="shared" si="1725"/>
        <v>266</v>
      </c>
      <c r="H27650" s="27" t="str">
        <f t="shared" si="1728"/>
        <v>04:26</v>
      </c>
      <c r="J27650" s="21">
        <v>20</v>
      </c>
      <c r="K27650" s="31">
        <v>-0.35123734659900002</v>
      </c>
      <c r="L27650" s="32">
        <v>105983.210231427</v>
      </c>
      <c r="N27650" s="31">
        <v>0.15978719532399999</v>
      </c>
      <c r="O27650" s="30">
        <f t="shared" si="1726"/>
        <v>9.1551319122977226</v>
      </c>
      <c r="P27650" s="31">
        <v>1.885129409473</v>
      </c>
      <c r="Q27650" s="30">
        <f t="shared" si="1727"/>
        <v>108.00995899879209</v>
      </c>
      <c r="R27650" s="38">
        <v>0.98404632621699994</v>
      </c>
    </row>
    <row r="27651" spans="1:18" x14ac:dyDescent="0.25">
      <c r="A27651" s="18">
        <v>2461060.6854166701</v>
      </c>
      <c r="B27651" s="21">
        <v>2026</v>
      </c>
      <c r="C27651" s="21">
        <v>1</v>
      </c>
      <c r="D27651" s="21">
        <v>20</v>
      </c>
      <c r="F27651" s="11">
        <v>4.45</v>
      </c>
      <c r="G27651" s="26">
        <f t="shared" si="1725"/>
        <v>267</v>
      </c>
      <c r="H27651" s="27" t="str">
        <f t="shared" si="1728"/>
        <v>04:27</v>
      </c>
      <c r="J27651" s="21">
        <v>20</v>
      </c>
      <c r="K27651" s="31">
        <v>-0.35123478151300003</v>
      </c>
      <c r="L27651" s="32">
        <v>105983.214593857</v>
      </c>
      <c r="N27651" s="31">
        <v>0.16352326744099999</v>
      </c>
      <c r="O27651" s="30">
        <f t="shared" si="1726"/>
        <v>9.3691930765583287</v>
      </c>
      <c r="P27651" s="31">
        <v>1.883428009602</v>
      </c>
      <c r="Q27651" s="30">
        <f t="shared" si="1727"/>
        <v>107.91247596691969</v>
      </c>
      <c r="R27651" s="38">
        <v>0.98404638304000003</v>
      </c>
    </row>
    <row r="27652" spans="1:18" x14ac:dyDescent="0.25">
      <c r="A27652" s="18">
        <v>2461060.6861111098</v>
      </c>
      <c r="B27652" s="21">
        <v>2026</v>
      </c>
      <c r="C27652" s="21">
        <v>1</v>
      </c>
      <c r="D27652" s="21">
        <v>20</v>
      </c>
      <c r="F27652" s="11">
        <v>4.4667000000000003</v>
      </c>
      <c r="G27652" s="26">
        <f t="shared" si="1725"/>
        <v>268</v>
      </c>
      <c r="H27652" s="27" t="str">
        <f t="shared" si="1728"/>
        <v>04:28</v>
      </c>
      <c r="J27652" s="21">
        <v>20</v>
      </c>
      <c r="K27652" s="31">
        <v>-0.35123221636800001</v>
      </c>
      <c r="L27652" s="32">
        <v>105983.21895628799</v>
      </c>
      <c r="N27652" s="31">
        <v>0.16726139671500001</v>
      </c>
      <c r="O27652" s="30">
        <f t="shared" si="1726"/>
        <v>9.5833721072328331</v>
      </c>
      <c r="P27652" s="31">
        <v>1.8817301967510001</v>
      </c>
      <c r="Q27652" s="30">
        <f t="shared" si="1727"/>
        <v>107.81519845615432</v>
      </c>
      <c r="R27652" s="38">
        <v>0.984046439863</v>
      </c>
    </row>
    <row r="27653" spans="1:18" x14ac:dyDescent="0.25">
      <c r="A27653" s="18">
        <v>2461060.6868055598</v>
      </c>
      <c r="B27653" s="21">
        <v>2026</v>
      </c>
      <c r="C27653" s="21">
        <v>1</v>
      </c>
      <c r="D27653" s="21">
        <v>20</v>
      </c>
      <c r="F27653" s="11">
        <v>4.4832999999999998</v>
      </c>
      <c r="G27653" s="26">
        <f t="shared" si="1725"/>
        <v>269</v>
      </c>
      <c r="H27653" s="27" t="str">
        <f t="shared" si="1728"/>
        <v>04:29</v>
      </c>
      <c r="J27653" s="21">
        <v>20</v>
      </c>
      <c r="K27653" s="31">
        <v>-0.35122965116400001</v>
      </c>
      <c r="L27653" s="32">
        <v>105983.223318719</v>
      </c>
      <c r="N27653" s="31">
        <v>0.171001568046</v>
      </c>
      <c r="O27653" s="30">
        <f t="shared" si="1726"/>
        <v>9.7976681391549594</v>
      </c>
      <c r="P27653" s="31">
        <v>1.880035932078</v>
      </c>
      <c r="Q27653" s="30">
        <f t="shared" si="1727"/>
        <v>107.7181242410133</v>
      </c>
      <c r="R27653" s="38">
        <v>0.98404649668599997</v>
      </c>
    </row>
    <row r="27654" spans="1:18" x14ac:dyDescent="0.25">
      <c r="A27654" s="18">
        <v>2461060.6875</v>
      </c>
      <c r="B27654" s="21">
        <v>2026</v>
      </c>
      <c r="C27654" s="21">
        <v>1</v>
      </c>
      <c r="D27654" s="21">
        <v>20</v>
      </c>
      <c r="F27654" s="11">
        <v>4.5</v>
      </c>
      <c r="G27654" s="26">
        <f t="shared" si="1725"/>
        <v>270</v>
      </c>
      <c r="H27654" s="27" t="str">
        <f t="shared" si="1728"/>
        <v>04:30</v>
      </c>
      <c r="J27654" s="21">
        <v>20</v>
      </c>
      <c r="K27654" s="31">
        <v>-0.35122708589899998</v>
      </c>
      <c r="L27654" s="32">
        <v>105983.227681152</v>
      </c>
      <c r="N27654" s="31">
        <v>0.17474376646299999</v>
      </c>
      <c r="O27654" s="30">
        <f t="shared" si="1726"/>
        <v>10.012080314549596</v>
      </c>
      <c r="P27654" s="31">
        <v>1.878345176821</v>
      </c>
      <c r="Q27654" s="30">
        <f t="shared" si="1727"/>
        <v>107.62125110059765</v>
      </c>
      <c r="R27654" s="38">
        <v>0.98404655350900005</v>
      </c>
    </row>
    <row r="27655" spans="1:18" x14ac:dyDescent="0.25">
      <c r="A27655" s="18">
        <v>2461060.6881944402</v>
      </c>
      <c r="B27655" s="21">
        <v>2026</v>
      </c>
      <c r="C27655" s="21">
        <v>1</v>
      </c>
      <c r="D27655" s="21">
        <v>20</v>
      </c>
      <c r="F27655" s="11">
        <v>4.5167000000000002</v>
      </c>
      <c r="G27655" s="26">
        <f t="shared" si="1725"/>
        <v>271</v>
      </c>
      <c r="H27655" s="27" t="str">
        <f t="shared" si="1728"/>
        <v>04:31</v>
      </c>
      <c r="J27655" s="21">
        <v>20</v>
      </c>
      <c r="K27655" s="31">
        <v>-0.35122452057300002</v>
      </c>
      <c r="L27655" s="32">
        <v>105983.232043585</v>
      </c>
      <c r="N27655" s="31">
        <v>0.17848797705700001</v>
      </c>
      <c r="O27655" s="30">
        <f t="shared" si="1726"/>
        <v>10.226607779193969</v>
      </c>
      <c r="P27655" s="31">
        <v>1.8766578923349999</v>
      </c>
      <c r="Q27655" s="30">
        <f t="shared" si="1727"/>
        <v>107.52457682071194</v>
      </c>
      <c r="R27655" s="38">
        <v>0.98404661033200003</v>
      </c>
    </row>
    <row r="27656" spans="1:18" x14ac:dyDescent="0.25">
      <c r="A27656" s="18">
        <v>2461060.6888888902</v>
      </c>
      <c r="B27656" s="21">
        <v>2026</v>
      </c>
      <c r="C27656" s="21">
        <v>1</v>
      </c>
      <c r="D27656" s="21">
        <v>20</v>
      </c>
      <c r="F27656" s="11">
        <v>4.5332999999999997</v>
      </c>
      <c r="G27656" s="26">
        <f t="shared" si="1725"/>
        <v>272</v>
      </c>
      <c r="H27656" s="27" t="str">
        <f t="shared" si="1728"/>
        <v>04:32</v>
      </c>
      <c r="J27656" s="21">
        <v>20</v>
      </c>
      <c r="K27656" s="31">
        <v>-0.35122195518400001</v>
      </c>
      <c r="L27656" s="32">
        <v>105983.236406019</v>
      </c>
      <c r="N27656" s="31">
        <v>0.18223418508399999</v>
      </c>
      <c r="O27656" s="30">
        <f t="shared" si="1726"/>
        <v>10.441249688319099</v>
      </c>
      <c r="P27656" s="31">
        <v>1.874974040031</v>
      </c>
      <c r="Q27656" s="30">
        <f t="shared" si="1727"/>
        <v>107.42809919036937</v>
      </c>
      <c r="R27656" s="38">
        <v>0.984046667155</v>
      </c>
    </row>
    <row r="27657" spans="1:18" x14ac:dyDescent="0.25">
      <c r="A27657" s="18">
        <v>2461060.6895833299</v>
      </c>
      <c r="B27657" s="21">
        <v>2026</v>
      </c>
      <c r="C27657" s="21">
        <v>1</v>
      </c>
      <c r="D27657" s="21">
        <v>20</v>
      </c>
      <c r="F27657" s="11">
        <v>4.55</v>
      </c>
      <c r="G27657" s="26">
        <f t="shared" si="1725"/>
        <v>273</v>
      </c>
      <c r="H27657" s="27" t="str">
        <f t="shared" si="1728"/>
        <v>04:33</v>
      </c>
      <c r="J27657" s="21">
        <v>20</v>
      </c>
      <c r="K27657" s="31">
        <v>-0.35121938973099998</v>
      </c>
      <c r="L27657" s="32">
        <v>105983.24076845399</v>
      </c>
      <c r="N27657" s="31">
        <v>0.185982375895</v>
      </c>
      <c r="O27657" s="30">
        <f t="shared" si="1726"/>
        <v>10.656005202599117</v>
      </c>
      <c r="P27657" s="31">
        <v>1.8732935814160001</v>
      </c>
      <c r="Q27657" s="30">
        <f t="shared" si="1727"/>
        <v>107.33181600408348</v>
      </c>
      <c r="R27657" s="38">
        <v>0.98404672397799997</v>
      </c>
    </row>
    <row r="27658" spans="1:18" x14ac:dyDescent="0.25">
      <c r="A27658" s="18">
        <v>2461060.6902777799</v>
      </c>
      <c r="B27658" s="21">
        <v>2026</v>
      </c>
      <c r="C27658" s="21">
        <v>1</v>
      </c>
      <c r="D27658" s="21">
        <v>20</v>
      </c>
      <c r="F27658" s="11">
        <v>4.5667</v>
      </c>
      <c r="G27658" s="26">
        <f t="shared" si="1725"/>
        <v>274</v>
      </c>
      <c r="H27658" s="27" t="str">
        <f t="shared" si="1728"/>
        <v>04:34</v>
      </c>
      <c r="J27658" s="21">
        <v>20</v>
      </c>
      <c r="K27658" s="31">
        <v>-0.35121682421299999</v>
      </c>
      <c r="L27658" s="32">
        <v>105983.245130889</v>
      </c>
      <c r="N27658" s="31">
        <v>0.18973253493</v>
      </c>
      <c r="O27658" s="30">
        <f t="shared" si="1726"/>
        <v>10.87087348780747</v>
      </c>
      <c r="P27658" s="31">
        <v>1.8716164780819999</v>
      </c>
      <c r="Q27658" s="30">
        <f t="shared" si="1727"/>
        <v>107.23572506123794</v>
      </c>
      <c r="R27658" s="38">
        <v>0.98404678080100005</v>
      </c>
    </row>
    <row r="27659" spans="1:18" x14ac:dyDescent="0.25">
      <c r="A27659" s="18">
        <v>2461060.6909722202</v>
      </c>
      <c r="B27659" s="21">
        <v>2026</v>
      </c>
      <c r="C27659" s="21">
        <v>1</v>
      </c>
      <c r="D27659" s="21">
        <v>20</v>
      </c>
      <c r="F27659" s="11">
        <v>4.5833000000000004</v>
      </c>
      <c r="G27659" s="26">
        <f t="shared" si="1725"/>
        <v>275</v>
      </c>
      <c r="H27659" s="27" t="str">
        <f t="shared" si="1728"/>
        <v>04:35</v>
      </c>
      <c r="J27659" s="21">
        <v>20</v>
      </c>
      <c r="K27659" s="31">
        <v>-0.35121425862799999</v>
      </c>
      <c r="L27659" s="32">
        <v>105983.249493326</v>
      </c>
      <c r="N27659" s="31">
        <v>0.19348464770900001</v>
      </c>
      <c r="O27659" s="30">
        <f t="shared" si="1726"/>
        <v>11.085853714301273</v>
      </c>
      <c r="P27659" s="31">
        <v>1.8699426917119999</v>
      </c>
      <c r="Q27659" s="30">
        <f t="shared" si="1727"/>
        <v>107.13982416643042</v>
      </c>
      <c r="R27659" s="38">
        <v>0.98404683762400003</v>
      </c>
    </row>
    <row r="27660" spans="1:18" x14ac:dyDescent="0.25">
      <c r="A27660" s="18">
        <v>2461060.6916666701</v>
      </c>
      <c r="B27660" s="21">
        <v>2026</v>
      </c>
      <c r="C27660" s="21">
        <v>1</v>
      </c>
      <c r="D27660" s="21">
        <v>20</v>
      </c>
      <c r="F27660" s="11">
        <v>4.5999999999999996</v>
      </c>
      <c r="G27660" s="26">
        <f t="shared" si="1725"/>
        <v>276</v>
      </c>
      <c r="H27660" s="27" t="str">
        <f t="shared" si="1728"/>
        <v>04:36</v>
      </c>
      <c r="J27660" s="21">
        <v>20</v>
      </c>
      <c r="K27660" s="31">
        <v>-0.351211692977</v>
      </c>
      <c r="L27660" s="32">
        <v>105983.253855766</v>
      </c>
      <c r="N27660" s="31">
        <v>0.19723870240700001</v>
      </c>
      <c r="O27660" s="30">
        <f t="shared" si="1726"/>
        <v>11.300945204557932</v>
      </c>
      <c r="P27660" s="31">
        <v>1.868272182933</v>
      </c>
      <c r="Q27660" s="30">
        <f t="shared" si="1727"/>
        <v>107.04411106375417</v>
      </c>
      <c r="R27660" s="38">
        <v>0.984046894447</v>
      </c>
    </row>
    <row r="27661" spans="1:18" x14ac:dyDescent="0.25">
      <c r="A27661" s="18">
        <v>2461060.6923611099</v>
      </c>
      <c r="B27661" s="21">
        <v>2026</v>
      </c>
      <c r="C27661" s="21">
        <v>1</v>
      </c>
      <c r="D27661" s="21">
        <v>20</v>
      </c>
      <c r="F27661" s="11">
        <v>4.6166999999999998</v>
      </c>
      <c r="G27661" s="26">
        <f t="shared" si="1725"/>
        <v>277</v>
      </c>
      <c r="H27661" s="27" t="str">
        <f t="shared" si="1728"/>
        <v>04:37</v>
      </c>
      <c r="J27661" s="21">
        <v>20</v>
      </c>
      <c r="K27661" s="31">
        <v>-0.35120912725800002</v>
      </c>
      <c r="L27661" s="32">
        <v>105983.25821820401</v>
      </c>
      <c r="N27661" s="31">
        <v>0.20099467973599999</v>
      </c>
      <c r="O27661" s="30">
        <f t="shared" si="1726"/>
        <v>11.516146853456451</v>
      </c>
      <c r="P27661" s="31">
        <v>1.866604915805</v>
      </c>
      <c r="Q27661" s="30">
        <f t="shared" si="1727"/>
        <v>106.94858369399887</v>
      </c>
      <c r="R27661" s="38">
        <v>0.98404695126999997</v>
      </c>
    </row>
    <row r="27662" spans="1:18" x14ac:dyDescent="0.25">
      <c r="A27662" s="18">
        <v>2461060.6930555599</v>
      </c>
      <c r="B27662" s="21">
        <v>2026</v>
      </c>
      <c r="C27662" s="21">
        <v>1</v>
      </c>
      <c r="D27662" s="21">
        <v>20</v>
      </c>
      <c r="F27662" s="11">
        <v>4.6333000000000002</v>
      </c>
      <c r="G27662" s="26">
        <f t="shared" si="1725"/>
        <v>278</v>
      </c>
      <c r="H27662" s="27" t="str">
        <f t="shared" si="1728"/>
        <v>04:38</v>
      </c>
      <c r="J27662" s="21">
        <v>20</v>
      </c>
      <c r="K27662" s="31">
        <v>-0.35120656146899998</v>
      </c>
      <c r="L27662" s="32">
        <v>105983.262580642</v>
      </c>
      <c r="N27662" s="31">
        <v>0.20475256804600001</v>
      </c>
      <c r="O27662" s="30">
        <f t="shared" si="1726"/>
        <v>11.731457993501001</v>
      </c>
      <c r="P27662" s="31">
        <v>1.864940851107</v>
      </c>
      <c r="Q27662" s="30">
        <f t="shared" si="1727"/>
        <v>106.85323980996677</v>
      </c>
      <c r="R27662" s="38">
        <v>0.98404700809300005</v>
      </c>
    </row>
    <row r="27663" spans="1:18" x14ac:dyDescent="0.25">
      <c r="A27663" s="18">
        <v>2461060.6937500001</v>
      </c>
      <c r="B27663" s="21">
        <v>2026</v>
      </c>
      <c r="C27663" s="21">
        <v>1</v>
      </c>
      <c r="D27663" s="21">
        <v>20</v>
      </c>
      <c r="F27663" s="11">
        <v>4.6500000000000004</v>
      </c>
      <c r="G27663" s="26">
        <f t="shared" si="1725"/>
        <v>279</v>
      </c>
      <c r="H27663" s="27" t="str">
        <f t="shared" si="1728"/>
        <v>04:39</v>
      </c>
      <c r="J27663" s="21">
        <v>20</v>
      </c>
      <c r="K27663" s="31">
        <v>-0.35120399560900001</v>
      </c>
      <c r="L27663" s="32">
        <v>105983.266943082</v>
      </c>
      <c r="N27663" s="31">
        <v>0.208512353318</v>
      </c>
      <c r="O27663" s="30">
        <f t="shared" si="1726"/>
        <v>11.946877821462047</v>
      </c>
      <c r="P27663" s="31">
        <v>1.8632799507840001</v>
      </c>
      <c r="Q27663" s="30">
        <f t="shared" si="1727"/>
        <v>106.75807723126695</v>
      </c>
      <c r="R27663" s="38">
        <v>0.98404706491600002</v>
      </c>
    </row>
    <row r="27664" spans="1:18" x14ac:dyDescent="0.25">
      <c r="A27664" s="18">
        <v>2461060.6944444398</v>
      </c>
      <c r="B27664" s="21">
        <v>2026</v>
      </c>
      <c r="C27664" s="21">
        <v>1</v>
      </c>
      <c r="D27664" s="21">
        <v>20</v>
      </c>
      <c r="F27664" s="11">
        <v>4.6666999999999996</v>
      </c>
      <c r="G27664" s="26">
        <f t="shared" si="1725"/>
        <v>280</v>
      </c>
      <c r="H27664" s="27" t="str">
        <f t="shared" si="1728"/>
        <v>04:40</v>
      </c>
      <c r="J27664" s="21">
        <v>20</v>
      </c>
      <c r="K27664" s="31">
        <v>-0.351201429678</v>
      </c>
      <c r="L27664" s="32">
        <v>105983.27130552199</v>
      </c>
      <c r="N27664" s="31">
        <v>0.21227402154399999</v>
      </c>
      <c r="O27664" s="30">
        <f t="shared" si="1726"/>
        <v>12.16240553474031</v>
      </c>
      <c r="P27664" s="31">
        <v>1.861622176886</v>
      </c>
      <c r="Q27664" s="30">
        <f t="shared" si="1727"/>
        <v>106.66309378352459</v>
      </c>
      <c r="R27664" s="38">
        <v>0.984047121739</v>
      </c>
    </row>
    <row r="27665" spans="1:18" x14ac:dyDescent="0.25">
      <c r="A27665" s="18">
        <v>2461060.6951388898</v>
      </c>
      <c r="B27665" s="21">
        <v>2026</v>
      </c>
      <c r="C27665" s="21">
        <v>1</v>
      </c>
      <c r="D27665" s="21">
        <v>20</v>
      </c>
      <c r="F27665" s="11">
        <v>4.6833</v>
      </c>
      <c r="G27665" s="26">
        <f t="shared" si="1725"/>
        <v>281</v>
      </c>
      <c r="H27665" s="27" t="str">
        <f t="shared" si="1728"/>
        <v>04:41</v>
      </c>
      <c r="J27665" s="21">
        <v>20</v>
      </c>
      <c r="K27665" s="31">
        <v>-0.35119886367499997</v>
      </c>
      <c r="L27665" s="32">
        <v>105983.275667964</v>
      </c>
      <c r="N27665" s="31">
        <v>0.21603755891199999</v>
      </c>
      <c r="O27665" s="30">
        <f t="shared" si="1726"/>
        <v>12.378040341966484</v>
      </c>
      <c r="P27665" s="31">
        <v>1.859967491478</v>
      </c>
      <c r="Q27665" s="30">
        <f t="shared" si="1727"/>
        <v>106.56828729322432</v>
      </c>
      <c r="R27665" s="38">
        <v>0.98404717856199997</v>
      </c>
    </row>
    <row r="27666" spans="1:18" x14ac:dyDescent="0.25">
      <c r="A27666" s="18">
        <v>2461060.69583333</v>
      </c>
      <c r="B27666" s="21">
        <v>2026</v>
      </c>
      <c r="C27666" s="21">
        <v>1</v>
      </c>
      <c r="D27666" s="21">
        <v>20</v>
      </c>
      <c r="F27666" s="11">
        <v>4.7</v>
      </c>
      <c r="G27666" s="26">
        <f t="shared" si="1725"/>
        <v>282</v>
      </c>
      <c r="H27666" s="27" t="str">
        <f t="shared" si="1728"/>
        <v>04:42</v>
      </c>
      <c r="J27666" s="21">
        <v>20</v>
      </c>
      <c r="K27666" s="31">
        <v>-0.35119629759799997</v>
      </c>
      <c r="L27666" s="32">
        <v>105983.28003040599</v>
      </c>
      <c r="N27666" s="31">
        <v>0.21980295160499999</v>
      </c>
      <c r="O27666" s="30">
        <f t="shared" si="1726"/>
        <v>12.593781451484784</v>
      </c>
      <c r="P27666" s="31">
        <v>1.8583158567289999</v>
      </c>
      <c r="Q27666" s="30">
        <f t="shared" si="1727"/>
        <v>106.47365559280946</v>
      </c>
      <c r="R27666" s="38">
        <v>0.98404723538500005</v>
      </c>
    </row>
    <row r="27667" spans="1:18" x14ac:dyDescent="0.25">
      <c r="A27667" s="18">
        <v>2461060.69652778</v>
      </c>
      <c r="B27667" s="21">
        <v>2026</v>
      </c>
      <c r="C27667" s="21">
        <v>1</v>
      </c>
      <c r="D27667" s="21">
        <v>20</v>
      </c>
      <c r="F27667" s="11">
        <v>4.7167000000000003</v>
      </c>
      <c r="G27667" s="26">
        <f t="shared" si="1725"/>
        <v>283</v>
      </c>
      <c r="H27667" s="27" t="str">
        <f t="shared" si="1728"/>
        <v>04:43</v>
      </c>
      <c r="J27667" s="21">
        <v>20</v>
      </c>
      <c r="K27667" s="31">
        <v>-0.35119373144600002</v>
      </c>
      <c r="L27667" s="32">
        <v>105983.284392848</v>
      </c>
      <c r="N27667" s="31">
        <v>0.22357018597600001</v>
      </c>
      <c r="O27667" s="30">
        <f t="shared" si="1726"/>
        <v>12.809628081379707</v>
      </c>
      <c r="P27667" s="31">
        <v>1.856667234831</v>
      </c>
      <c r="Q27667" s="30">
        <f t="shared" si="1727"/>
        <v>106.37919651604122</v>
      </c>
      <c r="R27667" s="38">
        <v>0.98404729220800002</v>
      </c>
    </row>
    <row r="27668" spans="1:18" x14ac:dyDescent="0.25">
      <c r="A27668" s="18">
        <v>2461060.6972222198</v>
      </c>
      <c r="B27668" s="21">
        <v>2026</v>
      </c>
      <c r="C27668" s="21">
        <v>1</v>
      </c>
      <c r="D27668" s="21">
        <v>20</v>
      </c>
      <c r="F27668" s="11">
        <v>4.7332999999999998</v>
      </c>
      <c r="G27668" s="26">
        <f t="shared" si="1725"/>
        <v>284</v>
      </c>
      <c r="H27668" s="27" t="str">
        <f t="shared" si="1728"/>
        <v>04:44</v>
      </c>
      <c r="J27668" s="21">
        <v>20</v>
      </c>
      <c r="K27668" s="31">
        <v>-0.35119116521799998</v>
      </c>
      <c r="L27668" s="32">
        <v>105983.288755292</v>
      </c>
      <c r="N27668" s="31">
        <v>0.22733924845699999</v>
      </c>
      <c r="O27668" s="30">
        <f t="shared" si="1726"/>
        <v>13.025579454262111</v>
      </c>
      <c r="P27668" s="31">
        <v>1.8550215880330001</v>
      </c>
      <c r="Q27668" s="30">
        <f t="shared" si="1727"/>
        <v>106.2849078999466</v>
      </c>
      <c r="R27668" s="38">
        <v>0.984047349031</v>
      </c>
    </row>
    <row r="27669" spans="1:18" x14ac:dyDescent="0.25">
      <c r="A27669" s="18">
        <v>2461060.6979166698</v>
      </c>
      <c r="B27669" s="21">
        <v>2026</v>
      </c>
      <c r="C27669" s="21">
        <v>1</v>
      </c>
      <c r="D27669" s="21">
        <v>20</v>
      </c>
      <c r="F27669" s="11">
        <v>4.75</v>
      </c>
      <c r="G27669" s="26">
        <f t="shared" si="1725"/>
        <v>285</v>
      </c>
      <c r="H27669" s="27" t="str">
        <f t="shared" si="1728"/>
        <v>04:45</v>
      </c>
      <c r="J27669" s="21">
        <v>20</v>
      </c>
      <c r="K27669" s="31">
        <v>-0.35118859891300003</v>
      </c>
      <c r="L27669" s="32">
        <v>105983.293117736</v>
      </c>
      <c r="N27669" s="31">
        <v>0.23111012553800001</v>
      </c>
      <c r="O27669" s="30">
        <f t="shared" si="1726"/>
        <v>13.241634796066025</v>
      </c>
      <c r="P27669" s="31">
        <v>1.8533788786500001</v>
      </c>
      <c r="Q27669" s="30">
        <f t="shared" si="1727"/>
        <v>106.19078758533416</v>
      </c>
      <c r="R27669" s="38">
        <v>0.98404740585399997</v>
      </c>
    </row>
    <row r="27670" spans="1:18" x14ac:dyDescent="0.25">
      <c r="A27670" s="18">
        <v>2461060.69861111</v>
      </c>
      <c r="B27670" s="21">
        <v>2026</v>
      </c>
      <c r="C27670" s="21">
        <v>1</v>
      </c>
      <c r="D27670" s="21">
        <v>20</v>
      </c>
      <c r="F27670" s="11">
        <v>4.7667000000000002</v>
      </c>
      <c r="G27670" s="26">
        <f t="shared" si="1725"/>
        <v>286</v>
      </c>
      <c r="H27670" s="27" t="str">
        <f t="shared" si="1728"/>
        <v>04:46</v>
      </c>
      <c r="J27670" s="21">
        <v>20</v>
      </c>
      <c r="K27670" s="31">
        <v>-0.35118603252899999</v>
      </c>
      <c r="L27670" s="32">
        <v>105983.29748018199</v>
      </c>
      <c r="N27670" s="31">
        <v>0.234882803847</v>
      </c>
      <c r="O27670" s="30">
        <f t="shared" si="1726"/>
        <v>13.457793340632277</v>
      </c>
      <c r="P27670" s="31">
        <v>1.8517390690219999</v>
      </c>
      <c r="Q27670" s="30">
        <f t="shared" si="1727"/>
        <v>106.09683341444483</v>
      </c>
      <c r="R27670" s="38">
        <v>0.98404746267700005</v>
      </c>
    </row>
    <row r="27671" spans="1:18" x14ac:dyDescent="0.25">
      <c r="A27671" s="18">
        <v>2461060.69930556</v>
      </c>
      <c r="B27671" s="21">
        <v>2026</v>
      </c>
      <c r="C27671" s="21">
        <v>1</v>
      </c>
      <c r="D27671" s="21">
        <v>20</v>
      </c>
      <c r="F27671" s="11">
        <v>4.7832999999999997</v>
      </c>
      <c r="G27671" s="26">
        <f t="shared" si="1725"/>
        <v>287</v>
      </c>
      <c r="H27671" s="27" t="str">
        <f t="shared" si="1728"/>
        <v>04:47</v>
      </c>
      <c r="J27671" s="21">
        <v>20</v>
      </c>
      <c r="K27671" s="31">
        <v>-0.35118346606700002</v>
      </c>
      <c r="L27671" s="32">
        <v>105983.301842631</v>
      </c>
      <c r="N27671" s="31">
        <v>0.238657272585</v>
      </c>
      <c r="O27671" s="30">
        <f t="shared" si="1726"/>
        <v>13.674054469223746</v>
      </c>
      <c r="P27671" s="31">
        <v>1.850102120459</v>
      </c>
      <c r="Q27671" s="30">
        <f t="shared" si="1727"/>
        <v>106.00304317050494</v>
      </c>
      <c r="R27671" s="38">
        <v>0.98404751950000002</v>
      </c>
    </row>
    <row r="27672" spans="1:18" x14ac:dyDescent="0.25">
      <c r="A27672" s="18">
        <v>2461060.7000000002</v>
      </c>
      <c r="B27672" s="21">
        <v>2026</v>
      </c>
      <c r="C27672" s="21">
        <v>1</v>
      </c>
      <c r="D27672" s="21">
        <v>20</v>
      </c>
      <c r="F27672" s="11">
        <v>4.8</v>
      </c>
      <c r="G27672" s="26">
        <f t="shared" si="1725"/>
        <v>288</v>
      </c>
      <c r="H27672" s="27" t="str">
        <f t="shared" si="1728"/>
        <v>04:48</v>
      </c>
      <c r="J27672" s="21">
        <v>20</v>
      </c>
      <c r="K27672" s="31">
        <v>-0.35118089952499998</v>
      </c>
      <c r="L27672" s="32">
        <v>105983.30620507699</v>
      </c>
      <c r="N27672" s="31">
        <v>0.24243351348799999</v>
      </c>
      <c r="O27672" s="30">
        <f t="shared" si="1726"/>
        <v>13.890417135390317</v>
      </c>
      <c r="P27672" s="31">
        <v>1.84846799758</v>
      </c>
      <c r="Q27672" s="30">
        <f t="shared" si="1727"/>
        <v>105.90941482633247</v>
      </c>
      <c r="R27672" s="38">
        <v>0.984047576323</v>
      </c>
    </row>
    <row r="27673" spans="1:18" x14ac:dyDescent="0.25">
      <c r="A27673" s="18">
        <v>2461060.7006944399</v>
      </c>
      <c r="B27673" s="21">
        <v>2026</v>
      </c>
      <c r="C27673" s="21">
        <v>1</v>
      </c>
      <c r="D27673" s="21">
        <v>20</v>
      </c>
      <c r="F27673" s="11">
        <v>4.8167</v>
      </c>
      <c r="G27673" s="26">
        <f t="shared" ref="G27673:G27736" si="1729">ROUND(F27673*$G$20,0)</f>
        <v>289</v>
      </c>
      <c r="H27673" s="27" t="str">
        <f t="shared" si="1728"/>
        <v>04:49</v>
      </c>
      <c r="J27673" s="21">
        <v>20</v>
      </c>
      <c r="K27673" s="31">
        <v>-0.35117833290099998</v>
      </c>
      <c r="L27673" s="32">
        <v>105983.310567525</v>
      </c>
      <c r="N27673" s="31">
        <v>0.246211515943</v>
      </c>
      <c r="O27673" s="30">
        <f t="shared" ref="O27673:O27736" si="1730">DEGREES(N27673)</f>
        <v>14.106880731051881</v>
      </c>
      <c r="P27673" s="31">
        <v>1.846836661764</v>
      </c>
      <c r="Q27673" s="30">
        <f t="shared" ref="Q27673:Q27736" si="1731">DEGREES(P27673)</f>
        <v>105.81594616910714</v>
      </c>
      <c r="R27673" s="38">
        <v>0.98404763314599997</v>
      </c>
    </row>
    <row r="27674" spans="1:18" x14ac:dyDescent="0.25">
      <c r="A27674" s="18">
        <v>2461060.7013888899</v>
      </c>
      <c r="B27674" s="21">
        <v>2026</v>
      </c>
      <c r="C27674" s="21">
        <v>1</v>
      </c>
      <c r="D27674" s="21">
        <v>20</v>
      </c>
      <c r="F27674" s="11">
        <v>4.8333000000000004</v>
      </c>
      <c r="G27674" s="26">
        <f t="shared" si="1729"/>
        <v>290</v>
      </c>
      <c r="H27674" s="27" t="str">
        <f t="shared" si="1728"/>
        <v>04:50</v>
      </c>
      <c r="J27674" s="21">
        <v>20</v>
      </c>
      <c r="K27674" s="31">
        <v>-0.35117576619500002</v>
      </c>
      <c r="L27674" s="32">
        <v>105983.314929973</v>
      </c>
      <c r="N27674" s="31">
        <v>0.249991266937</v>
      </c>
      <c r="O27674" s="30">
        <f t="shared" si="1730"/>
        <v>14.323444510618458</v>
      </c>
      <c r="P27674" s="31">
        <v>1.8452080755039999</v>
      </c>
      <c r="Q27674" s="30">
        <f t="shared" si="1731"/>
        <v>105.72263504983614</v>
      </c>
      <c r="R27674" s="38">
        <v>0.98404768996900005</v>
      </c>
    </row>
    <row r="27675" spans="1:18" x14ac:dyDescent="0.25">
      <c r="A27675" s="18">
        <v>2461060.7020833301</v>
      </c>
      <c r="B27675" s="21">
        <v>2026</v>
      </c>
      <c r="C27675" s="21">
        <v>1</v>
      </c>
      <c r="D27675" s="21">
        <v>20</v>
      </c>
      <c r="F27675" s="11">
        <v>4.8499999999999996</v>
      </c>
      <c r="G27675" s="26">
        <f t="shared" si="1729"/>
        <v>291</v>
      </c>
      <c r="H27675" s="27" t="str">
        <f t="shared" si="1728"/>
        <v>04:51</v>
      </c>
      <c r="J27675" s="21">
        <v>20</v>
      </c>
      <c r="K27675" s="31">
        <v>-0.35117319940500002</v>
      </c>
      <c r="L27675" s="32">
        <v>105983.319292423</v>
      </c>
      <c r="N27675" s="31">
        <v>0.25377275350299999</v>
      </c>
      <c r="O27675" s="30">
        <f t="shared" si="1730"/>
        <v>14.540107731135677</v>
      </c>
      <c r="P27675" s="31">
        <v>1.8435822013380001</v>
      </c>
      <c r="Q27675" s="30">
        <f t="shared" si="1731"/>
        <v>105.629479322105</v>
      </c>
      <c r="R27675" s="38">
        <v>0.98404774679200002</v>
      </c>
    </row>
    <row r="27676" spans="1:18" x14ac:dyDescent="0.25">
      <c r="A27676" s="18">
        <v>2461060.7027777801</v>
      </c>
      <c r="B27676" s="21">
        <v>2026</v>
      </c>
      <c r="C27676" s="21">
        <v>1</v>
      </c>
      <c r="D27676" s="21">
        <v>20</v>
      </c>
      <c r="F27676" s="11">
        <v>4.8666999999999998</v>
      </c>
      <c r="G27676" s="26">
        <f t="shared" si="1729"/>
        <v>292</v>
      </c>
      <c r="H27676" s="27" t="str">
        <f t="shared" si="1728"/>
        <v>04:52</v>
      </c>
      <c r="J27676" s="21">
        <v>20</v>
      </c>
      <c r="K27676" s="31">
        <v>-0.35117063253000003</v>
      </c>
      <c r="L27676" s="32">
        <v>105983.32365487301</v>
      </c>
      <c r="N27676" s="31">
        <v>0.25755596274499998</v>
      </c>
      <c r="O27676" s="30">
        <f t="shared" si="1730"/>
        <v>14.756869653717164</v>
      </c>
      <c r="P27676" s="31">
        <v>1.841959001837</v>
      </c>
      <c r="Q27676" s="30">
        <f t="shared" si="1731"/>
        <v>105.53647684138996</v>
      </c>
      <c r="R27676" s="38">
        <v>0.98404780361499999</v>
      </c>
    </row>
    <row r="27677" spans="1:18" x14ac:dyDescent="0.25">
      <c r="A27677" s="18">
        <v>2461060.7034722199</v>
      </c>
      <c r="B27677" s="21">
        <v>2026</v>
      </c>
      <c r="C27677" s="21">
        <v>1</v>
      </c>
      <c r="D27677" s="21">
        <v>20</v>
      </c>
      <c r="F27677" s="11">
        <v>4.8833000000000002</v>
      </c>
      <c r="G27677" s="26">
        <f t="shared" si="1729"/>
        <v>293</v>
      </c>
      <c r="H27677" s="39" t="str">
        <f t="shared" si="1728"/>
        <v>04:53</v>
      </c>
      <c r="I27677" s="40"/>
      <c r="J27677" s="41">
        <v>20</v>
      </c>
      <c r="K27677" s="42">
        <v>-0.35116806557000002</v>
      </c>
      <c r="L27677" s="43">
        <v>105983.328017323</v>
      </c>
      <c r="M27677" s="43"/>
      <c r="N27677" s="42">
        <v>0.26134088190600002</v>
      </c>
      <c r="O27677" s="44">
        <f t="shared" si="1730"/>
        <v>14.973729547440662</v>
      </c>
      <c r="P27677" s="42">
        <v>1.840338439575</v>
      </c>
      <c r="Q27677" s="44">
        <f t="shared" si="1731"/>
        <v>105.44362546333917</v>
      </c>
      <c r="R27677" s="38">
        <v>0.98404786043799997</v>
      </c>
    </row>
    <row r="27678" spans="1:18" x14ac:dyDescent="0.25">
      <c r="A27678" s="18">
        <v>2461060.7041666699</v>
      </c>
      <c r="B27678" s="21">
        <v>2026</v>
      </c>
      <c r="C27678" s="21">
        <v>1</v>
      </c>
      <c r="D27678" s="21">
        <v>20</v>
      </c>
      <c r="F27678" s="11">
        <v>4.9000000000000004</v>
      </c>
      <c r="G27678" s="26">
        <f t="shared" si="1729"/>
        <v>294</v>
      </c>
      <c r="H27678" s="39" t="str">
        <f t="shared" si="1728"/>
        <v>04:54</v>
      </c>
      <c r="I27678" s="40"/>
      <c r="J27678" s="41">
        <v>20</v>
      </c>
      <c r="K27678" s="42">
        <v>-0.351165498523</v>
      </c>
      <c r="L27678" s="43">
        <v>105983.33237977501</v>
      </c>
      <c r="M27678" s="43"/>
      <c r="N27678" s="42">
        <v>0.26512749828299997</v>
      </c>
      <c r="O27678" s="44">
        <f t="shared" si="1730"/>
        <v>15.190686684477878</v>
      </c>
      <c r="P27678" s="42">
        <v>1.838720477154</v>
      </c>
      <c r="Q27678" s="44">
        <f t="shared" si="1731"/>
        <v>105.35092304520511</v>
      </c>
      <c r="R27678" s="38">
        <v>0.98404791726100005</v>
      </c>
    </row>
    <row r="27679" spans="1:18" x14ac:dyDescent="0.25">
      <c r="A27679" s="18">
        <v>2461060.7048611101</v>
      </c>
      <c r="B27679" s="21">
        <v>2026</v>
      </c>
      <c r="C27679" s="21">
        <v>1</v>
      </c>
      <c r="D27679" s="21">
        <v>20</v>
      </c>
      <c r="F27679" s="11">
        <v>4.9166999999999996</v>
      </c>
      <c r="G27679" s="26">
        <f t="shared" si="1729"/>
        <v>295</v>
      </c>
      <c r="H27679" s="39" t="str">
        <f t="shared" si="1728"/>
        <v>04:55</v>
      </c>
      <c r="I27679" s="40"/>
      <c r="J27679" s="41">
        <v>20</v>
      </c>
      <c r="K27679" s="42">
        <v>-0.35116293138799998</v>
      </c>
      <c r="L27679" s="43">
        <v>105983.33674222699</v>
      </c>
      <c r="M27679" s="43"/>
      <c r="N27679" s="42">
        <v>0.26891579925800002</v>
      </c>
      <c r="O27679" s="44">
        <f t="shared" si="1730"/>
        <v>15.407740341870676</v>
      </c>
      <c r="P27679" s="42">
        <v>1.8371050771949999</v>
      </c>
      <c r="Q27679" s="44">
        <f t="shared" si="1731"/>
        <v>105.2583674453288</v>
      </c>
      <c r="R27679" s="38">
        <v>0.98404797408400002</v>
      </c>
    </row>
    <row r="27680" spans="1:18" x14ac:dyDescent="0.25">
      <c r="A27680" s="18">
        <v>2461060.7055555601</v>
      </c>
      <c r="B27680" s="21">
        <v>2026</v>
      </c>
      <c r="C27680" s="21">
        <v>1</v>
      </c>
      <c r="D27680" s="21">
        <v>20</v>
      </c>
      <c r="F27680" s="11">
        <v>4.9333</v>
      </c>
      <c r="G27680" s="26">
        <f t="shared" si="1729"/>
        <v>296</v>
      </c>
      <c r="H27680" s="39" t="str">
        <f t="shared" si="1728"/>
        <v>04:56</v>
      </c>
      <c r="I27680" s="40"/>
      <c r="J27680" s="41">
        <v>20</v>
      </c>
      <c r="K27680" s="42">
        <v>-0.35116036416399998</v>
      </c>
      <c r="L27680" s="43">
        <v>105983.34110468</v>
      </c>
      <c r="M27680" s="43"/>
      <c r="N27680" s="42">
        <v>0.27270577229499998</v>
      </c>
      <c r="O27680" s="44">
        <f t="shared" si="1730"/>
        <v>15.624889801359153</v>
      </c>
      <c r="P27680" s="42">
        <v>1.83549220233</v>
      </c>
      <c r="Q27680" s="44">
        <f t="shared" si="1731"/>
        <v>105.16595652268157</v>
      </c>
      <c r="R27680" s="38">
        <v>0.98404803090699999</v>
      </c>
    </row>
    <row r="27681" spans="1:18" x14ac:dyDescent="0.25">
      <c r="A27681" s="18">
        <v>2461060.7062499998</v>
      </c>
      <c r="B27681" s="21">
        <v>2026</v>
      </c>
      <c r="C27681" s="21">
        <v>1</v>
      </c>
      <c r="D27681" s="21">
        <v>20</v>
      </c>
      <c r="F27681" s="11">
        <v>4.95</v>
      </c>
      <c r="G27681" s="26">
        <f t="shared" si="1729"/>
        <v>297</v>
      </c>
      <c r="H27681" s="39" t="str">
        <f t="shared" si="1728"/>
        <v>04:57</v>
      </c>
      <c r="I27681" s="40"/>
      <c r="J27681" s="41">
        <v>20</v>
      </c>
      <c r="K27681" s="42">
        <v>-0.35115779684999998</v>
      </c>
      <c r="L27681" s="43">
        <v>105983.345467134</v>
      </c>
      <c r="M27681" s="43"/>
      <c r="N27681" s="42">
        <v>0.276497404911</v>
      </c>
      <c r="O27681" s="44">
        <f t="shared" si="1730"/>
        <v>15.842134347720101</v>
      </c>
      <c r="P27681" s="42">
        <v>1.833881815214</v>
      </c>
      <c r="Q27681" s="44">
        <f t="shared" si="1731"/>
        <v>105.07368813755252</v>
      </c>
      <c r="R27681" s="38">
        <v>0.98404808772999997</v>
      </c>
    </row>
    <row r="27682" spans="1:18" x14ac:dyDescent="0.25">
      <c r="A27682" s="18">
        <v>2461060.70694444</v>
      </c>
      <c r="B27682" s="21">
        <v>2026</v>
      </c>
      <c r="C27682" s="21">
        <v>1</v>
      </c>
      <c r="D27682" s="21">
        <v>20</v>
      </c>
      <c r="F27682" s="11">
        <v>4.9667000000000003</v>
      </c>
      <c r="G27682" s="26">
        <f t="shared" si="1729"/>
        <v>298</v>
      </c>
      <c r="H27682" s="39" t="str">
        <f t="shared" si="1728"/>
        <v>04:58</v>
      </c>
      <c r="I27682" s="40"/>
      <c r="J27682" s="41">
        <v>20</v>
      </c>
      <c r="K27682" s="42">
        <v>-0.35115522944499999</v>
      </c>
      <c r="L27682" s="43">
        <v>105983.349829589</v>
      </c>
      <c r="M27682" s="43"/>
      <c r="N27682" s="42">
        <v>0.28029068476800001</v>
      </c>
      <c r="O27682" s="44">
        <f t="shared" si="1730"/>
        <v>16.05947327403819</v>
      </c>
      <c r="P27682" s="42">
        <v>1.832273878479</v>
      </c>
      <c r="Q27682" s="44">
        <f t="shared" si="1731"/>
        <v>104.98156014891298</v>
      </c>
      <c r="R27682" s="38">
        <v>0.98404814455300005</v>
      </c>
    </row>
    <row r="27683" spans="1:18" x14ac:dyDescent="0.25">
      <c r="A27683" s="18">
        <v>2461060.70763889</v>
      </c>
      <c r="B27683" s="21">
        <v>2026</v>
      </c>
      <c r="C27683" s="21">
        <v>1</v>
      </c>
      <c r="D27683" s="21">
        <v>20</v>
      </c>
      <c r="F27683" s="11">
        <v>4.9832999999999998</v>
      </c>
      <c r="G27683" s="26">
        <f t="shared" si="1729"/>
        <v>299</v>
      </c>
      <c r="H27683" s="39" t="str">
        <f t="shared" si="1728"/>
        <v>04:59</v>
      </c>
      <c r="I27683" s="40"/>
      <c r="J27683" s="41">
        <v>20</v>
      </c>
      <c r="K27683" s="42">
        <v>-0.35115266194799999</v>
      </c>
      <c r="L27683" s="43">
        <v>105983.35419204801</v>
      </c>
      <c r="M27683" s="43"/>
      <c r="N27683" s="42">
        <v>0.28408560208900002</v>
      </c>
      <c r="O27683" s="44">
        <f t="shared" si="1730"/>
        <v>16.276906020132586</v>
      </c>
      <c r="P27683" s="42">
        <v>1.8306683537149999</v>
      </c>
      <c r="Q27683" s="44">
        <f t="shared" si="1731"/>
        <v>104.88957035603204</v>
      </c>
      <c r="R27683" s="38">
        <v>0.98404820137600002</v>
      </c>
    </row>
    <row r="27684" spans="1:18" x14ac:dyDescent="0.25">
      <c r="A27684" s="18">
        <v>2461060.7083333302</v>
      </c>
      <c r="B27684" s="21">
        <v>2026</v>
      </c>
      <c r="C27684" s="21">
        <v>1</v>
      </c>
      <c r="D27684" s="21">
        <v>20</v>
      </c>
      <c r="F27684" s="11">
        <v>5</v>
      </c>
      <c r="G27684" s="26">
        <f t="shared" si="1729"/>
        <v>300</v>
      </c>
      <c r="H27684" s="39" t="str">
        <f t="shared" si="1728"/>
        <v>05:00</v>
      </c>
      <c r="I27684" s="40"/>
      <c r="J27684" s="41">
        <v>20</v>
      </c>
      <c r="K27684" s="42">
        <v>-0.35115009435700001</v>
      </c>
      <c r="L27684" s="43">
        <v>105983.358554504</v>
      </c>
      <c r="M27684" s="43"/>
      <c r="N27684" s="42">
        <v>0.28788213957499997</v>
      </c>
      <c r="O27684" s="44">
        <f t="shared" si="1730"/>
        <v>16.49443159484359</v>
      </c>
      <c r="P27684" s="42">
        <v>1.8290652057150001</v>
      </c>
      <c r="Q27684" s="44">
        <f t="shared" si="1731"/>
        <v>104.7977167416972</v>
      </c>
      <c r="R27684" s="38">
        <v>0.98404825819999997</v>
      </c>
    </row>
    <row r="27685" spans="1:18" x14ac:dyDescent="0.25">
      <c r="A27685" s="18">
        <v>2461060.7090277802</v>
      </c>
      <c r="B27685" s="21">
        <v>2026</v>
      </c>
      <c r="C27685" s="21">
        <v>1</v>
      </c>
      <c r="D27685" s="21">
        <v>20</v>
      </c>
      <c r="F27685" s="11">
        <v>5.0167000000000002</v>
      </c>
      <c r="G27685" s="26">
        <f t="shared" si="1729"/>
        <v>301</v>
      </c>
      <c r="H27685" s="39" t="str">
        <f t="shared" si="1728"/>
        <v>05:01</v>
      </c>
      <c r="I27685" s="40"/>
      <c r="J27685" s="41">
        <v>20</v>
      </c>
      <c r="K27685" s="42">
        <v>-0.35114752667299998</v>
      </c>
      <c r="L27685" s="43">
        <v>105983.36291696101</v>
      </c>
      <c r="M27685" s="43"/>
      <c r="N27685" s="42">
        <v>0.29168028760199999</v>
      </c>
      <c r="O27685" s="44">
        <f t="shared" si="1730"/>
        <v>16.71204944675663</v>
      </c>
      <c r="P27685" s="42">
        <v>1.8274643960620001</v>
      </c>
      <c r="Q27685" s="44">
        <f t="shared" si="1731"/>
        <v>104.7059971047765</v>
      </c>
      <c r="R27685" s="38">
        <v>0.98404831502300005</v>
      </c>
    </row>
    <row r="27686" spans="1:18" x14ac:dyDescent="0.25">
      <c r="A27686" s="18">
        <v>2461060.70972222</v>
      </c>
      <c r="B27686" s="21">
        <v>2026</v>
      </c>
      <c r="C27686" s="21">
        <v>1</v>
      </c>
      <c r="D27686" s="21">
        <v>20</v>
      </c>
      <c r="F27686" s="11">
        <v>5.0332999999999997</v>
      </c>
      <c r="G27686" s="26">
        <f t="shared" si="1729"/>
        <v>302</v>
      </c>
      <c r="H27686" s="39" t="str">
        <f t="shared" si="1728"/>
        <v>05:02</v>
      </c>
      <c r="I27686" s="40"/>
      <c r="J27686" s="41">
        <v>20</v>
      </c>
      <c r="K27686" s="42">
        <v>-0.35114495889199998</v>
      </c>
      <c r="L27686" s="43">
        <v>105983.36727941901</v>
      </c>
      <c r="M27686" s="43"/>
      <c r="N27686" s="42">
        <v>0.295480034143</v>
      </c>
      <c r="O27686" s="44">
        <f t="shared" si="1730"/>
        <v>16.929758886775364</v>
      </c>
      <c r="P27686" s="42">
        <v>1.8258658873760001</v>
      </c>
      <c r="Q27686" s="44">
        <f t="shared" si="1731"/>
        <v>104.6144093035537</v>
      </c>
      <c r="R27686" s="38">
        <v>0.98404837184600003</v>
      </c>
    </row>
    <row r="27687" spans="1:18" x14ac:dyDescent="0.25">
      <c r="A27687" s="18">
        <v>2461060.71041667</v>
      </c>
      <c r="B27687" s="21">
        <v>2026</v>
      </c>
      <c r="C27687" s="21">
        <v>1</v>
      </c>
      <c r="D27687" s="21">
        <v>20</v>
      </c>
      <c r="F27687" s="11">
        <v>5.05</v>
      </c>
      <c r="G27687" s="26">
        <f t="shared" si="1729"/>
        <v>303</v>
      </c>
      <c r="H27687" s="39" t="str">
        <f t="shared" si="1728"/>
        <v>05:03</v>
      </c>
      <c r="I27687" s="40"/>
      <c r="J27687" s="41">
        <v>20</v>
      </c>
      <c r="K27687" s="42">
        <v>-0.351142391015</v>
      </c>
      <c r="L27687" s="43">
        <v>105983.37164187799</v>
      </c>
      <c r="M27687" s="43"/>
      <c r="N27687" s="42">
        <v>0.29928136716600001</v>
      </c>
      <c r="O27687" s="44">
        <f t="shared" si="1730"/>
        <v>17.147559225516972</v>
      </c>
      <c r="P27687" s="42">
        <v>1.8242696423010001</v>
      </c>
      <c r="Q27687" s="44">
        <f t="shared" si="1731"/>
        <v>104.52295119768766</v>
      </c>
      <c r="R27687" s="38">
        <v>0.984048428669</v>
      </c>
    </row>
    <row r="27688" spans="1:18" x14ac:dyDescent="0.25">
      <c r="A27688" s="18">
        <v>2461060.7111111102</v>
      </c>
      <c r="B27688" s="21">
        <v>2026</v>
      </c>
      <c r="C27688" s="21">
        <v>1</v>
      </c>
      <c r="D27688" s="21">
        <v>20</v>
      </c>
      <c r="F27688" s="11">
        <v>5.0667</v>
      </c>
      <c r="G27688" s="26">
        <f t="shared" si="1729"/>
        <v>304</v>
      </c>
      <c r="H27688" s="39" t="str">
        <f t="shared" si="1728"/>
        <v>05:04</v>
      </c>
      <c r="I27688" s="40"/>
      <c r="J27688" s="41">
        <v>20</v>
      </c>
      <c r="K27688" s="42">
        <v>-0.351139823041</v>
      </c>
      <c r="L27688" s="43">
        <v>105983.376004337</v>
      </c>
      <c r="M27688" s="43"/>
      <c r="N27688" s="42">
        <v>0.30308427475400002</v>
      </c>
      <c r="O27688" s="44">
        <f t="shared" si="1730"/>
        <v>17.36544978018765</v>
      </c>
      <c r="P27688" s="42">
        <v>1.8226756234470001</v>
      </c>
      <c r="Q27688" s="44">
        <f t="shared" si="1731"/>
        <v>104.43162064488918</v>
      </c>
      <c r="R27688" s="38">
        <v>0.98404848549199997</v>
      </c>
    </row>
    <row r="27689" spans="1:18" x14ac:dyDescent="0.25">
      <c r="A27689" s="18">
        <v>2461060.7118055602</v>
      </c>
      <c r="B27689" s="21">
        <v>2026</v>
      </c>
      <c r="C27689" s="21">
        <v>1</v>
      </c>
      <c r="D27689" s="21">
        <v>20</v>
      </c>
      <c r="F27689" s="11">
        <v>5.0833000000000004</v>
      </c>
      <c r="G27689" s="26">
        <f t="shared" si="1729"/>
        <v>305</v>
      </c>
      <c r="H27689" s="39" t="str">
        <f t="shared" si="1728"/>
        <v>05:05</v>
      </c>
      <c r="I27689" s="40"/>
      <c r="J27689" s="41">
        <v>20</v>
      </c>
      <c r="K27689" s="42">
        <v>-0.35113725496699999</v>
      </c>
      <c r="L27689" s="43">
        <v>105983.38036679701</v>
      </c>
      <c r="M27689" s="43"/>
      <c r="N27689" s="42">
        <v>0.30688874511399999</v>
      </c>
      <c r="O27689" s="44">
        <f t="shared" si="1730"/>
        <v>17.583429875098265</v>
      </c>
      <c r="P27689" s="42">
        <v>1.821083793383</v>
      </c>
      <c r="Q27689" s="44">
        <f t="shared" si="1731"/>
        <v>104.34041550051994</v>
      </c>
      <c r="R27689" s="38">
        <v>0.98404854231500005</v>
      </c>
    </row>
    <row r="27690" spans="1:18" x14ac:dyDescent="0.25">
      <c r="A27690" s="18">
        <v>2461060.7124999999</v>
      </c>
      <c r="B27690" s="21">
        <v>2026</v>
      </c>
      <c r="C27690" s="21">
        <v>1</v>
      </c>
      <c r="D27690" s="21">
        <v>20</v>
      </c>
      <c r="F27690" s="11">
        <v>5.0999999999999996</v>
      </c>
      <c r="G27690" s="26">
        <f t="shared" si="1729"/>
        <v>306</v>
      </c>
      <c r="H27690" s="39" t="str">
        <f t="shared" si="1728"/>
        <v>05:06</v>
      </c>
      <c r="I27690" s="40"/>
      <c r="J27690" s="41">
        <v>20</v>
      </c>
      <c r="K27690" s="42">
        <v>-0.35113468679400001</v>
      </c>
      <c r="L27690" s="43">
        <v>105983.384729258</v>
      </c>
      <c r="M27690" s="43"/>
      <c r="N27690" s="42">
        <v>0.31069476640999999</v>
      </c>
      <c r="O27690" s="44">
        <f t="shared" si="1730"/>
        <v>17.801498832095977</v>
      </c>
      <c r="P27690" s="42">
        <v>1.819494114704</v>
      </c>
      <c r="Q27690" s="44">
        <f t="shared" si="1731"/>
        <v>104.2493336214313</v>
      </c>
      <c r="R27690" s="38">
        <v>0.98404859913800002</v>
      </c>
    </row>
    <row r="27691" spans="1:18" x14ac:dyDescent="0.25">
      <c r="A27691" s="18">
        <v>2461060.7131944401</v>
      </c>
      <c r="B27691" s="21">
        <v>2026</v>
      </c>
      <c r="C27691" s="21">
        <v>1</v>
      </c>
      <c r="D27691" s="21">
        <v>20</v>
      </c>
      <c r="F27691" s="11">
        <v>5.1166999999999998</v>
      </c>
      <c r="G27691" s="26">
        <f t="shared" si="1729"/>
        <v>307</v>
      </c>
      <c r="H27691" s="39" t="str">
        <f t="shared" si="1728"/>
        <v>05:07</v>
      </c>
      <c r="I27691" s="40"/>
      <c r="J27691" s="41">
        <v>20</v>
      </c>
      <c r="K27691" s="42">
        <v>-0.35113211851999998</v>
      </c>
      <c r="L27691" s="43">
        <v>105983.38909172</v>
      </c>
      <c r="M27691" s="43"/>
      <c r="N27691" s="42">
        <v>0.31450232699399999</v>
      </c>
      <c r="O27691" s="44">
        <f t="shared" si="1730"/>
        <v>18.019655983799542</v>
      </c>
      <c r="P27691" s="42">
        <v>1.81790654993</v>
      </c>
      <c r="Q27691" s="44">
        <f t="shared" si="1731"/>
        <v>104.15837286017747</v>
      </c>
      <c r="R27691" s="38">
        <v>0.984048655961</v>
      </c>
    </row>
    <row r="27692" spans="1:18" x14ac:dyDescent="0.25">
      <c r="A27692" s="18">
        <v>2461060.7138888901</v>
      </c>
      <c r="B27692" s="21">
        <v>2026</v>
      </c>
      <c r="C27692" s="21">
        <v>1</v>
      </c>
      <c r="D27692" s="21">
        <v>20</v>
      </c>
      <c r="F27692" s="11">
        <v>5.1333000000000002</v>
      </c>
      <c r="G27692" s="26">
        <f t="shared" si="1729"/>
        <v>308</v>
      </c>
      <c r="H27692" s="39" t="str">
        <f t="shared" ref="H27692:H27755" si="1732">TEXT(F27692/24,"hh:mm")</f>
        <v>05:08</v>
      </c>
      <c r="I27692" s="40"/>
      <c r="J27692" s="41">
        <v>20</v>
      </c>
      <c r="K27692" s="42">
        <v>-0.35112955014500002</v>
      </c>
      <c r="L27692" s="43">
        <v>105983.39345418299</v>
      </c>
      <c r="M27692" s="43"/>
      <c r="N27692" s="42">
        <v>0.31831141520900003</v>
      </c>
      <c r="O27692" s="44">
        <f t="shared" si="1730"/>
        <v>18.237900662312065</v>
      </c>
      <c r="P27692" s="42">
        <v>1.8163210615800001</v>
      </c>
      <c r="Q27692" s="44">
        <f t="shared" si="1731"/>
        <v>104.06753106925531</v>
      </c>
      <c r="R27692" s="38">
        <v>0.98404871278399997</v>
      </c>
    </row>
    <row r="27693" spans="1:18" x14ac:dyDescent="0.25">
      <c r="A27693" s="18">
        <v>2461060.7145833299</v>
      </c>
      <c r="B27693" s="21">
        <v>2026</v>
      </c>
      <c r="C27693" s="21">
        <v>1</v>
      </c>
      <c r="D27693" s="21">
        <v>20</v>
      </c>
      <c r="F27693" s="11">
        <v>5.15</v>
      </c>
      <c r="G27693" s="26">
        <f t="shared" si="1729"/>
        <v>309</v>
      </c>
      <c r="H27693" s="39" t="str">
        <f t="shared" si="1732"/>
        <v>05:09</v>
      </c>
      <c r="I27693" s="40"/>
      <c r="J27693" s="41">
        <v>20</v>
      </c>
      <c r="K27693" s="42">
        <v>-0.35112698166599998</v>
      </c>
      <c r="L27693" s="43">
        <v>105983.397816646</v>
      </c>
      <c r="M27693" s="43"/>
      <c r="N27693" s="42">
        <v>0.32212201948300001</v>
      </c>
      <c r="O27693" s="44">
        <f t="shared" si="1730"/>
        <v>18.456232204606778</v>
      </c>
      <c r="P27693" s="42">
        <v>1.8147376121359999</v>
      </c>
      <c r="Q27693" s="44">
        <f t="shared" si="1731"/>
        <v>103.97680609904177</v>
      </c>
      <c r="R27693" s="38">
        <v>0.98404876960700005</v>
      </c>
    </row>
    <row r="27694" spans="1:18" x14ac:dyDescent="0.25">
      <c r="A27694" s="18">
        <v>2461060.7152777798</v>
      </c>
      <c r="B27694" s="21">
        <v>2026</v>
      </c>
      <c r="C27694" s="21">
        <v>1</v>
      </c>
      <c r="D27694" s="21">
        <v>20</v>
      </c>
      <c r="F27694" s="11">
        <v>5.1666999999999996</v>
      </c>
      <c r="G27694" s="26">
        <f t="shared" si="1729"/>
        <v>310</v>
      </c>
      <c r="H27694" s="39" t="str">
        <f t="shared" si="1732"/>
        <v>05:10</v>
      </c>
      <c r="I27694" s="40"/>
      <c r="J27694" s="41">
        <v>20</v>
      </c>
      <c r="K27694" s="42">
        <v>-0.35112441308300002</v>
      </c>
      <c r="L27694" s="43">
        <v>105983.402179114</v>
      </c>
      <c r="M27694" s="43"/>
      <c r="N27694" s="42">
        <v>0.32593413089700002</v>
      </c>
      <c r="O27694" s="44">
        <f t="shared" si="1730"/>
        <v>18.674650099662625</v>
      </c>
      <c r="P27694" s="42">
        <v>1.8131561629699999</v>
      </c>
      <c r="Q27694" s="44">
        <f t="shared" si="1731"/>
        <v>103.88619573631547</v>
      </c>
      <c r="R27694" s="38">
        <v>0.98404882643000002</v>
      </c>
    </row>
    <row r="27695" spans="1:18" x14ac:dyDescent="0.25">
      <c r="A27695" s="18">
        <v>2461060.7159722201</v>
      </c>
      <c r="B27695" s="21">
        <v>2026</v>
      </c>
      <c r="C27695" s="21">
        <v>1</v>
      </c>
      <c r="D27695" s="21">
        <v>20</v>
      </c>
      <c r="F27695" s="11">
        <v>5.1833</v>
      </c>
      <c r="G27695" s="26">
        <f t="shared" si="1729"/>
        <v>311</v>
      </c>
      <c r="H27695" s="39" t="str">
        <f t="shared" si="1732"/>
        <v>05:11</v>
      </c>
      <c r="I27695" s="40"/>
      <c r="J27695" s="41">
        <v>20</v>
      </c>
      <c r="K27695" s="42">
        <v>-0.35112184439499999</v>
      </c>
      <c r="L27695" s="43">
        <v>105983.406541579</v>
      </c>
      <c r="M27695" s="43"/>
      <c r="N27695" s="42">
        <v>0.32974773292600001</v>
      </c>
      <c r="O27695" s="44">
        <f t="shared" si="1730"/>
        <v>18.893153400666854</v>
      </c>
      <c r="P27695" s="42">
        <v>1.811576678587</v>
      </c>
      <c r="Q27695" s="44">
        <f t="shared" si="1731"/>
        <v>103.79569794736275</v>
      </c>
      <c r="R27695" s="38">
        <v>0.984048883253</v>
      </c>
    </row>
    <row r="27696" spans="1:18" x14ac:dyDescent="0.25">
      <c r="A27696" s="18">
        <v>2461060.7166666701</v>
      </c>
      <c r="B27696" s="21">
        <v>2026</v>
      </c>
      <c r="C27696" s="21">
        <v>1</v>
      </c>
      <c r="D27696" s="21">
        <v>20</v>
      </c>
      <c r="F27696" s="11">
        <v>5.2</v>
      </c>
      <c r="G27696" s="26">
        <f t="shared" si="1729"/>
        <v>312</v>
      </c>
      <c r="H27696" s="39" t="str">
        <f t="shared" si="1732"/>
        <v>05:12</v>
      </c>
      <c r="I27696" s="40"/>
      <c r="J27696" s="41">
        <v>20</v>
      </c>
      <c r="K27696" s="42">
        <v>-0.35111927560099998</v>
      </c>
      <c r="L27696" s="43">
        <v>105983.41090404399</v>
      </c>
      <c r="M27696" s="43"/>
      <c r="N27696" s="42">
        <v>0.33356281675900001</v>
      </c>
      <c r="O27696" s="44">
        <f t="shared" si="1730"/>
        <v>19.111741602786346</v>
      </c>
      <c r="P27696" s="42">
        <v>1.8099991202800001</v>
      </c>
      <c r="Q27696" s="44">
        <f t="shared" si="1731"/>
        <v>103.70531051443585</v>
      </c>
      <c r="R27696" s="38">
        <v>0.98404894007599997</v>
      </c>
    </row>
    <row r="27697" spans="1:18" x14ac:dyDescent="0.25">
      <c r="A27697" s="18">
        <v>2461060.7173611098</v>
      </c>
      <c r="B27697" s="21">
        <v>2026</v>
      </c>
      <c r="C27697" s="21">
        <v>1</v>
      </c>
      <c r="D27697" s="21">
        <v>20</v>
      </c>
      <c r="F27697" s="11">
        <v>5.2167000000000003</v>
      </c>
      <c r="G27697" s="26">
        <f t="shared" si="1729"/>
        <v>313</v>
      </c>
      <c r="H27697" s="39" t="str">
        <f t="shared" si="1732"/>
        <v>05:13</v>
      </c>
      <c r="I27697" s="40"/>
      <c r="J27697" s="41">
        <v>20</v>
      </c>
      <c r="K27697" s="42">
        <v>-0.35111670669900003</v>
      </c>
      <c r="L27697" s="43">
        <v>105983.415266511</v>
      </c>
      <c r="M27697" s="43"/>
      <c r="N27697" s="42">
        <v>0.33737937109400001</v>
      </c>
      <c r="O27697" s="44">
        <f t="shared" si="1730"/>
        <v>19.330414058464203</v>
      </c>
      <c r="P27697" s="42">
        <v>1.8084234503479999</v>
      </c>
      <c r="Q27697" s="44">
        <f t="shared" si="1731"/>
        <v>103.61503127742658</v>
      </c>
      <c r="R27697" s="38">
        <v>0.98404899689900005</v>
      </c>
    </row>
    <row r="27698" spans="1:18" x14ac:dyDescent="0.25">
      <c r="A27698" s="18">
        <v>2461060.7180555598</v>
      </c>
      <c r="B27698" s="21">
        <v>2026</v>
      </c>
      <c r="C27698" s="21">
        <v>1</v>
      </c>
      <c r="D27698" s="21">
        <v>20</v>
      </c>
      <c r="F27698" s="11">
        <v>5.2332999999999998</v>
      </c>
      <c r="G27698" s="26">
        <f t="shared" si="1729"/>
        <v>314</v>
      </c>
      <c r="H27698" s="39" t="str">
        <f t="shared" si="1732"/>
        <v>05:14</v>
      </c>
      <c r="I27698" s="40"/>
      <c r="J27698" s="41">
        <v>20</v>
      </c>
      <c r="K27698" s="42">
        <v>-0.35111413768900002</v>
      </c>
      <c r="L27698" s="43">
        <v>105983.41962897799</v>
      </c>
      <c r="M27698" s="43"/>
      <c r="N27698" s="42">
        <v>0.34119738473400002</v>
      </c>
      <c r="O27698" s="44">
        <f t="shared" si="1730"/>
        <v>19.549170126159584</v>
      </c>
      <c r="P27698" s="42">
        <v>1.8068496310219999</v>
      </c>
      <c r="Q27698" s="44">
        <f t="shared" si="1731"/>
        <v>103.52485807233066</v>
      </c>
      <c r="R27698" s="38">
        <v>0.98404905372200002</v>
      </c>
    </row>
    <row r="27699" spans="1:18" x14ac:dyDescent="0.25">
      <c r="A27699" s="18">
        <v>2461060.71875</v>
      </c>
      <c r="B27699" s="21">
        <v>2026</v>
      </c>
      <c r="C27699" s="21">
        <v>1</v>
      </c>
      <c r="D27699" s="21">
        <v>20</v>
      </c>
      <c r="F27699" s="11">
        <v>5.25</v>
      </c>
      <c r="G27699" s="26">
        <f t="shared" si="1729"/>
        <v>315</v>
      </c>
      <c r="H27699" s="39" t="str">
        <f t="shared" si="1732"/>
        <v>05:15</v>
      </c>
      <c r="I27699" s="40"/>
      <c r="J27699" s="41">
        <v>20</v>
      </c>
      <c r="K27699" s="42">
        <v>-0.35111156856999998</v>
      </c>
      <c r="L27699" s="43">
        <v>105983.423991446</v>
      </c>
      <c r="M27699" s="43"/>
      <c r="N27699" s="42">
        <v>0.34501684646800002</v>
      </c>
      <c r="O27699" s="44">
        <f t="shared" si="1730"/>
        <v>19.768009163529506</v>
      </c>
      <c r="P27699" s="42">
        <v>1.8052776245019999</v>
      </c>
      <c r="Q27699" s="44">
        <f t="shared" si="1731"/>
        <v>103.43478873336761</v>
      </c>
      <c r="R27699" s="38">
        <v>0.98404911054499999</v>
      </c>
    </row>
    <row r="27700" spans="1:18" x14ac:dyDescent="0.25">
      <c r="A27700" s="18">
        <v>2461060.7194444402</v>
      </c>
      <c r="B27700" s="21">
        <v>2026</v>
      </c>
      <c r="C27700" s="21">
        <v>1</v>
      </c>
      <c r="D27700" s="21">
        <v>20</v>
      </c>
      <c r="F27700" s="11">
        <v>5.2667000000000002</v>
      </c>
      <c r="G27700" s="26">
        <f t="shared" si="1729"/>
        <v>316</v>
      </c>
      <c r="H27700" s="39" t="str">
        <f t="shared" si="1732"/>
        <v>05:16</v>
      </c>
      <c r="I27700" s="40"/>
      <c r="J27700" s="41">
        <v>20</v>
      </c>
      <c r="K27700" s="42">
        <v>-0.35110899934000001</v>
      </c>
      <c r="L27700" s="43">
        <v>105983.42835391501</v>
      </c>
      <c r="M27700" s="43"/>
      <c r="N27700" s="42">
        <v>0.34883774526700001</v>
      </c>
      <c r="O27700" s="44">
        <f t="shared" si="1730"/>
        <v>19.986930538658811</v>
      </c>
      <c r="P27700" s="42">
        <v>1.8037073928789999</v>
      </c>
      <c r="Q27700" s="44">
        <f t="shared" si="1731"/>
        <v>103.34482108851174</v>
      </c>
      <c r="R27700" s="38">
        <v>0.98404916736799997</v>
      </c>
    </row>
    <row r="27701" spans="1:18" x14ac:dyDescent="0.25">
      <c r="A27701" s="18">
        <v>2461060.7201388902</v>
      </c>
      <c r="B27701" s="21">
        <v>2026</v>
      </c>
      <c r="C27701" s="21">
        <v>1</v>
      </c>
      <c r="D27701" s="21">
        <v>20</v>
      </c>
      <c r="F27701" s="11">
        <v>5.2832999999999997</v>
      </c>
      <c r="G27701" s="26">
        <f t="shared" si="1729"/>
        <v>317</v>
      </c>
      <c r="H27701" s="39" t="str">
        <f t="shared" si="1732"/>
        <v>05:17</v>
      </c>
      <c r="I27701" s="40"/>
      <c r="J27701" s="41">
        <v>20</v>
      </c>
      <c r="K27701" s="42">
        <v>-0.35110642999899999</v>
      </c>
      <c r="L27701" s="43">
        <v>105983.432716385</v>
      </c>
      <c r="M27701" s="43"/>
      <c r="N27701" s="42">
        <v>0.35266007005900002</v>
      </c>
      <c r="O27701" s="44">
        <f t="shared" si="1730"/>
        <v>20.205933617168629</v>
      </c>
      <c r="P27701" s="42">
        <v>1.8021388982169999</v>
      </c>
      <c r="Q27701" s="44">
        <f t="shared" si="1731"/>
        <v>103.25495296419034</v>
      </c>
      <c r="R27701" s="38">
        <v>0.98404922419100005</v>
      </c>
    </row>
    <row r="27702" spans="1:18" x14ac:dyDescent="0.25">
      <c r="A27702" s="18">
        <v>2461060.7208333299</v>
      </c>
      <c r="B27702" s="21">
        <v>2026</v>
      </c>
      <c r="C27702" s="21">
        <v>1</v>
      </c>
      <c r="D27702" s="21">
        <v>20</v>
      </c>
      <c r="F27702" s="11">
        <v>5.3</v>
      </c>
      <c r="G27702" s="26">
        <f t="shared" si="1729"/>
        <v>318</v>
      </c>
      <c r="H27702" s="39" t="str">
        <f t="shared" si="1732"/>
        <v>05:18</v>
      </c>
      <c r="I27702" s="40"/>
      <c r="J27702" s="41">
        <v>20</v>
      </c>
      <c r="K27702" s="42">
        <v>-0.35110386054499998</v>
      </c>
      <c r="L27702" s="43">
        <v>105983.437078856</v>
      </c>
      <c r="M27702" s="43"/>
      <c r="N27702" s="42">
        <v>0.35648380990099998</v>
      </c>
      <c r="O27702" s="44">
        <f t="shared" si="1730"/>
        <v>20.425017772071246</v>
      </c>
      <c r="P27702" s="42">
        <v>1.8005721024820001</v>
      </c>
      <c r="Q27702" s="44">
        <f t="shared" si="1731"/>
        <v>103.16518218121574</v>
      </c>
      <c r="R27702" s="38">
        <v>0.98404928101400002</v>
      </c>
    </row>
    <row r="27703" spans="1:18" x14ac:dyDescent="0.25">
      <c r="A27703" s="18">
        <v>2461060.7215277799</v>
      </c>
      <c r="B27703" s="21">
        <v>2026</v>
      </c>
      <c r="C27703" s="21">
        <v>1</v>
      </c>
      <c r="D27703" s="21">
        <v>20</v>
      </c>
      <c r="F27703" s="11">
        <v>5.3167</v>
      </c>
      <c r="G27703" s="26">
        <f t="shared" si="1729"/>
        <v>319</v>
      </c>
      <c r="H27703" s="39" t="str">
        <f t="shared" si="1732"/>
        <v>05:19</v>
      </c>
      <c r="I27703" s="40"/>
      <c r="J27703" s="41">
        <v>20</v>
      </c>
      <c r="K27703" s="42">
        <v>-0.35110129097699999</v>
      </c>
      <c r="L27703" s="43">
        <v>105983.441441327</v>
      </c>
      <c r="M27703" s="43"/>
      <c r="N27703" s="42">
        <v>0.36030895384599998</v>
      </c>
      <c r="O27703" s="44">
        <f t="shared" si="1730"/>
        <v>20.644182376149772</v>
      </c>
      <c r="P27703" s="42">
        <v>1.799006967587</v>
      </c>
      <c r="Q27703" s="44">
        <f t="shared" si="1731"/>
        <v>103.07550655736358</v>
      </c>
      <c r="R27703" s="38">
        <v>0.98404933783699999</v>
      </c>
    </row>
    <row r="27704" spans="1:18" x14ac:dyDescent="0.25">
      <c r="A27704" s="18">
        <v>2461060.7222222202</v>
      </c>
      <c r="B27704" s="21">
        <v>2026</v>
      </c>
      <c r="C27704" s="21">
        <v>1</v>
      </c>
      <c r="D27704" s="21">
        <v>20</v>
      </c>
      <c r="F27704" s="11">
        <v>5.3333000000000004</v>
      </c>
      <c r="G27704" s="26">
        <f t="shared" si="1729"/>
        <v>320</v>
      </c>
      <c r="H27704" s="39" t="str">
        <f t="shared" si="1732"/>
        <v>05:20</v>
      </c>
      <c r="I27704" s="40"/>
      <c r="J27704" s="41">
        <v>20</v>
      </c>
      <c r="K27704" s="42">
        <v>-0.35109872129399999</v>
      </c>
      <c r="L27704" s="43">
        <v>105983.445803799</v>
      </c>
      <c r="M27704" s="43"/>
      <c r="N27704" s="42">
        <v>0.36413549107199999</v>
      </c>
      <c r="O27704" s="44">
        <f t="shared" si="1730"/>
        <v>20.863426809349267</v>
      </c>
      <c r="P27704" s="42">
        <v>1.7974434553409999</v>
      </c>
      <c r="Q27704" s="44">
        <f t="shared" si="1731"/>
        <v>102.98592390445076</v>
      </c>
      <c r="R27704" s="38">
        <v>0.98404939465999997</v>
      </c>
    </row>
    <row r="27705" spans="1:18" x14ac:dyDescent="0.25">
      <c r="A27705" s="18">
        <v>2461060.7229166701</v>
      </c>
      <c r="B27705" s="21">
        <v>2026</v>
      </c>
      <c r="C27705" s="21">
        <v>1</v>
      </c>
      <c r="D27705" s="21">
        <v>20</v>
      </c>
      <c r="F27705" s="11">
        <v>5.35</v>
      </c>
      <c r="G27705" s="26">
        <f t="shared" si="1729"/>
        <v>321</v>
      </c>
      <c r="H27705" s="39" t="str">
        <f t="shared" si="1732"/>
        <v>05:21</v>
      </c>
      <c r="I27705" s="40"/>
      <c r="J27705" s="41">
        <v>20</v>
      </c>
      <c r="K27705" s="42">
        <v>-0.35109615149599999</v>
      </c>
      <c r="L27705" s="43">
        <v>105983.450166275</v>
      </c>
      <c r="M27705" s="43"/>
      <c r="N27705" s="42">
        <v>0.36796341335999999</v>
      </c>
      <c r="O27705" s="44">
        <f t="shared" si="1730"/>
        <v>21.08275060075573</v>
      </c>
      <c r="P27705" s="42">
        <v>1.795881526429</v>
      </c>
      <c r="Q27705" s="44">
        <f t="shared" si="1731"/>
        <v>102.89643196989371</v>
      </c>
      <c r="R27705" s="38">
        <v>0.98404945148300005</v>
      </c>
    </row>
    <row r="27706" spans="1:18" x14ac:dyDescent="0.25">
      <c r="A27706" s="18">
        <v>2461060.7236111099</v>
      </c>
      <c r="B27706" s="21">
        <v>2026</v>
      </c>
      <c r="C27706" s="21">
        <v>1</v>
      </c>
      <c r="D27706" s="21">
        <v>20</v>
      </c>
      <c r="F27706" s="11">
        <v>5.3666999999999998</v>
      </c>
      <c r="G27706" s="26">
        <f t="shared" si="1729"/>
        <v>322</v>
      </c>
      <c r="H27706" s="39" t="str">
        <f t="shared" si="1732"/>
        <v>05:22</v>
      </c>
      <c r="I27706" s="40"/>
      <c r="J27706" s="41">
        <v>20</v>
      </c>
      <c r="K27706" s="42">
        <v>-0.35109358158100001</v>
      </c>
      <c r="L27706" s="43">
        <v>105983.454528748</v>
      </c>
      <c r="M27706" s="43"/>
      <c r="N27706" s="42">
        <v>0.371792704832</v>
      </c>
      <c r="O27706" s="44">
        <f t="shared" si="1730"/>
        <v>21.302152840626768</v>
      </c>
      <c r="P27706" s="42">
        <v>1.7943211445880001</v>
      </c>
      <c r="Q27706" s="44">
        <f t="shared" si="1731"/>
        <v>102.80702867597556</v>
      </c>
      <c r="R27706" s="38">
        <v>0.98404950830600002</v>
      </c>
    </row>
    <row r="27707" spans="1:18" x14ac:dyDescent="0.25">
      <c r="A27707" s="18">
        <v>2461060.7243055599</v>
      </c>
      <c r="B27707" s="21">
        <v>2026</v>
      </c>
      <c r="C27707" s="21">
        <v>1</v>
      </c>
      <c r="D27707" s="21">
        <v>20</v>
      </c>
      <c r="F27707" s="11">
        <v>5.3833000000000002</v>
      </c>
      <c r="G27707" s="26">
        <f t="shared" si="1729"/>
        <v>323</v>
      </c>
      <c r="H27707" s="39" t="str">
        <f t="shared" si="1732"/>
        <v>05:23</v>
      </c>
      <c r="I27707" s="40"/>
      <c r="J27707" s="41">
        <v>20</v>
      </c>
      <c r="K27707" s="42">
        <v>-0.35109101154799999</v>
      </c>
      <c r="L27707" s="43">
        <v>105983.458891223</v>
      </c>
      <c r="M27707" s="43"/>
      <c r="N27707" s="42">
        <v>0.37562335739800001</v>
      </c>
      <c r="O27707" s="44">
        <f t="shared" si="1730"/>
        <v>21.521633065439527</v>
      </c>
      <c r="P27707" s="42">
        <v>1.7927622703120001</v>
      </c>
      <c r="Q27707" s="44">
        <f t="shared" si="1731"/>
        <v>102.71771175916925</v>
      </c>
      <c r="R27707" s="38">
        <v>0.98404956512899999</v>
      </c>
    </row>
    <row r="27708" spans="1:18" x14ac:dyDescent="0.25">
      <c r="A27708" s="18">
        <v>2461060.7250000001</v>
      </c>
      <c r="B27708" s="21">
        <v>2026</v>
      </c>
      <c r="C27708" s="21">
        <v>1</v>
      </c>
      <c r="D27708" s="21">
        <v>20</v>
      </c>
      <c r="F27708" s="11">
        <v>5.4</v>
      </c>
      <c r="G27708" s="26">
        <f t="shared" si="1729"/>
        <v>324</v>
      </c>
      <c r="H27708" s="39" t="str">
        <f t="shared" si="1732"/>
        <v>05:24</v>
      </c>
      <c r="I27708" s="40"/>
      <c r="J27708" s="41">
        <v>20</v>
      </c>
      <c r="K27708" s="42">
        <v>-0.35108844139599998</v>
      </c>
      <c r="L27708" s="43">
        <v>105983.46325369801</v>
      </c>
      <c r="M27708" s="43"/>
      <c r="N27708" s="42">
        <v>0.37945536041799999</v>
      </c>
      <c r="O27708" s="44">
        <f t="shared" si="1730"/>
        <v>21.741190665566911</v>
      </c>
      <c r="P27708" s="42">
        <v>1.7912048650579999</v>
      </c>
      <c r="Q27708" s="44">
        <f t="shared" si="1731"/>
        <v>102.62847901112355</v>
      </c>
      <c r="R27708" s="38">
        <v>0.98404962195199996</v>
      </c>
    </row>
    <row r="27709" spans="1:18" x14ac:dyDescent="0.25">
      <c r="A27709" s="18">
        <v>2461060.7256944398</v>
      </c>
      <c r="B27709" s="21">
        <v>2026</v>
      </c>
      <c r="C27709" s="21">
        <v>1</v>
      </c>
      <c r="D27709" s="21">
        <v>20</v>
      </c>
      <c r="F27709" s="11">
        <v>5.4166999999999996</v>
      </c>
      <c r="G27709" s="26">
        <f t="shared" si="1729"/>
        <v>325</v>
      </c>
      <c r="H27709" s="39" t="str">
        <f t="shared" si="1732"/>
        <v>05:25</v>
      </c>
      <c r="I27709" s="40"/>
      <c r="J27709" s="41">
        <v>20</v>
      </c>
      <c r="K27709" s="42">
        <v>-0.35108587112400003</v>
      </c>
      <c r="L27709" s="43">
        <v>105983.46761617401</v>
      </c>
      <c r="M27709" s="43"/>
      <c r="N27709" s="42">
        <v>0.38328870334699999</v>
      </c>
      <c r="O27709" s="44">
        <f t="shared" si="1730"/>
        <v>21.960825036824929</v>
      </c>
      <c r="P27709" s="42">
        <v>1.789648890159</v>
      </c>
      <c r="Q27709" s="44">
        <f t="shared" si="1731"/>
        <v>102.53932821638254</v>
      </c>
      <c r="R27709" s="38">
        <v>0.98404967877500005</v>
      </c>
    </row>
    <row r="27710" spans="1:18" x14ac:dyDescent="0.25">
      <c r="A27710" s="18">
        <v>2461060.7263888898</v>
      </c>
      <c r="B27710" s="21">
        <v>2026</v>
      </c>
      <c r="C27710" s="21">
        <v>1</v>
      </c>
      <c r="D27710" s="21">
        <v>20</v>
      </c>
      <c r="F27710" s="11">
        <v>5.4333</v>
      </c>
      <c r="G27710" s="26">
        <f t="shared" si="1729"/>
        <v>326</v>
      </c>
      <c r="H27710" s="39" t="str">
        <f t="shared" si="1732"/>
        <v>05:26</v>
      </c>
      <c r="I27710" s="40"/>
      <c r="J27710" s="41">
        <v>20</v>
      </c>
      <c r="K27710" s="42">
        <v>-0.35108330072999999</v>
      </c>
      <c r="L27710" s="43">
        <v>105983.47197865001</v>
      </c>
      <c r="M27710" s="43"/>
      <c r="N27710" s="42">
        <v>0.38712337569700001</v>
      </c>
      <c r="O27710" s="44">
        <f t="shared" si="1730"/>
        <v>22.180535578295444</v>
      </c>
      <c r="P27710" s="42">
        <v>1.788094306841</v>
      </c>
      <c r="Q27710" s="44">
        <f t="shared" si="1731"/>
        <v>102.4502571533597</v>
      </c>
      <c r="R27710" s="38">
        <v>0.98404973559800002</v>
      </c>
    </row>
    <row r="27711" spans="1:18" x14ac:dyDescent="0.25">
      <c r="A27711" s="18">
        <v>2461060.72708333</v>
      </c>
      <c r="B27711" s="21">
        <v>2026</v>
      </c>
      <c r="C27711" s="21">
        <v>1</v>
      </c>
      <c r="D27711" s="21">
        <v>20</v>
      </c>
      <c r="F27711" s="11">
        <v>5.45</v>
      </c>
      <c r="G27711" s="26">
        <f t="shared" si="1729"/>
        <v>327</v>
      </c>
      <c r="H27711" s="39" t="str">
        <f t="shared" si="1732"/>
        <v>05:27</v>
      </c>
      <c r="I27711" s="40"/>
      <c r="J27711" s="41">
        <v>20</v>
      </c>
      <c r="K27711" s="42">
        <v>-0.35108073021500003</v>
      </c>
      <c r="L27711" s="43">
        <v>105983.476341128</v>
      </c>
      <c r="M27711" s="43"/>
      <c r="N27711" s="42">
        <v>0.39095936700700001</v>
      </c>
      <c r="O27711" s="44">
        <f t="shared" si="1730"/>
        <v>22.400321690607303</v>
      </c>
      <c r="P27711" s="42">
        <v>1.786541076225</v>
      </c>
      <c r="Q27711" s="44">
        <f t="shared" si="1731"/>
        <v>102.3612635944524</v>
      </c>
      <c r="R27711" s="38">
        <v>0.98404979242099999</v>
      </c>
    </row>
    <row r="27712" spans="1:18" x14ac:dyDescent="0.25">
      <c r="A27712" s="18">
        <v>2461060.72777778</v>
      </c>
      <c r="B27712" s="21">
        <v>2026</v>
      </c>
      <c r="C27712" s="21">
        <v>1</v>
      </c>
      <c r="D27712" s="21">
        <v>20</v>
      </c>
      <c r="F27712" s="11">
        <v>5.4667000000000003</v>
      </c>
      <c r="G27712" s="26">
        <f t="shared" si="1729"/>
        <v>328</v>
      </c>
      <c r="H27712" s="39" t="str">
        <f t="shared" si="1732"/>
        <v>05:28</v>
      </c>
      <c r="I27712" s="40"/>
      <c r="J27712" s="41">
        <v>20</v>
      </c>
      <c r="K27712" s="42">
        <v>-0.35107815957600003</v>
      </c>
      <c r="L27712" s="43">
        <v>105983.48070360599</v>
      </c>
      <c r="M27712" s="43"/>
      <c r="N27712" s="42">
        <v>0.39479666688600001</v>
      </c>
      <c r="O27712" s="44">
        <f t="shared" si="1730"/>
        <v>22.620182778400064</v>
      </c>
      <c r="P27712" s="42">
        <v>1.7849891593060001</v>
      </c>
      <c r="Q27712" s="44">
        <f t="shared" si="1731"/>
        <v>102.27234530483877</v>
      </c>
      <c r="R27712" s="38">
        <v>0.98404984924399996</v>
      </c>
    </row>
    <row r="27713" spans="1:18" x14ac:dyDescent="0.25">
      <c r="A27713" s="18">
        <v>2461060.7284722198</v>
      </c>
      <c r="B27713" s="21">
        <v>2026</v>
      </c>
      <c r="C27713" s="21">
        <v>1</v>
      </c>
      <c r="D27713" s="21">
        <v>20</v>
      </c>
      <c r="F27713" s="11">
        <v>5.4832999999999998</v>
      </c>
      <c r="G27713" s="26">
        <f t="shared" si="1729"/>
        <v>329</v>
      </c>
      <c r="H27713" s="39" t="str">
        <f t="shared" si="1732"/>
        <v>05:29</v>
      </c>
      <c r="I27713" s="40"/>
      <c r="J27713" s="41">
        <v>20</v>
      </c>
      <c r="K27713" s="42">
        <v>-0.35107558881399997</v>
      </c>
      <c r="L27713" s="43">
        <v>105983.48506608501</v>
      </c>
      <c r="M27713" s="43"/>
      <c r="N27713" s="42">
        <v>0.39863526499200003</v>
      </c>
      <c r="O27713" s="44">
        <f t="shared" si="1730"/>
        <v>22.840118249120778</v>
      </c>
      <c r="P27713" s="42">
        <v>1.783438516955</v>
      </c>
      <c r="Q27713" s="44">
        <f t="shared" si="1731"/>
        <v>102.18350004259221</v>
      </c>
      <c r="R27713" s="38">
        <v>0.98404990606700005</v>
      </c>
    </row>
    <row r="27714" spans="1:18" x14ac:dyDescent="0.25">
      <c r="A27714" s="18">
        <v>2461060.7291666698</v>
      </c>
      <c r="B27714" s="21">
        <v>2026</v>
      </c>
      <c r="C27714" s="21">
        <v>1</v>
      </c>
      <c r="D27714" s="21">
        <v>20</v>
      </c>
      <c r="F27714" s="11">
        <v>5.5</v>
      </c>
      <c r="G27714" s="26">
        <f t="shared" si="1729"/>
        <v>330</v>
      </c>
      <c r="H27714" s="39" t="str">
        <f t="shared" si="1732"/>
        <v>05:30</v>
      </c>
      <c r="I27714" s="40"/>
      <c r="J27714" s="41">
        <v>20</v>
      </c>
      <c r="K27714" s="42">
        <v>-0.35107301792500001</v>
      </c>
      <c r="L27714" s="43">
        <v>105983.48942856499</v>
      </c>
      <c r="M27714" s="43"/>
      <c r="N27714" s="42">
        <v>0.40247515105199999</v>
      </c>
      <c r="O27714" s="44">
        <f t="shared" si="1730"/>
        <v>23.060127514169896</v>
      </c>
      <c r="P27714" s="42">
        <v>1.781889109907</v>
      </c>
      <c r="Q27714" s="44">
        <f t="shared" si="1731"/>
        <v>102.09472555799398</v>
      </c>
      <c r="R27714" s="38">
        <v>0.98404996289000002</v>
      </c>
    </row>
    <row r="27715" spans="1:18" x14ac:dyDescent="0.25">
      <c r="A27715" s="18">
        <v>2461060.72986111</v>
      </c>
      <c r="B27715" s="21">
        <v>2026</v>
      </c>
      <c r="C27715" s="21">
        <v>1</v>
      </c>
      <c r="D27715" s="21">
        <v>20</v>
      </c>
      <c r="F27715" s="11">
        <v>5.5167000000000002</v>
      </c>
      <c r="G27715" s="26">
        <f t="shared" si="1729"/>
        <v>331</v>
      </c>
      <c r="H27715" s="39" t="str">
        <f t="shared" si="1732"/>
        <v>05:31</v>
      </c>
      <c r="I27715" s="40"/>
      <c r="J27715" s="41">
        <v>20</v>
      </c>
      <c r="K27715" s="42">
        <v>-0.35107044691099998</v>
      </c>
      <c r="L27715" s="43">
        <v>105983.493791045</v>
      </c>
      <c r="M27715" s="43"/>
      <c r="N27715" s="42">
        <v>0.40631631480399999</v>
      </c>
      <c r="O27715" s="44">
        <f t="shared" si="1730"/>
        <v>23.280209985578129</v>
      </c>
      <c r="P27715" s="42">
        <v>1.7803408987780001</v>
      </c>
      <c r="Q27715" s="44">
        <f t="shared" si="1731"/>
        <v>102.00601959450711</v>
      </c>
      <c r="R27715" s="38">
        <v>0.98405001971299999</v>
      </c>
    </row>
    <row r="27716" spans="1:18" x14ac:dyDescent="0.25">
      <c r="A27716" s="18">
        <v>2461060.73055556</v>
      </c>
      <c r="B27716" s="21">
        <v>2026</v>
      </c>
      <c r="C27716" s="21">
        <v>1</v>
      </c>
      <c r="D27716" s="21">
        <v>20</v>
      </c>
      <c r="F27716" s="11">
        <v>5.5332999999999997</v>
      </c>
      <c r="G27716" s="26">
        <f t="shared" si="1729"/>
        <v>332</v>
      </c>
      <c r="H27716" s="39" t="str">
        <f t="shared" si="1732"/>
        <v>05:32</v>
      </c>
      <c r="I27716" s="40"/>
      <c r="J27716" s="41">
        <v>20</v>
      </c>
      <c r="K27716" s="42">
        <v>-0.351067875769</v>
      </c>
      <c r="L27716" s="43">
        <v>105983.49815353</v>
      </c>
      <c r="M27716" s="43"/>
      <c r="N27716" s="42">
        <v>0.41015874864000001</v>
      </c>
      <c r="O27716" s="44">
        <f t="shared" si="1730"/>
        <v>23.500365227439193</v>
      </c>
      <c r="P27716" s="42">
        <v>1.778793842996</v>
      </c>
      <c r="Q27716" s="44">
        <f t="shared" si="1731"/>
        <v>101.91737982752718</v>
      </c>
      <c r="R27716" s="38">
        <v>0.98405007653599996</v>
      </c>
    </row>
    <row r="27717" spans="1:18" x14ac:dyDescent="0.25">
      <c r="A27717" s="18">
        <v>2461060.7312500002</v>
      </c>
      <c r="B27717" s="21">
        <v>2026</v>
      </c>
      <c r="C27717" s="21">
        <v>1</v>
      </c>
      <c r="D27717" s="21">
        <v>20</v>
      </c>
      <c r="F27717" s="11">
        <v>5.55</v>
      </c>
      <c r="G27717" s="26">
        <f t="shared" si="1729"/>
        <v>333</v>
      </c>
      <c r="H27717" s="39" t="str">
        <f t="shared" si="1732"/>
        <v>05:33</v>
      </c>
      <c r="I27717" s="40"/>
      <c r="J27717" s="41">
        <v>20</v>
      </c>
      <c r="K27717" s="42">
        <v>-0.35106530449899997</v>
      </c>
      <c r="L27717" s="43">
        <v>105983.502516012</v>
      </c>
      <c r="M27717" s="43"/>
      <c r="N27717" s="42">
        <v>0.41400243727199998</v>
      </c>
      <c r="O27717" s="44">
        <f t="shared" si="1730"/>
        <v>23.720592363815207</v>
      </c>
      <c r="P27717" s="42">
        <v>1.7772479049500001</v>
      </c>
      <c r="Q27717" s="44">
        <f t="shared" si="1731"/>
        <v>101.82880410210269</v>
      </c>
      <c r="R27717" s="38">
        <v>0.98405013335900005</v>
      </c>
    </row>
    <row r="27718" spans="1:18" x14ac:dyDescent="0.25">
      <c r="A27718" s="18">
        <v>2461060.7319444399</v>
      </c>
      <c r="B27718" s="21">
        <v>2026</v>
      </c>
      <c r="C27718" s="21">
        <v>1</v>
      </c>
      <c r="D27718" s="21">
        <v>20</v>
      </c>
      <c r="F27718" s="11">
        <v>5.5667</v>
      </c>
      <c r="G27718" s="26">
        <f t="shared" si="1729"/>
        <v>334</v>
      </c>
      <c r="H27718" s="39" t="str">
        <f t="shared" si="1732"/>
        <v>05:34</v>
      </c>
      <c r="I27718" s="40"/>
      <c r="J27718" s="41">
        <v>20</v>
      </c>
      <c r="K27718" s="42">
        <v>-0.35106273309899999</v>
      </c>
      <c r="L27718" s="43">
        <v>105983.506878495</v>
      </c>
      <c r="M27718" s="43"/>
      <c r="N27718" s="42">
        <v>0.41784737323999999</v>
      </c>
      <c r="O27718" s="44">
        <f t="shared" si="1730"/>
        <v>23.940890967279653</v>
      </c>
      <c r="P27718" s="42">
        <v>1.775703043751</v>
      </c>
      <c r="Q27718" s="44">
        <f t="shared" si="1731"/>
        <v>101.74029007546646</v>
      </c>
      <c r="R27718" s="38">
        <v>0.98405019018200002</v>
      </c>
    </row>
    <row r="27719" spans="1:18" x14ac:dyDescent="0.25">
      <c r="A27719" s="18">
        <v>2461060.7326388899</v>
      </c>
      <c r="B27719" s="21">
        <v>2026</v>
      </c>
      <c r="C27719" s="21">
        <v>1</v>
      </c>
      <c r="D27719" s="21">
        <v>20</v>
      </c>
      <c r="F27719" s="11">
        <v>5.5833000000000004</v>
      </c>
      <c r="G27719" s="26">
        <f t="shared" si="1729"/>
        <v>335</v>
      </c>
      <c r="H27719" s="39" t="str">
        <f t="shared" si="1732"/>
        <v>05:35</v>
      </c>
      <c r="I27719" s="40"/>
      <c r="J27719" s="41">
        <v>20</v>
      </c>
      <c r="K27719" s="42">
        <v>-0.35106016156800002</v>
      </c>
      <c r="L27719" s="43">
        <v>105983.511240978</v>
      </c>
      <c r="M27719" s="43"/>
      <c r="N27719" s="42">
        <v>0.42169354643099999</v>
      </c>
      <c r="O27719" s="44">
        <f t="shared" si="1730"/>
        <v>24.161260458400317</v>
      </c>
      <c r="P27719" s="42">
        <v>1.774159219438</v>
      </c>
      <c r="Q27719" s="44">
        <f t="shared" si="1731"/>
        <v>101.65183545802189</v>
      </c>
      <c r="R27719" s="38">
        <v>0.98405024700499999</v>
      </c>
    </row>
    <row r="27720" spans="1:18" x14ac:dyDescent="0.25">
      <c r="A27720" s="18">
        <v>2461060.7333333301</v>
      </c>
      <c r="B27720" s="21">
        <v>2026</v>
      </c>
      <c r="C27720" s="21">
        <v>1</v>
      </c>
      <c r="D27720" s="21">
        <v>20</v>
      </c>
      <c r="F27720" s="11">
        <v>5.6</v>
      </c>
      <c r="G27720" s="26">
        <f t="shared" si="1729"/>
        <v>336</v>
      </c>
      <c r="H27720" s="39" t="str">
        <f t="shared" si="1732"/>
        <v>05:36</v>
      </c>
      <c r="I27720" s="40"/>
      <c r="J27720" s="41">
        <v>20</v>
      </c>
      <c r="K27720" s="42">
        <v>-0.351057589906</v>
      </c>
      <c r="L27720" s="43">
        <v>105983.51560346301</v>
      </c>
      <c r="M27720" s="43"/>
      <c r="N27720" s="42">
        <v>0.42554094687999999</v>
      </c>
      <c r="O27720" s="44">
        <f t="shared" si="1730"/>
        <v>24.381700266224758</v>
      </c>
      <c r="P27720" s="42">
        <v>1.7726163918469999</v>
      </c>
      <c r="Q27720" s="44">
        <f t="shared" si="1731"/>
        <v>101.56343794854125</v>
      </c>
      <c r="R27720" s="38">
        <v>0.98405030382799996</v>
      </c>
    </row>
    <row r="27721" spans="1:18" x14ac:dyDescent="0.25">
      <c r="A27721" s="18">
        <v>2461060.7340277801</v>
      </c>
      <c r="B27721" s="21">
        <v>2026</v>
      </c>
      <c r="C27721" s="21">
        <v>1</v>
      </c>
      <c r="D27721" s="21">
        <v>20</v>
      </c>
      <c r="F27721" s="11">
        <v>5.6166999999999998</v>
      </c>
      <c r="G27721" s="26">
        <f t="shared" si="1729"/>
        <v>337</v>
      </c>
      <c r="H27721" s="39" t="str">
        <f t="shared" si="1732"/>
        <v>05:37</v>
      </c>
      <c r="I27721" s="40"/>
      <c r="J27721" s="41">
        <v>20</v>
      </c>
      <c r="K27721" s="42">
        <v>-0.35105501811099998</v>
      </c>
      <c r="L27721" s="43">
        <v>105983.519965948</v>
      </c>
      <c r="M27721" s="43"/>
      <c r="N27721" s="42">
        <v>0.42938956466900002</v>
      </c>
      <c r="O27721" s="44">
        <f t="shared" si="1730"/>
        <v>24.602209822493428</v>
      </c>
      <c r="P27721" s="42">
        <v>1.771074520645</v>
      </c>
      <c r="Q27721" s="44">
        <f t="shared" si="1731"/>
        <v>101.47509523611389</v>
      </c>
      <c r="R27721" s="38">
        <v>0.98405036065100004</v>
      </c>
    </row>
    <row r="27722" spans="1:18" x14ac:dyDescent="0.25">
      <c r="A27722" s="18">
        <v>2461060.7347222199</v>
      </c>
      <c r="B27722" s="21">
        <v>2026</v>
      </c>
      <c r="C27722" s="21">
        <v>1</v>
      </c>
      <c r="D27722" s="21">
        <v>20</v>
      </c>
      <c r="F27722" s="11">
        <v>5.6333000000000002</v>
      </c>
      <c r="G27722" s="26">
        <f t="shared" si="1729"/>
        <v>338</v>
      </c>
      <c r="H27722" s="39" t="str">
        <f t="shared" si="1732"/>
        <v>05:38</v>
      </c>
      <c r="I27722" s="40"/>
      <c r="J27722" s="41">
        <v>20</v>
      </c>
      <c r="K27722" s="42">
        <v>-0.35105244618300002</v>
      </c>
      <c r="L27722" s="43">
        <v>105983.524328434</v>
      </c>
      <c r="M27722" s="43"/>
      <c r="N27722" s="42">
        <v>0.43323938986299998</v>
      </c>
      <c r="O27722" s="44">
        <f t="shared" si="1730"/>
        <v>24.822788557972761</v>
      </c>
      <c r="P27722" s="42">
        <v>1.769533565348</v>
      </c>
      <c r="Q27722" s="44">
        <f t="shared" si="1731"/>
        <v>101.38680500117746</v>
      </c>
      <c r="R27722" s="38">
        <v>0.98405041747400002</v>
      </c>
    </row>
    <row r="27723" spans="1:18" x14ac:dyDescent="0.25">
      <c r="A27723" s="18">
        <v>2461060.7354166699</v>
      </c>
      <c r="B27723" s="21">
        <v>2026</v>
      </c>
      <c r="C27723" s="21">
        <v>1</v>
      </c>
      <c r="D27723" s="21">
        <v>20</v>
      </c>
      <c r="F27723" s="11">
        <v>5.65</v>
      </c>
      <c r="G27723" s="26">
        <f t="shared" si="1729"/>
        <v>339</v>
      </c>
      <c r="H27723" s="39" t="str">
        <f t="shared" si="1732"/>
        <v>05:39</v>
      </c>
      <c r="I27723" s="40"/>
      <c r="J27723" s="41">
        <v>20</v>
      </c>
      <c r="K27723" s="42">
        <v>-0.35104987411999999</v>
      </c>
      <c r="L27723" s="43">
        <v>105983.52869091999</v>
      </c>
      <c r="M27723" s="43"/>
      <c r="N27723" s="42">
        <v>0.43709041265999998</v>
      </c>
      <c r="O27723" s="44">
        <f t="shared" si="1730"/>
        <v>25.043435911049524</v>
      </c>
      <c r="P27723" s="42">
        <v>1.767993485259</v>
      </c>
      <c r="Q27723" s="44">
        <f t="shared" si="1731"/>
        <v>101.29856491196563</v>
      </c>
      <c r="R27723" s="38">
        <v>0.98405047429699999</v>
      </c>
    </row>
    <row r="27724" spans="1:18" x14ac:dyDescent="0.25">
      <c r="A27724" s="18">
        <v>2461060.7361111101</v>
      </c>
      <c r="B27724" s="21">
        <v>2026</v>
      </c>
      <c r="C27724" s="21">
        <v>1</v>
      </c>
      <c r="D27724" s="21">
        <v>20</v>
      </c>
      <c r="F27724" s="11">
        <v>5.6666999999999996</v>
      </c>
      <c r="G27724" s="26">
        <f t="shared" si="1729"/>
        <v>340</v>
      </c>
      <c r="H27724" s="39" t="str">
        <f t="shared" si="1732"/>
        <v>05:40</v>
      </c>
      <c r="I27724" s="40"/>
      <c r="J27724" s="41">
        <v>20</v>
      </c>
      <c r="K27724" s="42">
        <v>-0.35104730192099998</v>
      </c>
      <c r="L27724" s="43">
        <v>105983.533053408</v>
      </c>
      <c r="M27724" s="43"/>
      <c r="N27724" s="42">
        <v>0.44094262318799998</v>
      </c>
      <c r="O27724" s="44">
        <f t="shared" si="1730"/>
        <v>25.264151316099788</v>
      </c>
      <c r="P27724" s="42">
        <v>1.7664542395389999</v>
      </c>
      <c r="Q27724" s="44">
        <f t="shared" si="1731"/>
        <v>101.21037262857605</v>
      </c>
      <c r="R27724" s="38">
        <v>0.98405053112100005</v>
      </c>
    </row>
    <row r="27725" spans="1:18" x14ac:dyDescent="0.25">
      <c r="A27725" s="18">
        <v>2461060.7368055601</v>
      </c>
      <c r="B27725" s="21">
        <v>2026</v>
      </c>
      <c r="C27725" s="21">
        <v>1</v>
      </c>
      <c r="D27725" s="21">
        <v>20</v>
      </c>
      <c r="F27725" s="11">
        <v>5.6833</v>
      </c>
      <c r="G27725" s="26">
        <f t="shared" si="1729"/>
        <v>341</v>
      </c>
      <c r="H27725" s="39" t="str">
        <f t="shared" si="1732"/>
        <v>05:41</v>
      </c>
      <c r="I27725" s="40"/>
      <c r="J27725" s="41">
        <v>20</v>
      </c>
      <c r="K27725" s="42">
        <v>-0.35104472958600003</v>
      </c>
      <c r="L27725" s="43">
        <v>105983.537415896</v>
      </c>
      <c r="M27725" s="43"/>
      <c r="N27725" s="42">
        <v>0.44479601169600003</v>
      </c>
      <c r="O27725" s="44">
        <f t="shared" si="1730"/>
        <v>25.484934214432403</v>
      </c>
      <c r="P27725" s="42">
        <v>1.7649157871229999</v>
      </c>
      <c r="Q27725" s="44">
        <f t="shared" si="1731"/>
        <v>101.12222579815754</v>
      </c>
      <c r="R27725" s="38">
        <v>0.98405058794400002</v>
      </c>
    </row>
    <row r="27726" spans="1:18" x14ac:dyDescent="0.25">
      <c r="A27726" s="18">
        <v>2461060.7374999998</v>
      </c>
      <c r="B27726" s="21">
        <v>2026</v>
      </c>
      <c r="C27726" s="21">
        <v>1</v>
      </c>
      <c r="D27726" s="21">
        <v>20</v>
      </c>
      <c r="F27726" s="11">
        <v>5.7</v>
      </c>
      <c r="G27726" s="26">
        <f t="shared" si="1729"/>
        <v>342</v>
      </c>
      <c r="H27726" s="39" t="str">
        <f t="shared" si="1732"/>
        <v>05:42</v>
      </c>
      <c r="I27726" s="40"/>
      <c r="J27726" s="41">
        <v>20</v>
      </c>
      <c r="K27726" s="42">
        <v>-0.35104215711300002</v>
      </c>
      <c r="L27726" s="43">
        <v>105983.541778385</v>
      </c>
      <c r="M27726" s="43"/>
      <c r="N27726" s="42">
        <v>0.44865056850099999</v>
      </c>
      <c r="O27726" s="44">
        <f t="shared" si="1730"/>
        <v>25.705784051252333</v>
      </c>
      <c r="P27726" s="42">
        <v>1.7633780867410001</v>
      </c>
      <c r="Q27726" s="44">
        <f t="shared" si="1731"/>
        <v>101.03412205611329</v>
      </c>
      <c r="R27726" s="38">
        <v>0.98405064476699999</v>
      </c>
    </row>
    <row r="27727" spans="1:18" x14ac:dyDescent="0.25">
      <c r="A27727" s="18">
        <v>2461060.73819444</v>
      </c>
      <c r="B27727" s="21">
        <v>2026</v>
      </c>
      <c r="C27727" s="21">
        <v>1</v>
      </c>
      <c r="D27727" s="21">
        <v>20</v>
      </c>
      <c r="F27727" s="11">
        <v>5.7167000000000003</v>
      </c>
      <c r="G27727" s="26">
        <f t="shared" si="1729"/>
        <v>343</v>
      </c>
      <c r="H27727" s="39" t="str">
        <f t="shared" si="1732"/>
        <v>05:43</v>
      </c>
      <c r="I27727" s="40"/>
      <c r="J27727" s="41">
        <v>20</v>
      </c>
      <c r="K27727" s="42">
        <v>-0.3510395845</v>
      </c>
      <c r="L27727" s="43">
        <v>105983.546140875</v>
      </c>
      <c r="M27727" s="43"/>
      <c r="N27727" s="42">
        <v>0.45250628389699998</v>
      </c>
      <c r="O27727" s="44">
        <f t="shared" si="1730"/>
        <v>25.926700270446744</v>
      </c>
      <c r="P27727" s="42">
        <v>1.7618410969389999</v>
      </c>
      <c r="Q27727" s="44">
        <f t="shared" si="1731"/>
        <v>100.94605902730405</v>
      </c>
      <c r="R27727" s="38">
        <v>0.98405070158999997</v>
      </c>
    </row>
    <row r="27728" spans="1:18" x14ac:dyDescent="0.25">
      <c r="A27728" s="18">
        <v>2461060.73888889</v>
      </c>
      <c r="B27728" s="21">
        <v>2026</v>
      </c>
      <c r="C27728" s="21">
        <v>1</v>
      </c>
      <c r="D27728" s="21">
        <v>20</v>
      </c>
      <c r="F27728" s="11">
        <v>5.7332999999999998</v>
      </c>
      <c r="G27728" s="26">
        <f t="shared" si="1729"/>
        <v>344</v>
      </c>
      <c r="H27728" s="39" t="str">
        <f t="shared" si="1732"/>
        <v>05:44</v>
      </c>
      <c r="I27728" s="40"/>
      <c r="J27728" s="41">
        <v>20</v>
      </c>
      <c r="K27728" s="42">
        <v>-0.35103701174800001</v>
      </c>
      <c r="L27728" s="43">
        <v>105983.55050336799</v>
      </c>
      <c r="M27728" s="43"/>
      <c r="N27728" s="42">
        <v>0.45636315081899997</v>
      </c>
      <c r="O27728" s="44">
        <f t="shared" si="1730"/>
        <v>26.147682467220957</v>
      </c>
      <c r="P27728" s="42">
        <v>1.76030477502</v>
      </c>
      <c r="Q27728" s="44">
        <f t="shared" si="1731"/>
        <v>100.85803426537191</v>
      </c>
      <c r="R27728" s="38">
        <v>0.98405075841300005</v>
      </c>
    </row>
    <row r="27729" spans="1:18" x14ac:dyDescent="0.25">
      <c r="A27729" s="18">
        <v>2461060.7395833302</v>
      </c>
      <c r="B27729" s="21">
        <v>2026</v>
      </c>
      <c r="C27729" s="21">
        <v>1</v>
      </c>
      <c r="D27729" s="21">
        <v>20</v>
      </c>
      <c r="F27729" s="11">
        <v>5.75</v>
      </c>
      <c r="G27729" s="26">
        <f t="shared" si="1729"/>
        <v>345</v>
      </c>
      <c r="H27729" s="39" t="str">
        <f t="shared" si="1732"/>
        <v>05:45</v>
      </c>
      <c r="I27729" s="40"/>
      <c r="J27729" s="41">
        <v>20</v>
      </c>
      <c r="K27729" s="42">
        <v>-0.351034438856</v>
      </c>
      <c r="L27729" s="43">
        <v>105983.554865859</v>
      </c>
      <c r="M27729" s="43"/>
      <c r="N27729" s="42">
        <v>0.46022115451000001</v>
      </c>
      <c r="O27729" s="44">
        <f t="shared" si="1730"/>
        <v>26.368729796061153</v>
      </c>
      <c r="P27729" s="42">
        <v>1.758769081142</v>
      </c>
      <c r="Q27729" s="44">
        <f t="shared" si="1731"/>
        <v>100.77004548753843</v>
      </c>
      <c r="R27729" s="38">
        <v>0.98405081523600002</v>
      </c>
    </row>
    <row r="27730" spans="1:18" x14ac:dyDescent="0.25">
      <c r="A27730" s="18">
        <v>2461060.7402777802</v>
      </c>
      <c r="B27730" s="21">
        <v>2026</v>
      </c>
      <c r="C27730" s="21">
        <v>1</v>
      </c>
      <c r="D27730" s="21">
        <v>20</v>
      </c>
      <c r="F27730" s="11">
        <v>5.7667000000000002</v>
      </c>
      <c r="G27730" s="26">
        <f t="shared" si="1729"/>
        <v>346</v>
      </c>
      <c r="H27730" s="39" t="str">
        <f t="shared" si="1732"/>
        <v>05:46</v>
      </c>
      <c r="I27730" s="40"/>
      <c r="J27730" s="41">
        <v>20</v>
      </c>
      <c r="K27730" s="42">
        <v>-0.35103186582099999</v>
      </c>
      <c r="L27730" s="43">
        <v>105983.55922835101</v>
      </c>
      <c r="M27730" s="43"/>
      <c r="N27730" s="42">
        <v>0.46408028800899997</v>
      </c>
      <c r="O27730" s="44">
        <f t="shared" si="1730"/>
        <v>26.589841858131404</v>
      </c>
      <c r="P27730" s="42">
        <v>1.757233972154</v>
      </c>
      <c r="Q27730" s="44">
        <f t="shared" si="1731"/>
        <v>100.68209022143343</v>
      </c>
      <c r="R27730" s="38">
        <v>0.98405087205899999</v>
      </c>
    </row>
    <row r="27731" spans="1:18" x14ac:dyDescent="0.25">
      <c r="A27731" s="18">
        <v>2461060.74097222</v>
      </c>
      <c r="B27731" s="21">
        <v>2026</v>
      </c>
      <c r="C27731" s="21">
        <v>1</v>
      </c>
      <c r="D27731" s="21">
        <v>20</v>
      </c>
      <c r="F27731" s="11">
        <v>5.7832999999999997</v>
      </c>
      <c r="G27731" s="26">
        <f t="shared" si="1729"/>
        <v>347</v>
      </c>
      <c r="H27731" s="39" t="str">
        <f t="shared" si="1732"/>
        <v>05:47</v>
      </c>
      <c r="I27731" s="40"/>
      <c r="J27731" s="41">
        <v>20</v>
      </c>
      <c r="K27731" s="42">
        <v>-0.35102929264299998</v>
      </c>
      <c r="L27731" s="43">
        <v>105983.563590844</v>
      </c>
      <c r="M27731" s="43"/>
      <c r="N27731" s="42">
        <v>0.46794054177</v>
      </c>
      <c r="O27731" s="44">
        <f t="shared" si="1730"/>
        <v>26.811018106486209</v>
      </c>
      <c r="P27731" s="42">
        <v>1.7556994057140001</v>
      </c>
      <c r="Q27731" s="44">
        <f t="shared" si="1731"/>
        <v>100.59416604103902</v>
      </c>
      <c r="R27731" s="38">
        <v>0.98405092888199996</v>
      </c>
    </row>
    <row r="27732" spans="1:18" x14ac:dyDescent="0.25">
      <c r="A27732" s="18">
        <v>2461060.74166667</v>
      </c>
      <c r="B27732" s="21">
        <v>2026</v>
      </c>
      <c r="C27732" s="21">
        <v>1</v>
      </c>
      <c r="D27732" s="21">
        <v>20</v>
      </c>
      <c r="F27732" s="11">
        <v>5.8</v>
      </c>
      <c r="G27732" s="26">
        <f t="shared" si="1729"/>
        <v>348</v>
      </c>
      <c r="H27732" s="39" t="str">
        <f t="shared" si="1732"/>
        <v>05:48</v>
      </c>
      <c r="I27732" s="40"/>
      <c r="J27732" s="41">
        <v>20</v>
      </c>
      <c r="K27732" s="42">
        <v>-0.35102671932099999</v>
      </c>
      <c r="L27732" s="43">
        <v>105983.567953337</v>
      </c>
      <c r="M27732" s="43"/>
      <c r="N27732" s="42">
        <v>0.47180190629899998</v>
      </c>
      <c r="O27732" s="44">
        <f t="shared" si="1730"/>
        <v>27.03225799715943</v>
      </c>
      <c r="P27732" s="42">
        <v>1.7541653392380001</v>
      </c>
      <c r="Q27732" s="44">
        <f t="shared" si="1731"/>
        <v>100.50627050647171</v>
      </c>
      <c r="R27732" s="38">
        <v>0.98405098570500005</v>
      </c>
    </row>
    <row r="27733" spans="1:18" x14ac:dyDescent="0.25">
      <c r="A27733" s="18">
        <v>2461060.7423611102</v>
      </c>
      <c r="B27733" s="21">
        <v>2026</v>
      </c>
      <c r="C27733" s="21">
        <v>1</v>
      </c>
      <c r="D27733" s="21">
        <v>20</v>
      </c>
      <c r="F27733" s="11">
        <v>5.8167</v>
      </c>
      <c r="G27733" s="26">
        <f t="shared" si="1729"/>
        <v>349</v>
      </c>
      <c r="H27733" s="39" t="str">
        <f t="shared" si="1732"/>
        <v>05:49</v>
      </c>
      <c r="I27733" s="40"/>
      <c r="J27733" s="41">
        <v>20</v>
      </c>
      <c r="K27733" s="42">
        <v>-0.35102414585500002</v>
      </c>
      <c r="L27733" s="43">
        <v>105983.572315832</v>
      </c>
      <c r="M27733" s="43"/>
      <c r="N27733" s="42">
        <v>0.47566437217700003</v>
      </c>
      <c r="O27733" s="44">
        <f t="shared" si="1730"/>
        <v>27.253560990482125</v>
      </c>
      <c r="P27733" s="42">
        <v>1.75263172988</v>
      </c>
      <c r="Q27733" s="44">
        <f t="shared" si="1731"/>
        <v>100.41840116283653</v>
      </c>
      <c r="R27733" s="38">
        <v>0.98405104252800002</v>
      </c>
    </row>
    <row r="27734" spans="1:18" x14ac:dyDescent="0.25">
      <c r="A27734" s="18">
        <v>2461060.7430555602</v>
      </c>
      <c r="B27734" s="21">
        <v>2026</v>
      </c>
      <c r="C27734" s="21">
        <v>1</v>
      </c>
      <c r="D27734" s="21">
        <v>20</v>
      </c>
      <c r="F27734" s="11">
        <v>5.8333000000000004</v>
      </c>
      <c r="G27734" s="26">
        <f t="shared" si="1729"/>
        <v>350</v>
      </c>
      <c r="H27734" s="39" t="str">
        <f t="shared" si="1732"/>
        <v>05:50</v>
      </c>
      <c r="I27734" s="40"/>
      <c r="J27734" s="41">
        <v>20</v>
      </c>
      <c r="K27734" s="42">
        <v>-0.35102157224199998</v>
      </c>
      <c r="L27734" s="43">
        <v>105983.576678326</v>
      </c>
      <c r="M27734" s="43"/>
      <c r="N27734" s="42">
        <v>0.479527930007</v>
      </c>
      <c r="O27734" s="44">
        <f t="shared" si="1730"/>
        <v>27.474926548045843</v>
      </c>
      <c r="P27734" s="42">
        <v>1.751098534544</v>
      </c>
      <c r="Q27734" s="44">
        <f t="shared" si="1731"/>
        <v>100.33055554091459</v>
      </c>
      <c r="R27734" s="38">
        <v>0.98405109935099999</v>
      </c>
    </row>
    <row r="27735" spans="1:18" x14ac:dyDescent="0.25">
      <c r="A27735" s="18">
        <v>2461060.7437499999</v>
      </c>
      <c r="B27735" s="21">
        <v>2026</v>
      </c>
      <c r="C27735" s="21">
        <v>1</v>
      </c>
      <c r="D27735" s="21">
        <v>20</v>
      </c>
      <c r="F27735" s="11">
        <v>5.85</v>
      </c>
      <c r="G27735" s="26">
        <f t="shared" si="1729"/>
        <v>351</v>
      </c>
      <c r="H27735" s="39" t="str">
        <f t="shared" si="1732"/>
        <v>05:51</v>
      </c>
      <c r="I27735" s="40"/>
      <c r="J27735" s="41">
        <v>20</v>
      </c>
      <c r="K27735" s="42">
        <v>-0.35101899848200002</v>
      </c>
      <c r="L27735" s="43">
        <v>105983.581040822</v>
      </c>
      <c r="M27735" s="43"/>
      <c r="N27735" s="42">
        <v>0.48339257037799999</v>
      </c>
      <c r="O27735" s="44">
        <f t="shared" si="1730"/>
        <v>27.696354130640017</v>
      </c>
      <c r="P27735" s="42">
        <v>1.7495657098970001</v>
      </c>
      <c r="Q27735" s="44">
        <f t="shared" si="1731"/>
        <v>100.24273115790787</v>
      </c>
      <c r="R27735" s="38">
        <v>0.98405115617399996</v>
      </c>
    </row>
    <row r="27736" spans="1:18" x14ac:dyDescent="0.25">
      <c r="A27736" s="18">
        <v>2461060.7444444401</v>
      </c>
      <c r="B27736" s="21">
        <v>2026</v>
      </c>
      <c r="C27736" s="21">
        <v>1</v>
      </c>
      <c r="D27736" s="21">
        <v>20</v>
      </c>
      <c r="F27736" s="11">
        <v>5.8666999999999998</v>
      </c>
      <c r="G27736" s="26">
        <f t="shared" si="1729"/>
        <v>352</v>
      </c>
      <c r="H27736" s="39" t="str">
        <f t="shared" si="1732"/>
        <v>05:52</v>
      </c>
      <c r="I27736" s="40"/>
      <c r="J27736" s="41">
        <v>20</v>
      </c>
      <c r="K27736" s="42">
        <v>-0.35101642457499999</v>
      </c>
      <c r="L27736" s="43">
        <v>105983.585403319</v>
      </c>
      <c r="M27736" s="43"/>
      <c r="N27736" s="42">
        <v>0.48725828396300003</v>
      </c>
      <c r="O27736" s="44">
        <f t="shared" si="1730"/>
        <v>27.917843203866905</v>
      </c>
      <c r="P27736" s="42">
        <v>1.7480332123140001</v>
      </c>
      <c r="Q27736" s="44">
        <f t="shared" si="1731"/>
        <v>100.15492551428797</v>
      </c>
      <c r="R27736" s="38">
        <v>0.98405121299700005</v>
      </c>
    </row>
    <row r="27737" spans="1:18" x14ac:dyDescent="0.25">
      <c r="A27737" s="18">
        <v>2461060.7451388901</v>
      </c>
      <c r="B27737" s="21">
        <v>2026</v>
      </c>
      <c r="C27737" s="21">
        <v>1</v>
      </c>
      <c r="D27737" s="21">
        <v>20</v>
      </c>
      <c r="F27737" s="11">
        <v>5.8833000000000002</v>
      </c>
      <c r="G27737" s="26">
        <f t="shared" ref="G27737:G27800" si="1733">ROUND(F27737*$G$20,0)</f>
        <v>353</v>
      </c>
      <c r="H27737" s="39" t="str">
        <f t="shared" si="1732"/>
        <v>05:53</v>
      </c>
      <c r="I27737" s="40"/>
      <c r="J27737" s="41">
        <v>20</v>
      </c>
      <c r="K27737" s="42">
        <v>-0.35101385051799999</v>
      </c>
      <c r="L27737" s="43">
        <v>105983.589765816</v>
      </c>
      <c r="M27737" s="43"/>
      <c r="N27737" s="42">
        <v>0.491125061458</v>
      </c>
      <c r="O27737" s="44">
        <f t="shared" ref="O27737:O27800" si="1734">DEGREES(N27737)</f>
        <v>28.139393234646572</v>
      </c>
      <c r="P27737" s="42">
        <v>1.746500997901</v>
      </c>
      <c r="Q27737" s="44">
        <f t="shared" ref="Q27737:Q27800" si="1735">DEGREES(P27737)</f>
        <v>100.06713609511395</v>
      </c>
      <c r="R27737" s="38">
        <v>0.98405126982000002</v>
      </c>
    </row>
    <row r="27738" spans="1:18" x14ac:dyDescent="0.25">
      <c r="A27738" s="18">
        <v>2461060.7458333299</v>
      </c>
      <c r="B27738" s="21">
        <v>2026</v>
      </c>
      <c r="C27738" s="21">
        <v>1</v>
      </c>
      <c r="D27738" s="21">
        <v>20</v>
      </c>
      <c r="F27738" s="11">
        <v>5.9</v>
      </c>
      <c r="G27738" s="26">
        <f t="shared" si="1733"/>
        <v>354</v>
      </c>
      <c r="H27738" s="39" t="str">
        <f t="shared" si="1732"/>
        <v>05:54</v>
      </c>
      <c r="I27738" s="40"/>
      <c r="J27738" s="41">
        <v>20</v>
      </c>
      <c r="K27738" s="42">
        <v>-0.35101127631099999</v>
      </c>
      <c r="L27738" s="43">
        <v>105983.594128314</v>
      </c>
      <c r="M27738" s="43"/>
      <c r="N27738" s="42">
        <v>0.49499289360400001</v>
      </c>
      <c r="O27738" s="44">
        <f t="shared" si="1734"/>
        <v>28.3610036924774</v>
      </c>
      <c r="P27738" s="42">
        <v>1.744969022474</v>
      </c>
      <c r="Q27738" s="44">
        <f t="shared" si="1735"/>
        <v>99.979360368829091</v>
      </c>
      <c r="R27738" s="38">
        <v>0.98405132664299999</v>
      </c>
    </row>
    <row r="27739" spans="1:18" x14ac:dyDescent="0.25">
      <c r="A27739" s="18">
        <v>2461060.7465277798</v>
      </c>
      <c r="B27739" s="21">
        <v>2026</v>
      </c>
      <c r="C27739" s="21">
        <v>1</v>
      </c>
      <c r="D27739" s="21">
        <v>20</v>
      </c>
      <c r="F27739" s="11">
        <v>5.9166999999999996</v>
      </c>
      <c r="G27739" s="26">
        <f t="shared" si="1733"/>
        <v>355</v>
      </c>
      <c r="H27739" s="39" t="str">
        <f t="shared" si="1732"/>
        <v>05:55</v>
      </c>
      <c r="I27739" s="40"/>
      <c r="J27739" s="41">
        <v>20</v>
      </c>
      <c r="K27739" s="42">
        <v>-0.35100870195299999</v>
      </c>
      <c r="L27739" s="43">
        <v>105983.598490815</v>
      </c>
      <c r="M27739" s="43"/>
      <c r="N27739" s="42">
        <v>0.49886177374399998</v>
      </c>
      <c r="O27739" s="44">
        <f t="shared" si="1734"/>
        <v>28.582674195941383</v>
      </c>
      <c r="P27739" s="42">
        <v>1.7434372405459999</v>
      </c>
      <c r="Q27739" s="44">
        <f t="shared" si="1735"/>
        <v>99.891595729220285</v>
      </c>
      <c r="R27739" s="38">
        <v>0.98405138346599996</v>
      </c>
    </row>
    <row r="27740" spans="1:18" x14ac:dyDescent="0.25">
      <c r="A27740" s="18">
        <v>2461060.7472222201</v>
      </c>
      <c r="B27740" s="21">
        <v>2026</v>
      </c>
      <c r="C27740" s="21">
        <v>1</v>
      </c>
      <c r="D27740" s="21">
        <v>20</v>
      </c>
      <c r="F27740" s="11">
        <v>5.9333</v>
      </c>
      <c r="G27740" s="26">
        <f t="shared" si="1733"/>
        <v>356</v>
      </c>
      <c r="H27740" s="39" t="str">
        <f t="shared" si="1732"/>
        <v>05:56</v>
      </c>
      <c r="I27740" s="40"/>
      <c r="J27740" s="41">
        <v>20</v>
      </c>
      <c r="K27740" s="42">
        <v>-0.35100612744300003</v>
      </c>
      <c r="L27740" s="43">
        <v>105983.60285331499</v>
      </c>
      <c r="M27740" s="43"/>
      <c r="N27740" s="42">
        <v>0.50273168749300001</v>
      </c>
      <c r="O27740" s="44">
        <f t="shared" si="1734"/>
        <v>28.804403920838734</v>
      </c>
      <c r="P27740" s="42">
        <v>1.7419056093909999</v>
      </c>
      <c r="Q27740" s="44">
        <f t="shared" si="1735"/>
        <v>99.803839728268031</v>
      </c>
      <c r="R27740" s="38">
        <v>0.98405144028900005</v>
      </c>
    </row>
    <row r="27741" spans="1:18" x14ac:dyDescent="0.25">
      <c r="A27741" s="18">
        <v>2461060.7479166701</v>
      </c>
      <c r="B27741" s="21">
        <v>2026</v>
      </c>
      <c r="C27741" s="21">
        <v>1</v>
      </c>
      <c r="D27741" s="21">
        <v>20</v>
      </c>
      <c r="F27741" s="11">
        <v>5.95</v>
      </c>
      <c r="G27741" s="26">
        <f t="shared" si="1733"/>
        <v>357</v>
      </c>
      <c r="H27741" s="39" t="str">
        <f t="shared" si="1732"/>
        <v>05:57</v>
      </c>
      <c r="I27741" s="40"/>
      <c r="J27741" s="41">
        <v>20</v>
      </c>
      <c r="K27741" s="42">
        <v>-0.35100355278000001</v>
      </c>
      <c r="L27741" s="43">
        <v>105983.60721581501</v>
      </c>
      <c r="M27741" s="43"/>
      <c r="N27741" s="42">
        <v>0.50660262822799995</v>
      </c>
      <c r="O27741" s="44">
        <f t="shared" si="1734"/>
        <v>29.0261924876995</v>
      </c>
      <c r="P27741" s="42">
        <v>1.740374082924</v>
      </c>
      <c r="Q27741" s="44">
        <f t="shared" si="1735"/>
        <v>99.71608972549636</v>
      </c>
      <c r="R27741" s="38">
        <v>0.98405149711200002</v>
      </c>
    </row>
    <row r="27742" spans="1:18" x14ac:dyDescent="0.25">
      <c r="A27742" s="18">
        <v>2461060.7486111098</v>
      </c>
      <c r="B27742" s="21">
        <v>2026</v>
      </c>
      <c r="C27742" s="21">
        <v>1</v>
      </c>
      <c r="D27742" s="21">
        <v>20</v>
      </c>
      <c r="F27742" s="11">
        <v>5.9667000000000003</v>
      </c>
      <c r="G27742" s="26">
        <f t="shared" si="1733"/>
        <v>358</v>
      </c>
      <c r="H27742" s="39" t="str">
        <f t="shared" si="1732"/>
        <v>05:58</v>
      </c>
      <c r="I27742" s="40"/>
      <c r="J27742" s="41">
        <v>20</v>
      </c>
      <c r="K27742" s="42">
        <v>-0.351000977963</v>
      </c>
      <c r="L27742" s="43">
        <v>105983.61157831601</v>
      </c>
      <c r="M27742" s="43"/>
      <c r="N27742" s="42">
        <v>0.51047458682699998</v>
      </c>
      <c r="O27742" s="44">
        <f t="shared" si="1734"/>
        <v>29.248039373871588</v>
      </c>
      <c r="P27742" s="42">
        <v>1.7388426157400001</v>
      </c>
      <c r="Q27742" s="44">
        <f t="shared" si="1735"/>
        <v>99.628343119390379</v>
      </c>
      <c r="R27742" s="38">
        <v>0.98405155393499999</v>
      </c>
    </row>
    <row r="27743" spans="1:18" x14ac:dyDescent="0.25">
      <c r="A27743" s="18">
        <v>2461060.7493055598</v>
      </c>
      <c r="B27743" s="21">
        <v>2026</v>
      </c>
      <c r="C27743" s="21">
        <v>1</v>
      </c>
      <c r="D27743" s="21">
        <v>20</v>
      </c>
      <c r="F27743" s="11">
        <v>5.9832999999999998</v>
      </c>
      <c r="G27743" s="26">
        <f t="shared" si="1733"/>
        <v>359</v>
      </c>
      <c r="H27743" s="39" t="str">
        <f t="shared" si="1732"/>
        <v>05:59</v>
      </c>
      <c r="I27743" s="40"/>
      <c r="J27743" s="41">
        <v>20</v>
      </c>
      <c r="K27743" s="42">
        <v>-0.35099840299099999</v>
      </c>
      <c r="L27743" s="43">
        <v>105983.615940818</v>
      </c>
      <c r="M27743" s="43"/>
      <c r="N27743" s="42">
        <v>0.51434755415900002</v>
      </c>
      <c r="O27743" s="44">
        <f t="shared" si="1734"/>
        <v>29.469944056187234</v>
      </c>
      <c r="P27743" s="42">
        <v>1.737311162128</v>
      </c>
      <c r="Q27743" s="44">
        <f t="shared" si="1735"/>
        <v>99.540597290902696</v>
      </c>
      <c r="R27743" s="38">
        <v>0.98405161075799996</v>
      </c>
    </row>
    <row r="27744" spans="1:18" x14ac:dyDescent="0.25">
      <c r="A27744" s="18">
        <v>2461060.75</v>
      </c>
      <c r="B27744" s="21">
        <v>2026</v>
      </c>
      <c r="C27744" s="21">
        <v>1</v>
      </c>
      <c r="D27744" s="21">
        <v>20</v>
      </c>
      <c r="F27744" s="11">
        <v>6</v>
      </c>
      <c r="G27744" s="26">
        <f t="shared" si="1733"/>
        <v>360</v>
      </c>
      <c r="H27744" s="39" t="str">
        <f t="shared" si="1732"/>
        <v>06:00</v>
      </c>
      <c r="I27744" s="40"/>
      <c r="J27744" s="41">
        <v>20</v>
      </c>
      <c r="K27744" s="42">
        <v>-0.35099582786299999</v>
      </c>
      <c r="L27744" s="43">
        <v>105983.62030332</v>
      </c>
      <c r="M27744" s="43"/>
      <c r="N27744" s="42">
        <v>0.518221521144</v>
      </c>
      <c r="O27744" s="44">
        <f t="shared" si="1734"/>
        <v>29.691906014400754</v>
      </c>
      <c r="P27744" s="42">
        <v>1.7357796760319999</v>
      </c>
      <c r="Q27744" s="44">
        <f t="shared" si="1735"/>
        <v>99.452849601218929</v>
      </c>
      <c r="R27744" s="38">
        <v>0.98405166758100004</v>
      </c>
    </row>
    <row r="27745" spans="1:18" x14ac:dyDescent="0.25">
      <c r="A27745" s="18">
        <v>2461060.7506944402</v>
      </c>
      <c r="B27745" s="21">
        <v>2026</v>
      </c>
      <c r="C27745" s="21">
        <v>1</v>
      </c>
      <c r="D27745" s="21">
        <v>20</v>
      </c>
      <c r="F27745" s="11">
        <v>6.0167000000000002</v>
      </c>
      <c r="G27745" s="26">
        <f t="shared" si="1733"/>
        <v>361</v>
      </c>
      <c r="H27745" s="39" t="str">
        <f t="shared" si="1732"/>
        <v>06:01</v>
      </c>
      <c r="I27745" s="40"/>
      <c r="J27745" s="41">
        <v>20</v>
      </c>
      <c r="K27745" s="42">
        <v>-0.35099325257699998</v>
      </c>
      <c r="L27745" s="43">
        <v>105983.62466582299</v>
      </c>
      <c r="M27745" s="43"/>
      <c r="N27745" s="42">
        <v>0.52209647873200005</v>
      </c>
      <c r="O27745" s="44">
        <f t="shared" si="1734"/>
        <v>29.91392472998535</v>
      </c>
      <c r="P27745" s="42">
        <v>1.7342481110529999</v>
      </c>
      <c r="Q27745" s="44">
        <f t="shared" si="1735"/>
        <v>99.365097391872183</v>
      </c>
      <c r="R27745" s="38">
        <v>0.98405172440400002</v>
      </c>
    </row>
    <row r="27746" spans="1:18" x14ac:dyDescent="0.25">
      <c r="A27746" s="18">
        <v>2461060.7513888902</v>
      </c>
      <c r="B27746" s="21">
        <v>2026</v>
      </c>
      <c r="C27746" s="21">
        <v>1</v>
      </c>
      <c r="D27746" s="21">
        <v>20</v>
      </c>
      <c r="F27746" s="11">
        <v>6.0332999999999997</v>
      </c>
      <c r="G27746" s="26">
        <f t="shared" si="1733"/>
        <v>362</v>
      </c>
      <c r="H27746" s="39" t="str">
        <f t="shared" si="1732"/>
        <v>06:02</v>
      </c>
      <c r="I27746" s="40"/>
      <c r="J27746" s="41">
        <v>20</v>
      </c>
      <c r="K27746" s="42">
        <v>-0.35099067713400001</v>
      </c>
      <c r="L27746" s="43">
        <v>105983.62902832701</v>
      </c>
      <c r="M27746" s="43"/>
      <c r="N27746" s="42">
        <v>0.52597241783199999</v>
      </c>
      <c r="O27746" s="44">
        <f t="shared" si="1734"/>
        <v>30.13599968206508</v>
      </c>
      <c r="P27746" s="42">
        <v>1.7327164204679999</v>
      </c>
      <c r="Q27746" s="44">
        <f t="shared" si="1735"/>
        <v>99.277337985831764</v>
      </c>
      <c r="R27746" s="38">
        <v>0.98405178122699999</v>
      </c>
    </row>
    <row r="27747" spans="1:18" x14ac:dyDescent="0.25">
      <c r="A27747" s="18">
        <v>2461060.7520833299</v>
      </c>
      <c r="B27747" s="21">
        <v>2026</v>
      </c>
      <c r="C27747" s="21">
        <v>1</v>
      </c>
      <c r="D27747" s="21">
        <v>20</v>
      </c>
      <c r="F27747" s="11">
        <v>6.05</v>
      </c>
      <c r="G27747" s="26">
        <f t="shared" si="1733"/>
        <v>363</v>
      </c>
      <c r="H27747" s="39" t="str">
        <f t="shared" si="1732"/>
        <v>06:03</v>
      </c>
      <c r="I27747" s="40"/>
      <c r="J27747" s="41">
        <v>20</v>
      </c>
      <c r="K27747" s="42">
        <v>-0.35098810153100002</v>
      </c>
      <c r="L27747" s="43">
        <v>105983.633390831</v>
      </c>
      <c r="M27747" s="43"/>
      <c r="N27747" s="42">
        <v>0.52984932947200003</v>
      </c>
      <c r="O27747" s="44">
        <f t="shared" si="1734"/>
        <v>30.358130356582226</v>
      </c>
      <c r="P27747" s="42">
        <v>1.7311845571569999</v>
      </c>
      <c r="Q27747" s="44">
        <f t="shared" si="1735"/>
        <v>99.18956868332053</v>
      </c>
      <c r="R27747" s="38">
        <v>0.98405183804999996</v>
      </c>
    </row>
    <row r="27748" spans="1:18" x14ac:dyDescent="0.25">
      <c r="A27748" s="18">
        <v>2461060.7527777799</v>
      </c>
      <c r="B27748" s="21">
        <v>2026</v>
      </c>
      <c r="C27748" s="21">
        <v>1</v>
      </c>
      <c r="D27748" s="21">
        <v>20</v>
      </c>
      <c r="F27748" s="11">
        <v>6.0667</v>
      </c>
      <c r="G27748" s="26">
        <f t="shared" si="1733"/>
        <v>364</v>
      </c>
      <c r="H27748" s="39" t="str">
        <f t="shared" si="1732"/>
        <v>06:04</v>
      </c>
      <c r="I27748" s="40"/>
      <c r="J27748" s="41">
        <v>20</v>
      </c>
      <c r="K27748" s="42">
        <v>-0.350985525769</v>
      </c>
      <c r="L27748" s="43">
        <v>105983.637753337</v>
      </c>
      <c r="M27748" s="43"/>
      <c r="N27748" s="42">
        <v>0.53372720463699996</v>
      </c>
      <c r="O27748" s="44">
        <f t="shared" si="1734"/>
        <v>30.580316237015317</v>
      </c>
      <c r="P27748" s="42">
        <v>1.729652473654</v>
      </c>
      <c r="Q27748" s="44">
        <f t="shared" si="1735"/>
        <v>99.101786764737014</v>
      </c>
      <c r="R27748" s="38">
        <v>0.98405189487300004</v>
      </c>
    </row>
    <row r="27749" spans="1:18" x14ac:dyDescent="0.25">
      <c r="A27749" s="18">
        <v>2461060.7534722202</v>
      </c>
      <c r="B27749" s="21">
        <v>2026</v>
      </c>
      <c r="C27749" s="21">
        <v>1</v>
      </c>
      <c r="D27749" s="21">
        <v>20</v>
      </c>
      <c r="F27749" s="11">
        <v>6.0833000000000004</v>
      </c>
      <c r="G27749" s="26">
        <f t="shared" si="1733"/>
        <v>365</v>
      </c>
      <c r="H27749" s="39" t="str">
        <f t="shared" si="1732"/>
        <v>06:05</v>
      </c>
      <c r="I27749" s="40"/>
      <c r="J27749" s="41">
        <v>20</v>
      </c>
      <c r="K27749" s="42">
        <v>-0.350982949845</v>
      </c>
      <c r="L27749" s="43">
        <v>105983.642115843</v>
      </c>
      <c r="M27749" s="43"/>
      <c r="N27749" s="42">
        <v>0.53760603440200005</v>
      </c>
      <c r="O27749" s="44">
        <f t="shared" si="1734"/>
        <v>30.802556811999544</v>
      </c>
      <c r="P27749" s="42">
        <v>1.7281201220919999</v>
      </c>
      <c r="Q27749" s="44">
        <f t="shared" si="1735"/>
        <v>99.013989487504134</v>
      </c>
      <c r="R27749" s="38">
        <v>0.98405195169600002</v>
      </c>
    </row>
    <row r="27750" spans="1:18" x14ac:dyDescent="0.25">
      <c r="A27750" s="18">
        <v>2461060.7541666701</v>
      </c>
      <c r="B27750" s="21">
        <v>2026</v>
      </c>
      <c r="C27750" s="21">
        <v>1</v>
      </c>
      <c r="D27750" s="21">
        <v>20</v>
      </c>
      <c r="F27750" s="11">
        <v>6.1</v>
      </c>
      <c r="G27750" s="26">
        <f t="shared" si="1733"/>
        <v>366</v>
      </c>
      <c r="H27750" s="39" t="str">
        <f t="shared" si="1732"/>
        <v>06:06</v>
      </c>
      <c r="I27750" s="40"/>
      <c r="J27750" s="41">
        <v>20</v>
      </c>
      <c r="K27750" s="42">
        <v>-0.35098037375899999</v>
      </c>
      <c r="L27750" s="43">
        <v>105983.64647835201</v>
      </c>
      <c r="M27750" s="43"/>
      <c r="N27750" s="42">
        <v>0.54148581238899995</v>
      </c>
      <c r="O27750" s="44">
        <f t="shared" si="1734"/>
        <v>31.0248517161024</v>
      </c>
      <c r="P27750" s="42">
        <v>1.7265874532159999</v>
      </c>
      <c r="Q27750" s="44">
        <f t="shared" si="1735"/>
        <v>98.926174029518279</v>
      </c>
      <c r="R27750" s="38">
        <v>0.98405200851899999</v>
      </c>
    </row>
    <row r="27751" spans="1:18" x14ac:dyDescent="0.25">
      <c r="A27751" s="18">
        <v>2461060.7548611099</v>
      </c>
      <c r="B27751" s="21">
        <v>2026</v>
      </c>
      <c r="C27751" s="21">
        <v>1</v>
      </c>
      <c r="D27751" s="21">
        <v>20</v>
      </c>
      <c r="F27751" s="11">
        <v>6.1166999999999998</v>
      </c>
      <c r="G27751" s="26">
        <f t="shared" si="1733"/>
        <v>367</v>
      </c>
      <c r="H27751" s="39" t="str">
        <f t="shared" si="1732"/>
        <v>06:07</v>
      </c>
      <c r="I27751" s="40"/>
      <c r="J27751" s="41">
        <v>20</v>
      </c>
      <c r="K27751" s="42">
        <v>-0.350977797511</v>
      </c>
      <c r="L27751" s="43">
        <v>105983.65084086001</v>
      </c>
      <c r="M27751" s="43"/>
      <c r="N27751" s="42">
        <v>0.54536652450099998</v>
      </c>
      <c r="O27751" s="44">
        <f t="shared" si="1734"/>
        <v>31.247200141625303</v>
      </c>
      <c r="P27751" s="42">
        <v>1.725054420425</v>
      </c>
      <c r="Q27751" s="44">
        <f t="shared" si="1735"/>
        <v>98.838337720738821</v>
      </c>
      <c r="R27751" s="38">
        <v>0.98405206534199996</v>
      </c>
    </row>
    <row r="27752" spans="1:18" x14ac:dyDescent="0.25">
      <c r="A27752" s="18">
        <v>2461060.7555555599</v>
      </c>
      <c r="B27752" s="21">
        <v>2026</v>
      </c>
      <c r="C27752" s="21">
        <v>1</v>
      </c>
      <c r="D27752" s="21">
        <v>20</v>
      </c>
      <c r="F27752" s="11">
        <v>6.1333000000000002</v>
      </c>
      <c r="G27752" s="26">
        <f t="shared" si="1733"/>
        <v>368</v>
      </c>
      <c r="H27752" s="39" t="str">
        <f t="shared" si="1732"/>
        <v>06:08</v>
      </c>
      <c r="I27752" s="40"/>
      <c r="J27752" s="41">
        <v>20</v>
      </c>
      <c r="K27752" s="42">
        <v>-0.350975221098</v>
      </c>
      <c r="L27752" s="43">
        <v>105983.65520336801</v>
      </c>
      <c r="M27752" s="43"/>
      <c r="N27752" s="42">
        <v>0.54924816440099999</v>
      </c>
      <c r="O27752" s="44">
        <f t="shared" si="1734"/>
        <v>31.469601725484885</v>
      </c>
      <c r="P27752" s="42">
        <v>1.7235209736570001</v>
      </c>
      <c r="Q27752" s="44">
        <f t="shared" si="1735"/>
        <v>98.750477692824447</v>
      </c>
      <c r="R27752" s="38">
        <v>0.98405212216500004</v>
      </c>
    </row>
    <row r="27753" spans="1:18" x14ac:dyDescent="0.25">
      <c r="A27753" s="18">
        <v>2461060.7562500001</v>
      </c>
      <c r="B27753" s="21">
        <v>2026</v>
      </c>
      <c r="C27753" s="21">
        <v>1</v>
      </c>
      <c r="D27753" s="21">
        <v>20</v>
      </c>
      <c r="F27753" s="11">
        <v>6.15</v>
      </c>
      <c r="G27753" s="26">
        <f t="shared" si="1733"/>
        <v>369</v>
      </c>
      <c r="H27753" s="39" t="str">
        <f t="shared" si="1732"/>
        <v>06:09</v>
      </c>
      <c r="I27753" s="40"/>
      <c r="J27753" s="41">
        <v>20</v>
      </c>
      <c r="K27753" s="42">
        <v>-0.35097264451999999</v>
      </c>
      <c r="L27753" s="43">
        <v>105983.65956587699</v>
      </c>
      <c r="M27753" s="43"/>
      <c r="N27753" s="42">
        <v>0.55313072325000001</v>
      </c>
      <c r="O27753" s="44">
        <f t="shared" si="1734"/>
        <v>31.69205596124376</v>
      </c>
      <c r="P27753" s="42">
        <v>1.7219870634250001</v>
      </c>
      <c r="Q27753" s="44">
        <f t="shared" si="1735"/>
        <v>98.662591110378912</v>
      </c>
      <c r="R27753" s="38">
        <v>0.98405217898800001</v>
      </c>
    </row>
    <row r="27754" spans="1:18" x14ac:dyDescent="0.25">
      <c r="A27754" s="18">
        <v>2461060.7569444398</v>
      </c>
      <c r="B27754" s="21">
        <v>2026</v>
      </c>
      <c r="C27754" s="21">
        <v>1</v>
      </c>
      <c r="D27754" s="21">
        <v>20</v>
      </c>
      <c r="F27754" s="11">
        <v>6.1666999999999996</v>
      </c>
      <c r="G27754" s="26">
        <f t="shared" si="1733"/>
        <v>370</v>
      </c>
      <c r="H27754" s="39" t="str">
        <f t="shared" si="1732"/>
        <v>06:10</v>
      </c>
      <c r="I27754" s="40"/>
      <c r="J27754" s="41">
        <v>20</v>
      </c>
      <c r="K27754" s="42">
        <v>-0.35097006777700002</v>
      </c>
      <c r="L27754" s="43">
        <v>105983.663928387</v>
      </c>
      <c r="M27754" s="43"/>
      <c r="N27754" s="42">
        <v>0.55701419216299997</v>
      </c>
      <c r="O27754" s="44">
        <f t="shared" si="1734"/>
        <v>31.914562339828915</v>
      </c>
      <c r="P27754" s="42">
        <v>1.7204526398360001</v>
      </c>
      <c r="Q27754" s="44">
        <f t="shared" si="1735"/>
        <v>98.574675114743897</v>
      </c>
      <c r="R27754" s="38">
        <v>0.98405223581099999</v>
      </c>
    </row>
    <row r="27755" spans="1:18" x14ac:dyDescent="0.25">
      <c r="A27755" s="18">
        <v>2461060.7576388898</v>
      </c>
      <c r="B27755" s="21">
        <v>2026</v>
      </c>
      <c r="C27755" s="21">
        <v>1</v>
      </c>
      <c r="D27755" s="21">
        <v>20</v>
      </c>
      <c r="F27755" s="11">
        <v>6.1833</v>
      </c>
      <c r="G27755" s="26">
        <f t="shared" si="1733"/>
        <v>371</v>
      </c>
      <c r="H27755" s="39" t="str">
        <f t="shared" si="1732"/>
        <v>06:11</v>
      </c>
      <c r="I27755" s="40"/>
      <c r="J27755" s="41">
        <v>20</v>
      </c>
      <c r="K27755" s="42">
        <v>-0.35096749086599999</v>
      </c>
      <c r="L27755" s="43">
        <v>105983.668290897</v>
      </c>
      <c r="M27755" s="43"/>
      <c r="N27755" s="42">
        <v>0.56089856229799995</v>
      </c>
      <c r="O27755" s="44">
        <f t="shared" si="1734"/>
        <v>32.137120354631072</v>
      </c>
      <c r="P27755" s="42">
        <v>1.7189176525480001</v>
      </c>
      <c r="Q27755" s="44">
        <f t="shared" si="1735"/>
        <v>98.486726821535257</v>
      </c>
      <c r="R27755" s="38">
        <v>0.98405229263399996</v>
      </c>
    </row>
    <row r="27756" spans="1:18" x14ac:dyDescent="0.25">
      <c r="A27756" s="18">
        <v>2461060.75833333</v>
      </c>
      <c r="B27756" s="21">
        <v>2026</v>
      </c>
      <c r="C27756" s="21">
        <v>1</v>
      </c>
      <c r="D27756" s="21">
        <v>20</v>
      </c>
      <c r="F27756" s="11">
        <v>6.2</v>
      </c>
      <c r="G27756" s="26">
        <f t="shared" si="1733"/>
        <v>372</v>
      </c>
      <c r="H27756" s="39" t="str">
        <f t="shared" ref="H27756:H27819" si="1736">TEXT(F27756/24,"hh:mm")</f>
        <v>06:12</v>
      </c>
      <c r="I27756" s="40"/>
      <c r="J27756" s="41">
        <v>20</v>
      </c>
      <c r="K27756" s="42">
        <v>-0.35096491378799999</v>
      </c>
      <c r="L27756" s="43">
        <v>105983.67265340799</v>
      </c>
      <c r="M27756" s="43"/>
      <c r="N27756" s="42">
        <v>0.56478382484599998</v>
      </c>
      <c r="O27756" s="44">
        <f t="shared" si="1734"/>
        <v>32.359729500931721</v>
      </c>
      <c r="P27756" s="42">
        <v>1.717382050758</v>
      </c>
      <c r="Q27756" s="44">
        <f t="shared" si="1735"/>
        <v>98.398743319955528</v>
      </c>
      <c r="R27756" s="38">
        <v>0.98405234945700004</v>
      </c>
    </row>
    <row r="27757" spans="1:18" x14ac:dyDescent="0.25">
      <c r="A27757" s="18">
        <v>2461060.75902778</v>
      </c>
      <c r="B27757" s="21">
        <v>2026</v>
      </c>
      <c r="C27757" s="21">
        <v>1</v>
      </c>
      <c r="D27757" s="21">
        <v>20</v>
      </c>
      <c r="F27757" s="11">
        <v>6.2167000000000003</v>
      </c>
      <c r="G27757" s="26">
        <f t="shared" si="1733"/>
        <v>373</v>
      </c>
      <c r="H27757" s="39" t="str">
        <f t="shared" si="1736"/>
        <v>06:13</v>
      </c>
      <c r="I27757" s="40"/>
      <c r="J27757" s="41">
        <v>20</v>
      </c>
      <c r="K27757" s="42">
        <v>-0.35096233653999998</v>
      </c>
      <c r="L27757" s="43">
        <v>105983.67701592</v>
      </c>
      <c r="M27757" s="43"/>
      <c r="N27757" s="42">
        <v>0.56866997097299998</v>
      </c>
      <c r="O27757" s="44">
        <f t="shared" si="1734"/>
        <v>32.582389272579931</v>
      </c>
      <c r="P27757" s="42">
        <v>1.7158457832189999</v>
      </c>
      <c r="Q27757" s="44">
        <f t="shared" si="1735"/>
        <v>98.310721673767873</v>
      </c>
      <c r="R27757" s="38">
        <v>0.98405240628000001</v>
      </c>
    </row>
    <row r="27758" spans="1:18" x14ac:dyDescent="0.25">
      <c r="A27758" s="18">
        <v>2461060.7597222198</v>
      </c>
      <c r="B27758" s="21">
        <v>2026</v>
      </c>
      <c r="C27758" s="21">
        <v>1</v>
      </c>
      <c r="D27758" s="21">
        <v>20</v>
      </c>
      <c r="F27758" s="11">
        <v>6.2332999999999998</v>
      </c>
      <c r="G27758" s="26">
        <f t="shared" si="1733"/>
        <v>374</v>
      </c>
      <c r="H27758" s="39" t="str">
        <f t="shared" si="1736"/>
        <v>06:14</v>
      </c>
      <c r="I27758" s="40"/>
      <c r="J27758" s="41">
        <v>20</v>
      </c>
      <c r="K27758" s="42">
        <v>-0.35095975912299998</v>
      </c>
      <c r="L27758" s="43">
        <v>105983.681378432</v>
      </c>
      <c r="M27758" s="43"/>
      <c r="N27758" s="42">
        <v>0.57255699191300002</v>
      </c>
      <c r="O27758" s="44">
        <f t="shared" si="1734"/>
        <v>32.805099167320911</v>
      </c>
      <c r="P27758" s="42">
        <v>1.7143087981839999</v>
      </c>
      <c r="Q27758" s="44">
        <f t="shared" si="1735"/>
        <v>98.222658918087603</v>
      </c>
      <c r="R27758" s="38">
        <v>0.98405246310299999</v>
      </c>
    </row>
    <row r="27759" spans="1:18" x14ac:dyDescent="0.25">
      <c r="A27759" s="18">
        <v>2461060.7604166698</v>
      </c>
      <c r="B27759" s="21">
        <v>2026</v>
      </c>
      <c r="C27759" s="21">
        <v>1</v>
      </c>
      <c r="D27759" s="21">
        <v>20</v>
      </c>
      <c r="F27759" s="11">
        <v>6.25</v>
      </c>
      <c r="G27759" s="26">
        <f t="shared" si="1733"/>
        <v>375</v>
      </c>
      <c r="H27759" s="39" t="str">
        <f t="shared" si="1736"/>
        <v>06:15</v>
      </c>
      <c r="I27759" s="40"/>
      <c r="J27759" s="41">
        <v>20</v>
      </c>
      <c r="K27759" s="42">
        <v>-0.350957181535</v>
      </c>
      <c r="L27759" s="43">
        <v>105983.68574094601</v>
      </c>
      <c r="M27759" s="43"/>
      <c r="N27759" s="42">
        <v>0.576444878863</v>
      </c>
      <c r="O27759" s="44">
        <f t="shared" si="1734"/>
        <v>33.0278586807799</v>
      </c>
      <c r="P27759" s="42">
        <v>1.712771043442</v>
      </c>
      <c r="Q27759" s="44">
        <f t="shared" si="1735"/>
        <v>98.134552061444779</v>
      </c>
      <c r="R27759" s="38">
        <v>0.98405251992599996</v>
      </c>
    </row>
    <row r="27760" spans="1:18" x14ac:dyDescent="0.25">
      <c r="A27760" s="18">
        <v>2461060.76111111</v>
      </c>
      <c r="B27760" s="21">
        <v>2026</v>
      </c>
      <c r="C27760" s="21">
        <v>1</v>
      </c>
      <c r="D27760" s="21">
        <v>20</v>
      </c>
      <c r="F27760" s="11">
        <v>6.2667000000000002</v>
      </c>
      <c r="G27760" s="26">
        <f t="shared" si="1733"/>
        <v>376</v>
      </c>
      <c r="H27760" s="39" t="str">
        <f t="shared" si="1736"/>
        <v>06:16</v>
      </c>
      <c r="I27760" s="40"/>
      <c r="J27760" s="41">
        <v>20</v>
      </c>
      <c r="K27760" s="42">
        <v>-0.35095460377499998</v>
      </c>
      <c r="L27760" s="43">
        <v>105983.69010346</v>
      </c>
      <c r="M27760" s="43"/>
      <c r="N27760" s="42">
        <v>0.58033362307299996</v>
      </c>
      <c r="O27760" s="44">
        <f t="shared" si="1734"/>
        <v>33.250667311618827</v>
      </c>
      <c r="P27760" s="42">
        <v>1.711232466267</v>
      </c>
      <c r="Q27760" s="44">
        <f t="shared" si="1735"/>
        <v>98.046398082862112</v>
      </c>
      <c r="R27760" s="38">
        <v>0.98405257674900004</v>
      </c>
    </row>
    <row r="27761" spans="1:18" x14ac:dyDescent="0.25">
      <c r="A27761" s="18">
        <v>2461060.76180556</v>
      </c>
      <c r="B27761" s="21">
        <v>2026</v>
      </c>
      <c r="C27761" s="21">
        <v>1</v>
      </c>
      <c r="D27761" s="21">
        <v>20</v>
      </c>
      <c r="F27761" s="11">
        <v>6.2832999999999997</v>
      </c>
      <c r="G27761" s="26">
        <f t="shared" si="1733"/>
        <v>377</v>
      </c>
      <c r="H27761" s="39" t="str">
        <f t="shared" si="1736"/>
        <v>06:17</v>
      </c>
      <c r="I27761" s="40"/>
      <c r="J27761" s="41">
        <v>20</v>
      </c>
      <c r="K27761" s="42">
        <v>-0.35095202584200003</v>
      </c>
      <c r="L27761" s="43">
        <v>105983.69446597699</v>
      </c>
      <c r="M27761" s="43"/>
      <c r="N27761" s="42">
        <v>0.58422321843900005</v>
      </c>
      <c r="O27761" s="44">
        <f t="shared" si="1734"/>
        <v>33.473524710104279</v>
      </c>
      <c r="P27761" s="42">
        <v>1.709693012379</v>
      </c>
      <c r="Q27761" s="44">
        <f t="shared" si="1735"/>
        <v>97.958193872324713</v>
      </c>
      <c r="R27761" s="38">
        <v>0.98405263357200001</v>
      </c>
    </row>
    <row r="27762" spans="1:18" x14ac:dyDescent="0.25">
      <c r="A27762" s="18">
        <v>2461060.7625000002</v>
      </c>
      <c r="B27762" s="21">
        <v>2026</v>
      </c>
      <c r="C27762" s="21">
        <v>1</v>
      </c>
      <c r="D27762" s="21">
        <v>20</v>
      </c>
      <c r="F27762" s="11">
        <v>6.3</v>
      </c>
      <c r="G27762" s="26">
        <f t="shared" si="1733"/>
        <v>378</v>
      </c>
      <c r="H27762" s="39" t="str">
        <f t="shared" si="1736"/>
        <v>06:18</v>
      </c>
      <c r="I27762" s="40"/>
      <c r="J27762" s="41">
        <v>20</v>
      </c>
      <c r="K27762" s="42">
        <v>-0.35094944773499998</v>
      </c>
      <c r="L27762" s="43">
        <v>105983.69882849199</v>
      </c>
      <c r="M27762" s="43"/>
      <c r="N27762" s="42">
        <v>0.58811365092699996</v>
      </c>
      <c r="O27762" s="44">
        <f t="shared" si="1734"/>
        <v>33.696430072147251</v>
      </c>
      <c r="P27762" s="42">
        <v>1.708152630114</v>
      </c>
      <c r="Q27762" s="44">
        <f t="shared" si="1735"/>
        <v>97.869936469703404</v>
      </c>
      <c r="R27762" s="38">
        <v>0.98405269039499998</v>
      </c>
    </row>
    <row r="27763" spans="1:18" x14ac:dyDescent="0.25">
      <c r="A27763" s="18">
        <v>2461060.7631944399</v>
      </c>
      <c r="B27763" s="21">
        <v>2026</v>
      </c>
      <c r="C27763" s="21">
        <v>1</v>
      </c>
      <c r="D27763" s="21">
        <v>20</v>
      </c>
      <c r="F27763" s="11">
        <v>6.3167</v>
      </c>
      <c r="G27763" s="26">
        <f t="shared" si="1733"/>
        <v>379</v>
      </c>
      <c r="H27763" s="39" t="str">
        <f t="shared" si="1736"/>
        <v>06:19</v>
      </c>
      <c r="I27763" s="40"/>
      <c r="J27763" s="41">
        <v>20</v>
      </c>
      <c r="K27763" s="42">
        <v>-0.350946869454</v>
      </c>
      <c r="L27763" s="43">
        <v>105983.703191009</v>
      </c>
      <c r="M27763" s="43"/>
      <c r="N27763" s="42">
        <v>0.59200491445500003</v>
      </c>
      <c r="O27763" s="44">
        <f t="shared" si="1734"/>
        <v>33.919383049274842</v>
      </c>
      <c r="P27763" s="42">
        <v>1.7066112641310001</v>
      </c>
      <c r="Q27763" s="44">
        <f t="shared" si="1735"/>
        <v>97.781622704192472</v>
      </c>
      <c r="R27763" s="38">
        <v>0.98405274721900005</v>
      </c>
    </row>
    <row r="27764" spans="1:18" x14ac:dyDescent="0.25">
      <c r="A27764" s="18">
        <v>2461060.7638888899</v>
      </c>
      <c r="B27764" s="21">
        <v>2026</v>
      </c>
      <c r="C27764" s="21">
        <v>1</v>
      </c>
      <c r="D27764" s="21">
        <v>20</v>
      </c>
      <c r="F27764" s="11">
        <v>6.3333000000000004</v>
      </c>
      <c r="G27764" s="26">
        <f t="shared" si="1733"/>
        <v>380</v>
      </c>
      <c r="H27764" s="39" t="str">
        <f t="shared" si="1736"/>
        <v>06:20</v>
      </c>
      <c r="I27764" s="40"/>
      <c r="J27764" s="41">
        <v>20</v>
      </c>
      <c r="K27764" s="42">
        <v>-0.35094429099699997</v>
      </c>
      <c r="L27764" s="43">
        <v>105983.707553525</v>
      </c>
      <c r="M27764" s="43"/>
      <c r="N27764" s="42">
        <v>0.59589700026500003</v>
      </c>
      <c r="O27764" s="44">
        <f t="shared" si="1734"/>
        <v>34.142383139690601</v>
      </c>
      <c r="P27764" s="42">
        <v>1.7050688596020001</v>
      </c>
      <c r="Q27764" s="44">
        <f t="shared" si="1735"/>
        <v>97.693249434378913</v>
      </c>
      <c r="R27764" s="38">
        <v>0.98405280404200002</v>
      </c>
    </row>
    <row r="27765" spans="1:18" x14ac:dyDescent="0.25">
      <c r="A27765" s="18">
        <v>2461060.7645833301</v>
      </c>
      <c r="B27765" s="21">
        <v>2026</v>
      </c>
      <c r="C27765" s="21">
        <v>1</v>
      </c>
      <c r="D27765" s="21">
        <v>20</v>
      </c>
      <c r="F27765" s="11">
        <v>6.35</v>
      </c>
      <c r="G27765" s="26">
        <f t="shared" si="1733"/>
        <v>381</v>
      </c>
      <c r="H27765" s="39" t="str">
        <f t="shared" si="1736"/>
        <v>06:21</v>
      </c>
      <c r="I27765" s="40"/>
      <c r="J27765" s="41">
        <v>20</v>
      </c>
      <c r="K27765" s="42">
        <v>-0.35094171236400001</v>
      </c>
      <c r="L27765" s="43">
        <v>105983.711916043</v>
      </c>
      <c r="M27765" s="43"/>
      <c r="N27765" s="42">
        <v>0.59978989971200003</v>
      </c>
      <c r="O27765" s="44">
        <f t="shared" si="1734"/>
        <v>34.365429848072509</v>
      </c>
      <c r="P27765" s="42">
        <v>1.703525361094</v>
      </c>
      <c r="Q27765" s="44">
        <f t="shared" si="1735"/>
        <v>97.604813484185769</v>
      </c>
      <c r="R27765" s="38">
        <v>0.98405286086499999</v>
      </c>
    </row>
    <row r="27766" spans="1:18" x14ac:dyDescent="0.25">
      <c r="A27766" s="18">
        <v>2461060.7652777801</v>
      </c>
      <c r="B27766" s="21">
        <v>2026</v>
      </c>
      <c r="C27766" s="21">
        <v>1</v>
      </c>
      <c r="D27766" s="21">
        <v>20</v>
      </c>
      <c r="F27766" s="11">
        <v>6.3666999999999998</v>
      </c>
      <c r="G27766" s="26">
        <f t="shared" si="1733"/>
        <v>382</v>
      </c>
      <c r="H27766" s="39" t="str">
        <f t="shared" si="1736"/>
        <v>06:22</v>
      </c>
      <c r="I27766" s="40"/>
      <c r="J27766" s="41">
        <v>20</v>
      </c>
      <c r="K27766" s="42">
        <v>-0.35093913355299999</v>
      </c>
      <c r="L27766" s="43">
        <v>105983.716278561</v>
      </c>
      <c r="M27766" s="43"/>
      <c r="N27766" s="42">
        <v>0.60368360405400001</v>
      </c>
      <c r="O27766" s="44">
        <f t="shared" si="1734"/>
        <v>34.588522673540872</v>
      </c>
      <c r="P27766" s="42">
        <v>1.701980712636</v>
      </c>
      <c r="Q27766" s="44">
        <f t="shared" si="1735"/>
        <v>97.516311646710989</v>
      </c>
      <c r="R27766" s="38">
        <v>0.98405291768799996</v>
      </c>
    </row>
    <row r="27767" spans="1:18" x14ac:dyDescent="0.25">
      <c r="A27767" s="18">
        <v>2461060.7659722199</v>
      </c>
      <c r="B27767" s="21">
        <v>2026</v>
      </c>
      <c r="C27767" s="21">
        <v>1</v>
      </c>
      <c r="D27767" s="21">
        <v>20</v>
      </c>
      <c r="F27767" s="11">
        <v>6.3833000000000002</v>
      </c>
      <c r="G27767" s="26">
        <f t="shared" si="1733"/>
        <v>383</v>
      </c>
      <c r="H27767" s="39" t="str">
        <f t="shared" si="1736"/>
        <v>06:23</v>
      </c>
      <c r="I27767" s="40"/>
      <c r="J27767" s="41">
        <v>20</v>
      </c>
      <c r="K27767" s="42">
        <v>-0.35093655456400003</v>
      </c>
      <c r="L27767" s="43">
        <v>105983.72064108</v>
      </c>
      <c r="M27767" s="43"/>
      <c r="N27767" s="42">
        <v>0.60757810459299999</v>
      </c>
      <c r="O27767" s="44">
        <f t="shared" si="1734"/>
        <v>34.811661117736996</v>
      </c>
      <c r="P27767" s="42">
        <v>1.700434857653</v>
      </c>
      <c r="Q27767" s="44">
        <f t="shared" si="1735"/>
        <v>97.427740680445808</v>
      </c>
      <c r="R27767" s="38">
        <v>0.98405297451100004</v>
      </c>
    </row>
    <row r="27768" spans="1:18" x14ac:dyDescent="0.25">
      <c r="A27768" s="18">
        <v>2461060.7666666699</v>
      </c>
      <c r="B27768" s="21">
        <v>2026</v>
      </c>
      <c r="C27768" s="21">
        <v>1</v>
      </c>
      <c r="D27768" s="21">
        <v>20</v>
      </c>
      <c r="F27768" s="11">
        <v>6.4</v>
      </c>
      <c r="G27768" s="26">
        <f t="shared" si="1733"/>
        <v>384</v>
      </c>
      <c r="H27768" s="39" t="str">
        <f t="shared" si="1736"/>
        <v>06:24</v>
      </c>
      <c r="I27768" s="40"/>
      <c r="J27768" s="41">
        <v>20</v>
      </c>
      <c r="K27768" s="42">
        <v>-0.35093397539499999</v>
      </c>
      <c r="L27768" s="43">
        <v>105983.725003599</v>
      </c>
      <c r="M27768" s="43"/>
      <c r="N27768" s="42">
        <v>0.61147339263900002</v>
      </c>
      <c r="O27768" s="44">
        <f t="shared" si="1734"/>
        <v>35.034844682760564</v>
      </c>
      <c r="P27768" s="42">
        <v>1.6988877389599999</v>
      </c>
      <c r="Q27768" s="44">
        <f t="shared" si="1735"/>
        <v>97.339097308931116</v>
      </c>
      <c r="R27768" s="38">
        <v>0.98405303133400002</v>
      </c>
    </row>
    <row r="27769" spans="1:18" x14ac:dyDescent="0.25">
      <c r="A27769" s="18">
        <v>2461060.7673611101</v>
      </c>
      <c r="B27769" s="21">
        <v>2026</v>
      </c>
      <c r="C27769" s="21">
        <v>1</v>
      </c>
      <c r="D27769" s="21">
        <v>20</v>
      </c>
      <c r="F27769" s="11">
        <v>6.4166999999999996</v>
      </c>
      <c r="G27769" s="26">
        <f t="shared" si="1733"/>
        <v>385</v>
      </c>
      <c r="H27769" s="39" t="str">
        <f t="shared" si="1736"/>
        <v>06:25</v>
      </c>
      <c r="I27769" s="40"/>
      <c r="J27769" s="41">
        <v>20</v>
      </c>
      <c r="K27769" s="42">
        <v>-0.35093139604500001</v>
      </c>
      <c r="L27769" s="43">
        <v>105983.72936611999</v>
      </c>
      <c r="M27769" s="43"/>
      <c r="N27769" s="42">
        <v>0.61536945949300004</v>
      </c>
      <c r="O27769" s="44">
        <f t="shared" si="1734"/>
        <v>35.258072870195576</v>
      </c>
      <c r="P27769" s="42">
        <v>1.6973392987589999</v>
      </c>
      <c r="Q27769" s="44">
        <f t="shared" si="1735"/>
        <v>97.250378220585418</v>
      </c>
      <c r="R27769" s="38">
        <v>0.98405308815699999</v>
      </c>
    </row>
    <row r="27770" spans="1:18" x14ac:dyDescent="0.25">
      <c r="A27770" s="18">
        <v>2461060.7680555601</v>
      </c>
      <c r="B27770" s="21">
        <v>2026</v>
      </c>
      <c r="C27770" s="21">
        <v>1</v>
      </c>
      <c r="D27770" s="21">
        <v>20</v>
      </c>
      <c r="F27770" s="11">
        <v>6.4333</v>
      </c>
      <c r="G27770" s="26">
        <f t="shared" si="1733"/>
        <v>386</v>
      </c>
      <c r="H27770" s="39" t="str">
        <f t="shared" si="1736"/>
        <v>06:26</v>
      </c>
      <c r="I27770" s="40"/>
      <c r="J27770" s="41">
        <v>20</v>
      </c>
      <c r="K27770" s="42">
        <v>-0.35092881651500002</v>
      </c>
      <c r="L27770" s="43">
        <v>105983.733728641</v>
      </c>
      <c r="M27770" s="43"/>
      <c r="N27770" s="42">
        <v>0.61926629649700005</v>
      </c>
      <c r="O27770" s="44">
        <f t="shared" si="1734"/>
        <v>35.481345183975179</v>
      </c>
      <c r="P27770" s="42">
        <v>1.6957894786000001</v>
      </c>
      <c r="Q27770" s="44">
        <f t="shared" si="1735"/>
        <v>97.161580066470435</v>
      </c>
      <c r="R27770" s="38">
        <v>0.98405314497999996</v>
      </c>
    </row>
    <row r="27771" spans="1:18" x14ac:dyDescent="0.25">
      <c r="A27771" s="18">
        <v>2461060.7687499998</v>
      </c>
      <c r="B27771" s="21">
        <v>2026</v>
      </c>
      <c r="C27771" s="21">
        <v>1</v>
      </c>
      <c r="D27771" s="21">
        <v>20</v>
      </c>
      <c r="F27771" s="11">
        <v>6.45</v>
      </c>
      <c r="G27771" s="26">
        <f t="shared" si="1733"/>
        <v>387</v>
      </c>
      <c r="H27771" s="39" t="str">
        <f t="shared" si="1736"/>
        <v>06:27</v>
      </c>
      <c r="I27771" s="40"/>
      <c r="J27771" s="41">
        <v>20</v>
      </c>
      <c r="K27771" s="42">
        <v>-0.35092623680200002</v>
      </c>
      <c r="L27771" s="43">
        <v>105983.738091162</v>
      </c>
      <c r="M27771" s="43"/>
      <c r="N27771" s="42">
        <v>0.62316389493000002</v>
      </c>
      <c r="O27771" s="44">
        <f t="shared" si="1734"/>
        <v>35.704661124422877</v>
      </c>
      <c r="P27771" s="42">
        <v>1.694238219409</v>
      </c>
      <c r="Q27771" s="44">
        <f t="shared" si="1735"/>
        <v>97.072699461895255</v>
      </c>
      <c r="R27771" s="38">
        <v>0.98405320180300004</v>
      </c>
    </row>
    <row r="27772" spans="1:18" x14ac:dyDescent="0.25">
      <c r="A27772" s="18">
        <v>2461060.76944444</v>
      </c>
      <c r="B27772" s="21">
        <v>2026</v>
      </c>
      <c r="C27772" s="21">
        <v>1</v>
      </c>
      <c r="D27772" s="21">
        <v>20</v>
      </c>
      <c r="F27772" s="11">
        <v>6.4667000000000003</v>
      </c>
      <c r="G27772" s="26">
        <f t="shared" si="1733"/>
        <v>388</v>
      </c>
      <c r="H27772" s="39" t="str">
        <f t="shared" si="1736"/>
        <v>06:28</v>
      </c>
      <c r="I27772" s="40"/>
      <c r="J27772" s="41">
        <v>20</v>
      </c>
      <c r="K27772" s="42">
        <v>-0.35092365690600003</v>
      </c>
      <c r="L27772" s="43">
        <v>105983.742453685</v>
      </c>
      <c r="M27772" s="43"/>
      <c r="N27772" s="42">
        <v>0.62706224616600004</v>
      </c>
      <c r="O27772" s="44">
        <f t="shared" si="1734"/>
        <v>35.928020197305287</v>
      </c>
      <c r="P27772" s="42">
        <v>1.6926854614060001</v>
      </c>
      <c r="Q27772" s="44">
        <f t="shared" si="1735"/>
        <v>96.983732981718191</v>
      </c>
      <c r="R27772" s="38">
        <v>0.98405325862600002</v>
      </c>
    </row>
    <row r="27773" spans="1:18" x14ac:dyDescent="0.25">
      <c r="A27773" s="18">
        <v>2461060.77013889</v>
      </c>
      <c r="B27773" s="21">
        <v>2026</v>
      </c>
      <c r="C27773" s="21">
        <v>1</v>
      </c>
      <c r="D27773" s="21">
        <v>20</v>
      </c>
      <c r="F27773" s="11">
        <v>6.4832999999999998</v>
      </c>
      <c r="G27773" s="26">
        <f t="shared" si="1733"/>
        <v>389</v>
      </c>
      <c r="H27773" s="39" t="str">
        <f t="shared" si="1736"/>
        <v>06:29</v>
      </c>
      <c r="I27773" s="40"/>
      <c r="J27773" s="41">
        <v>20</v>
      </c>
      <c r="K27773" s="42">
        <v>-0.35092107682500001</v>
      </c>
      <c r="L27773" s="43">
        <v>105983.746816211</v>
      </c>
      <c r="M27773" s="43"/>
      <c r="N27773" s="42">
        <v>0.63096134408600002</v>
      </c>
      <c r="O27773" s="44">
        <f t="shared" si="1734"/>
        <v>36.151422052029524</v>
      </c>
      <c r="P27773" s="42">
        <v>1.69113114313</v>
      </c>
      <c r="Q27773" s="44">
        <f t="shared" si="1735"/>
        <v>96.89467710448335</v>
      </c>
      <c r="R27773" s="38">
        <v>0.98405331544899999</v>
      </c>
    </row>
    <row r="27774" spans="1:18" x14ac:dyDescent="0.25">
      <c r="A27774" s="18">
        <v>2461060.7708333302</v>
      </c>
      <c r="B27774" s="21">
        <v>2026</v>
      </c>
      <c r="C27774" s="21">
        <v>1</v>
      </c>
      <c r="D27774" s="21">
        <v>20</v>
      </c>
      <c r="F27774" s="11">
        <v>6.5</v>
      </c>
      <c r="G27774" s="26">
        <f t="shared" si="1733"/>
        <v>390</v>
      </c>
      <c r="H27774" s="39" t="str">
        <f t="shared" si="1736"/>
        <v>06:30</v>
      </c>
      <c r="I27774" s="40"/>
      <c r="J27774" s="41">
        <v>20</v>
      </c>
      <c r="K27774" s="42">
        <v>-0.35091849656000002</v>
      </c>
      <c r="L27774" s="43">
        <v>105983.751178734</v>
      </c>
      <c r="M27774" s="43"/>
      <c r="N27774" s="42">
        <v>0.63486117478000004</v>
      </c>
      <c r="O27774" s="44">
        <f t="shared" si="1734"/>
        <v>36.3748658916113</v>
      </c>
      <c r="P27774" s="42">
        <v>1.68957520552</v>
      </c>
      <c r="Q27774" s="44">
        <f t="shared" si="1735"/>
        <v>96.805528446244665</v>
      </c>
      <c r="R27774" s="38">
        <v>0.98405337227199996</v>
      </c>
    </row>
    <row r="27775" spans="1:18" x14ac:dyDescent="0.25">
      <c r="A27775" s="18">
        <v>2461060.7715277802</v>
      </c>
      <c r="B27775" s="21">
        <v>2026</v>
      </c>
      <c r="C27775" s="21">
        <v>1</v>
      </c>
      <c r="D27775" s="21">
        <v>20</v>
      </c>
      <c r="F27775" s="11">
        <v>6.5167000000000002</v>
      </c>
      <c r="G27775" s="26">
        <f t="shared" si="1733"/>
        <v>391</v>
      </c>
      <c r="H27775" s="39" t="str">
        <f t="shared" si="1736"/>
        <v>06:31</v>
      </c>
      <c r="I27775" s="40"/>
      <c r="J27775" s="41">
        <v>20</v>
      </c>
      <c r="K27775" s="42">
        <v>-0.35091591610900003</v>
      </c>
      <c r="L27775" s="43">
        <v>105983.755541259</v>
      </c>
      <c r="M27775" s="43"/>
      <c r="N27775" s="42">
        <v>0.63876173221800003</v>
      </c>
      <c r="O27775" s="44">
        <f t="shared" si="1734"/>
        <v>36.598351370557062</v>
      </c>
      <c r="P27775" s="42">
        <v>1.688017585663</v>
      </c>
      <c r="Q27775" s="44">
        <f t="shared" si="1735"/>
        <v>96.716283402352801</v>
      </c>
      <c r="R27775" s="38">
        <v>0.98405342909500004</v>
      </c>
    </row>
    <row r="27776" spans="1:18" x14ac:dyDescent="0.25">
      <c r="A27776" s="18">
        <v>2461060.77222222</v>
      </c>
      <c r="B27776" s="21">
        <v>2026</v>
      </c>
      <c r="C27776" s="21">
        <v>1</v>
      </c>
      <c r="D27776" s="21">
        <v>20</v>
      </c>
      <c r="F27776" s="11">
        <v>6.5332999999999997</v>
      </c>
      <c r="G27776" s="26">
        <f t="shared" si="1733"/>
        <v>392</v>
      </c>
      <c r="H27776" s="39" t="str">
        <f t="shared" si="1736"/>
        <v>06:32</v>
      </c>
      <c r="I27776" s="40"/>
      <c r="J27776" s="41">
        <v>20</v>
      </c>
      <c r="K27776" s="42">
        <v>-0.35091333546999998</v>
      </c>
      <c r="L27776" s="43">
        <v>105983.759903784</v>
      </c>
      <c r="M27776" s="43"/>
      <c r="N27776" s="42">
        <v>0.64266300765999995</v>
      </c>
      <c r="O27776" s="44">
        <f t="shared" si="1734"/>
        <v>36.82187798810169</v>
      </c>
      <c r="P27776" s="42">
        <v>1.686458220987</v>
      </c>
      <c r="Q27776" s="44">
        <f t="shared" si="1735"/>
        <v>96.626938387696214</v>
      </c>
      <c r="R27776" s="38">
        <v>0.98405348591800001</v>
      </c>
    </row>
    <row r="27777" spans="1:18" x14ac:dyDescent="0.25">
      <c r="A27777" s="18">
        <v>2461060.77291667</v>
      </c>
      <c r="B27777" s="21">
        <v>2026</v>
      </c>
      <c r="C27777" s="21">
        <v>1</v>
      </c>
      <c r="D27777" s="21">
        <v>20</v>
      </c>
      <c r="F27777" s="11">
        <v>6.55</v>
      </c>
      <c r="G27777" s="26">
        <f t="shared" si="1733"/>
        <v>393</v>
      </c>
      <c r="H27777" s="39" t="str">
        <f t="shared" si="1736"/>
        <v>06:33</v>
      </c>
      <c r="I27777" s="40"/>
      <c r="J27777" s="41">
        <v>20</v>
      </c>
      <c r="K27777" s="42">
        <v>-0.35091075464400001</v>
      </c>
      <c r="L27777" s="43">
        <v>105983.76426630899</v>
      </c>
      <c r="M27777" s="43"/>
      <c r="N27777" s="42">
        <v>0.64656499245400001</v>
      </c>
      <c r="O27777" s="44">
        <f t="shared" si="1734"/>
        <v>37.045445248522121</v>
      </c>
      <c r="P27777" s="42">
        <v>1.6848970481329999</v>
      </c>
      <c r="Q27777" s="44">
        <f t="shared" si="1735"/>
        <v>96.537489772071609</v>
      </c>
      <c r="R27777" s="38">
        <v>0.98405354274099999</v>
      </c>
    </row>
    <row r="27778" spans="1:18" x14ac:dyDescent="0.25">
      <c r="A27778" s="18">
        <v>2461060.7736111102</v>
      </c>
      <c r="B27778" s="21">
        <v>2026</v>
      </c>
      <c r="C27778" s="21">
        <v>1</v>
      </c>
      <c r="D27778" s="21">
        <v>20</v>
      </c>
      <c r="F27778" s="11">
        <v>6.5667</v>
      </c>
      <c r="G27778" s="26">
        <f t="shared" si="1733"/>
        <v>394</v>
      </c>
      <c r="H27778" s="39" t="str">
        <f t="shared" si="1736"/>
        <v>06:34</v>
      </c>
      <c r="I27778" s="40"/>
      <c r="J27778" s="41">
        <v>20</v>
      </c>
      <c r="K27778" s="42">
        <v>-0.35090817362900001</v>
      </c>
      <c r="L27778" s="43">
        <v>105983.768628836</v>
      </c>
      <c r="M27778" s="43"/>
      <c r="N27778" s="42">
        <v>0.65046767790299997</v>
      </c>
      <c r="O27778" s="44">
        <f t="shared" si="1734"/>
        <v>37.269052653516937</v>
      </c>
      <c r="P27778" s="42">
        <v>1.683334002986</v>
      </c>
      <c r="Q27778" s="44">
        <f t="shared" si="1735"/>
        <v>96.447933881960111</v>
      </c>
      <c r="R27778" s="38">
        <v>0.98405359956399996</v>
      </c>
    </row>
    <row r="27779" spans="1:18" x14ac:dyDescent="0.25">
      <c r="A27779" s="18">
        <v>2461060.7743055602</v>
      </c>
      <c r="B27779" s="21">
        <v>2026</v>
      </c>
      <c r="C27779" s="21">
        <v>1</v>
      </c>
      <c r="D27779" s="21">
        <v>20</v>
      </c>
      <c r="F27779" s="11">
        <v>6.5833000000000004</v>
      </c>
      <c r="G27779" s="26">
        <f t="shared" si="1733"/>
        <v>395</v>
      </c>
      <c r="H27779" s="39" t="str">
        <f t="shared" si="1736"/>
        <v>06:35</v>
      </c>
      <c r="I27779" s="40"/>
      <c r="J27779" s="41">
        <v>20</v>
      </c>
      <c r="K27779" s="42">
        <v>-0.35090559242399999</v>
      </c>
      <c r="L27779" s="43">
        <v>105983.772991363</v>
      </c>
      <c r="M27779" s="43"/>
      <c r="N27779" s="42">
        <v>0.65437105527399997</v>
      </c>
      <c r="O27779" s="44">
        <f t="shared" si="1734"/>
        <v>37.492699702722106</v>
      </c>
      <c r="P27779" s="42">
        <v>1.681769020652</v>
      </c>
      <c r="Q27779" s="44">
        <f t="shared" si="1735"/>
        <v>96.358266999209377</v>
      </c>
      <c r="R27779" s="38">
        <v>0.98405365638700004</v>
      </c>
    </row>
    <row r="27780" spans="1:18" x14ac:dyDescent="0.25">
      <c r="A27780" s="18">
        <v>2461060.7749999999</v>
      </c>
      <c r="B27780" s="21">
        <v>2026</v>
      </c>
      <c r="C27780" s="21">
        <v>1</v>
      </c>
      <c r="D27780" s="21">
        <v>20</v>
      </c>
      <c r="F27780" s="11">
        <v>6.6</v>
      </c>
      <c r="G27780" s="26">
        <f t="shared" si="1733"/>
        <v>396</v>
      </c>
      <c r="H27780" s="39" t="str">
        <f t="shared" si="1736"/>
        <v>06:36</v>
      </c>
      <c r="I27780" s="40"/>
      <c r="J27780" s="41">
        <v>20</v>
      </c>
      <c r="K27780" s="42">
        <v>-0.35090301102900001</v>
      </c>
      <c r="L27780" s="43">
        <v>105983.777353891</v>
      </c>
      <c r="M27780" s="43"/>
      <c r="N27780" s="42">
        <v>0.658275115854</v>
      </c>
      <c r="O27780" s="44">
        <f t="shared" si="1734"/>
        <v>37.716385896919505</v>
      </c>
      <c r="P27780" s="42">
        <v>1.6802020354210001</v>
      </c>
      <c r="Q27780" s="44">
        <f t="shared" si="1735"/>
        <v>96.26848535891375</v>
      </c>
      <c r="R27780" s="38">
        <v>0.98405371321000001</v>
      </c>
    </row>
    <row r="27781" spans="1:18" x14ac:dyDescent="0.25">
      <c r="A27781" s="18">
        <v>2461060.7756944401</v>
      </c>
      <c r="B27781" s="21">
        <v>2026</v>
      </c>
      <c r="C27781" s="21">
        <v>1</v>
      </c>
      <c r="D27781" s="21">
        <v>20</v>
      </c>
      <c r="F27781" s="11">
        <v>6.6166999999999998</v>
      </c>
      <c r="G27781" s="26">
        <f t="shared" si="1733"/>
        <v>397</v>
      </c>
      <c r="H27781" s="39" t="str">
        <f t="shared" si="1736"/>
        <v>06:37</v>
      </c>
      <c r="I27781" s="40"/>
      <c r="J27781" s="41">
        <v>20</v>
      </c>
      <c r="K27781" s="42">
        <v>-0.35090042944200001</v>
      </c>
      <c r="L27781" s="43">
        <v>105983.78171641901</v>
      </c>
      <c r="M27781" s="43"/>
      <c r="N27781" s="42">
        <v>0.66217985092099996</v>
      </c>
      <c r="O27781" s="44">
        <f t="shared" si="1734"/>
        <v>37.940110736375338</v>
      </c>
      <c r="P27781" s="42">
        <v>1.678632980753</v>
      </c>
      <c r="Q27781" s="44">
        <f t="shared" si="1735"/>
        <v>96.178585148612058</v>
      </c>
      <c r="R27781" s="38">
        <v>0.98405377003299999</v>
      </c>
    </row>
    <row r="27782" spans="1:18" x14ac:dyDescent="0.25">
      <c r="A27782" s="18">
        <v>2461060.7763888901</v>
      </c>
      <c r="B27782" s="21">
        <v>2026</v>
      </c>
      <c r="C27782" s="21">
        <v>1</v>
      </c>
      <c r="D27782" s="21">
        <v>20</v>
      </c>
      <c r="F27782" s="11">
        <v>6.6333000000000002</v>
      </c>
      <c r="G27782" s="26">
        <f t="shared" si="1733"/>
        <v>398</v>
      </c>
      <c r="H27782" s="39" t="str">
        <f t="shared" si="1736"/>
        <v>06:38</v>
      </c>
      <c r="I27782" s="40"/>
      <c r="J27782" s="41">
        <v>20</v>
      </c>
      <c r="K27782" s="42">
        <v>-0.350897847662</v>
      </c>
      <c r="L27782" s="43">
        <v>105983.786078948</v>
      </c>
      <c r="M27782" s="43"/>
      <c r="N27782" s="42">
        <v>0.66608525173900002</v>
      </c>
      <c r="O27782" s="44">
        <f t="shared" si="1734"/>
        <v>38.163873720553681</v>
      </c>
      <c r="P27782" s="42">
        <v>1.6770617892599999</v>
      </c>
      <c r="Q27782" s="44">
        <f t="shared" si="1735"/>
        <v>96.088562507256285</v>
      </c>
      <c r="R27782" s="38">
        <v>0.98405382685599996</v>
      </c>
    </row>
    <row r="27783" spans="1:18" x14ac:dyDescent="0.25">
      <c r="A27783" s="18">
        <v>2461060.7770833299</v>
      </c>
      <c r="B27783" s="21">
        <v>2026</v>
      </c>
      <c r="C27783" s="21">
        <v>1</v>
      </c>
      <c r="D27783" s="21">
        <v>20</v>
      </c>
      <c r="F27783" s="11">
        <v>6.65</v>
      </c>
      <c r="G27783" s="26">
        <f t="shared" si="1733"/>
        <v>399</v>
      </c>
      <c r="H27783" s="39" t="str">
        <f t="shared" si="1736"/>
        <v>06:39</v>
      </c>
      <c r="I27783" s="40"/>
      <c r="J27783" s="41">
        <v>20</v>
      </c>
      <c r="K27783" s="42">
        <v>-0.35089526569000001</v>
      </c>
      <c r="L27783" s="43">
        <v>105983.79044147801</v>
      </c>
      <c r="M27783" s="43"/>
      <c r="N27783" s="42">
        <v>0.66999130957499997</v>
      </c>
      <c r="O27783" s="44">
        <f t="shared" si="1734"/>
        <v>38.387674349090481</v>
      </c>
      <c r="P27783" s="42">
        <v>1.675488392683</v>
      </c>
      <c r="Q27783" s="44">
        <f t="shared" si="1735"/>
        <v>95.998413523893859</v>
      </c>
      <c r="R27783" s="38">
        <v>0.98405388367900004</v>
      </c>
    </row>
    <row r="27784" spans="1:18" x14ac:dyDescent="0.25">
      <c r="A27784" s="18">
        <v>2461060.7777777798</v>
      </c>
      <c r="B27784" s="21">
        <v>2026</v>
      </c>
      <c r="C27784" s="21">
        <v>1</v>
      </c>
      <c r="D27784" s="21">
        <v>20</v>
      </c>
      <c r="F27784" s="11">
        <v>6.6666999999999996</v>
      </c>
      <c r="G27784" s="26">
        <f t="shared" si="1733"/>
        <v>400</v>
      </c>
      <c r="H27784" s="39" t="str">
        <f t="shared" si="1736"/>
        <v>06:40</v>
      </c>
      <c r="I27784" s="40"/>
      <c r="J27784" s="41">
        <v>20</v>
      </c>
      <c r="K27784" s="42">
        <v>-0.35089268352300002</v>
      </c>
      <c r="L27784" s="43">
        <v>105983.794804012</v>
      </c>
      <c r="M27784" s="43"/>
      <c r="N27784" s="42">
        <v>0.67389801830100005</v>
      </c>
      <c r="O27784" s="44">
        <f t="shared" si="1734"/>
        <v>38.611512270877213</v>
      </c>
      <c r="P27784" s="42">
        <v>1.6739127208160001</v>
      </c>
      <c r="Q27784" s="44">
        <f t="shared" si="1735"/>
        <v>95.908134176017271</v>
      </c>
      <c r="R27784" s="38">
        <v>0.98405394050200001</v>
      </c>
    </row>
    <row r="27785" spans="1:18" x14ac:dyDescent="0.25">
      <c r="A27785" s="18">
        <v>2461060.7784722201</v>
      </c>
      <c r="B27785" s="21">
        <v>2026</v>
      </c>
      <c r="C27785" s="21">
        <v>1</v>
      </c>
      <c r="D27785" s="21">
        <v>20</v>
      </c>
      <c r="F27785" s="11">
        <v>6.6833</v>
      </c>
      <c r="G27785" s="26">
        <f t="shared" si="1733"/>
        <v>401</v>
      </c>
      <c r="H27785" s="39" t="str">
        <f t="shared" si="1736"/>
        <v>06:41</v>
      </c>
      <c r="I27785" s="40"/>
      <c r="J27785" s="41">
        <v>20</v>
      </c>
      <c r="K27785" s="42">
        <v>-0.350890101161</v>
      </c>
      <c r="L27785" s="43">
        <v>105983.799166543</v>
      </c>
      <c r="M27785" s="43"/>
      <c r="N27785" s="42">
        <v>0.67780536383800005</v>
      </c>
      <c r="O27785" s="44">
        <f t="shared" si="1734"/>
        <v>38.835386679246596</v>
      </c>
      <c r="P27785" s="42">
        <v>1.672334705738</v>
      </c>
      <c r="Q27785" s="44">
        <f t="shared" si="1735"/>
        <v>95.81772057203986</v>
      </c>
      <c r="R27785" s="38">
        <v>0.98405399732499998</v>
      </c>
    </row>
    <row r="27786" spans="1:18" x14ac:dyDescent="0.25">
      <c r="A27786" s="18">
        <v>2461060.7791666701</v>
      </c>
      <c r="B27786" s="21">
        <v>2026</v>
      </c>
      <c r="C27786" s="21">
        <v>1</v>
      </c>
      <c r="D27786" s="21">
        <v>20</v>
      </c>
      <c r="F27786" s="11">
        <v>6.7</v>
      </c>
      <c r="G27786" s="26">
        <f t="shared" si="1733"/>
        <v>402</v>
      </c>
      <c r="H27786" s="39" t="str">
        <f t="shared" si="1736"/>
        <v>06:42</v>
      </c>
      <c r="I27786" s="40"/>
      <c r="J27786" s="41">
        <v>20</v>
      </c>
      <c r="K27786" s="42">
        <v>-0.35088751860200001</v>
      </c>
      <c r="L27786" s="43">
        <v>105983.803529075</v>
      </c>
      <c r="M27786" s="43"/>
      <c r="N27786" s="42">
        <v>0.68171334005100004</v>
      </c>
      <c r="O27786" s="44">
        <f t="shared" si="1734"/>
        <v>39.059297222689011</v>
      </c>
      <c r="P27786" s="42">
        <v>1.67075427539</v>
      </c>
      <c r="Q27786" s="44">
        <f t="shared" si="1735"/>
        <v>95.727168583285064</v>
      </c>
      <c r="R27786" s="38">
        <v>0.98405405414799996</v>
      </c>
    </row>
    <row r="27787" spans="1:18" x14ac:dyDescent="0.25">
      <c r="A27787" s="18">
        <v>2461060.7798611098</v>
      </c>
      <c r="B27787" s="21">
        <v>2026</v>
      </c>
      <c r="C27787" s="21">
        <v>1</v>
      </c>
      <c r="D27787" s="21">
        <v>20</v>
      </c>
      <c r="F27787" s="11">
        <v>6.7167000000000003</v>
      </c>
      <c r="G27787" s="26">
        <f t="shared" si="1733"/>
        <v>403</v>
      </c>
      <c r="H27787" s="39" t="str">
        <f t="shared" si="1736"/>
        <v>06:43</v>
      </c>
      <c r="I27787" s="40"/>
      <c r="J27787" s="41">
        <v>20</v>
      </c>
      <c r="K27787" s="42">
        <v>-0.35088493584699998</v>
      </c>
      <c r="L27787" s="43">
        <v>105983.80789160699</v>
      </c>
      <c r="M27787" s="43"/>
      <c r="N27787" s="42">
        <v>0.68562193811799998</v>
      </c>
      <c r="O27787" s="44">
        <f t="shared" si="1734"/>
        <v>39.283243395741103</v>
      </c>
      <c r="P27787" s="42">
        <v>1.6691713578330001</v>
      </c>
      <c r="Q27787" s="44">
        <f t="shared" si="1735"/>
        <v>95.636474087951811</v>
      </c>
      <c r="R27787" s="38">
        <v>0.98405411097100004</v>
      </c>
    </row>
    <row r="27788" spans="1:18" x14ac:dyDescent="0.25">
      <c r="A27788" s="18">
        <v>2461060.7805555598</v>
      </c>
      <c r="B27788" s="21">
        <v>2026</v>
      </c>
      <c r="C27788" s="21">
        <v>1</v>
      </c>
      <c r="D27788" s="21">
        <v>20</v>
      </c>
      <c r="F27788" s="11">
        <v>6.7332999999999998</v>
      </c>
      <c r="G27788" s="26">
        <f t="shared" si="1733"/>
        <v>404</v>
      </c>
      <c r="H27788" s="39" t="str">
        <f t="shared" si="1736"/>
        <v>06:44</v>
      </c>
      <c r="I27788" s="40"/>
      <c r="J27788" s="41">
        <v>20</v>
      </c>
      <c r="K27788" s="42">
        <v>-0.35088235289399999</v>
      </c>
      <c r="L27788" s="43">
        <v>105983.81225413999</v>
      </c>
      <c r="M27788" s="43"/>
      <c r="N27788" s="42">
        <v>0.68953114923400005</v>
      </c>
      <c r="O27788" s="44">
        <f t="shared" si="1734"/>
        <v>39.507224693913528</v>
      </c>
      <c r="P27788" s="42">
        <v>1.6675858801300001</v>
      </c>
      <c r="Q27788" s="44">
        <f t="shared" si="1735"/>
        <v>95.545632907057808</v>
      </c>
      <c r="R27788" s="38">
        <v>0.98405416779400001</v>
      </c>
    </row>
    <row r="27789" spans="1:18" x14ac:dyDescent="0.25">
      <c r="A27789" s="18">
        <v>2461060.78125</v>
      </c>
      <c r="B27789" s="21">
        <v>2026</v>
      </c>
      <c r="C27789" s="21">
        <v>1</v>
      </c>
      <c r="D27789" s="21">
        <v>20</v>
      </c>
      <c r="F27789" s="11">
        <v>6.75</v>
      </c>
      <c r="G27789" s="26">
        <f t="shared" si="1733"/>
        <v>405</v>
      </c>
      <c r="H27789" s="39" t="str">
        <f t="shared" si="1736"/>
        <v>06:45</v>
      </c>
      <c r="I27789" s="40"/>
      <c r="J27789" s="41">
        <v>20</v>
      </c>
      <c r="K27789" s="42">
        <v>-0.35087976974200003</v>
      </c>
      <c r="L27789" s="43">
        <v>105983.816616674</v>
      </c>
      <c r="M27789" s="43"/>
      <c r="N27789" s="42">
        <v>0.69344096453699999</v>
      </c>
      <c r="O27789" s="44">
        <f t="shared" si="1734"/>
        <v>39.731240609451092</v>
      </c>
      <c r="P27789" s="42">
        <v>1.6659977683580001</v>
      </c>
      <c r="Q27789" s="44">
        <f t="shared" si="1735"/>
        <v>95.45464080512717</v>
      </c>
      <c r="R27789" s="38">
        <v>0.98405422461699998</v>
      </c>
    </row>
    <row r="27790" spans="1:18" x14ac:dyDescent="0.25">
      <c r="A27790" s="18">
        <v>2461060.7819444402</v>
      </c>
      <c r="B27790" s="21">
        <v>2026</v>
      </c>
      <c r="C27790" s="21">
        <v>1</v>
      </c>
      <c r="D27790" s="21">
        <v>20</v>
      </c>
      <c r="F27790" s="11">
        <v>6.7667000000000002</v>
      </c>
      <c r="G27790" s="26">
        <f t="shared" si="1733"/>
        <v>406</v>
      </c>
      <c r="H27790" s="39" t="str">
        <f t="shared" si="1736"/>
        <v>06:46</v>
      </c>
      <c r="I27790" s="40"/>
      <c r="J27790" s="41">
        <v>20</v>
      </c>
      <c r="K27790" s="42">
        <v>-0.35087718638999998</v>
      </c>
      <c r="L27790" s="43">
        <v>105983.82097920901</v>
      </c>
      <c r="M27790" s="43"/>
      <c r="N27790" s="42">
        <v>0.69735137511500001</v>
      </c>
      <c r="O27790" s="44">
        <f t="shared" si="1734"/>
        <v>39.955290631733803</v>
      </c>
      <c r="P27790" s="42">
        <v>1.664406947579</v>
      </c>
      <c r="Q27790" s="44">
        <f t="shared" si="1735"/>
        <v>95.363493488528746</v>
      </c>
      <c r="R27790" s="38">
        <v>0.98405428143999996</v>
      </c>
    </row>
    <row r="27791" spans="1:18" x14ac:dyDescent="0.25">
      <c r="A27791" s="18">
        <v>2461060.7826388902</v>
      </c>
      <c r="B27791" s="21">
        <v>2026</v>
      </c>
      <c r="C27791" s="21">
        <v>1</v>
      </c>
      <c r="D27791" s="21">
        <v>20</v>
      </c>
      <c r="F27791" s="11">
        <v>6.7832999999999997</v>
      </c>
      <c r="G27791" s="26">
        <f t="shared" si="1733"/>
        <v>407</v>
      </c>
      <c r="H27791" s="39" t="str">
        <f t="shared" si="1736"/>
        <v>06:47</v>
      </c>
      <c r="I27791" s="40"/>
      <c r="J27791" s="41">
        <v>20</v>
      </c>
      <c r="K27791" s="42">
        <v>-0.35087460283799998</v>
      </c>
      <c r="L27791" s="43">
        <v>105983.825341744</v>
      </c>
      <c r="M27791" s="43"/>
      <c r="N27791" s="42">
        <v>0.70126237212300002</v>
      </c>
      <c r="O27791" s="44">
        <f t="shared" si="1734"/>
        <v>40.179374253980498</v>
      </c>
      <c r="P27791" s="42">
        <v>1.66281334176</v>
      </c>
      <c r="Q27791" s="44">
        <f t="shared" si="1735"/>
        <v>95.272186600892553</v>
      </c>
      <c r="R27791" s="38">
        <v>0.98405433826300004</v>
      </c>
    </row>
    <row r="27792" spans="1:18" x14ac:dyDescent="0.25">
      <c r="A27792" s="18">
        <v>2461060.7833333299</v>
      </c>
      <c r="B27792" s="21">
        <v>2026</v>
      </c>
      <c r="C27792" s="21">
        <v>1</v>
      </c>
      <c r="D27792" s="21">
        <v>20</v>
      </c>
      <c r="F27792" s="11">
        <v>6.8</v>
      </c>
      <c r="G27792" s="26">
        <f t="shared" si="1733"/>
        <v>408</v>
      </c>
      <c r="H27792" s="39" t="str">
        <f t="shared" si="1736"/>
        <v>06:48</v>
      </c>
      <c r="I27792" s="40"/>
      <c r="J27792" s="41">
        <v>20</v>
      </c>
      <c r="K27792" s="42">
        <v>-0.35087201908499999</v>
      </c>
      <c r="L27792" s="43">
        <v>105983.82970428</v>
      </c>
      <c r="M27792" s="43"/>
      <c r="N27792" s="42">
        <v>0.70517394659800003</v>
      </c>
      <c r="O27792" s="44">
        <f t="shared" si="1734"/>
        <v>40.403490962649101</v>
      </c>
      <c r="P27792" s="42">
        <v>1.6612168738290001</v>
      </c>
      <c r="Q27792" s="44">
        <f t="shared" si="1735"/>
        <v>95.180715726318283</v>
      </c>
      <c r="R27792" s="38">
        <v>0.98405439508600001</v>
      </c>
    </row>
    <row r="27793" spans="1:18" x14ac:dyDescent="0.25">
      <c r="A27793" s="18">
        <v>2461060.7840277799</v>
      </c>
      <c r="B27793" s="21">
        <v>2026</v>
      </c>
      <c r="C27793" s="21">
        <v>1</v>
      </c>
      <c r="D27793" s="21">
        <v>20</v>
      </c>
      <c r="F27793" s="11">
        <v>6.8167</v>
      </c>
      <c r="G27793" s="26">
        <f t="shared" si="1733"/>
        <v>409</v>
      </c>
      <c r="H27793" s="39" t="str">
        <f t="shared" si="1736"/>
        <v>06:49</v>
      </c>
      <c r="I27793" s="40"/>
      <c r="J27793" s="41">
        <v>20</v>
      </c>
      <c r="K27793" s="42">
        <v>-0.35086943512899998</v>
      </c>
      <c r="L27793" s="43">
        <v>105983.83406681599</v>
      </c>
      <c r="M27793" s="43"/>
      <c r="N27793" s="42">
        <v>0.70908608960599995</v>
      </c>
      <c r="O27793" s="44">
        <f t="shared" si="1734"/>
        <v>40.627640245859105</v>
      </c>
      <c r="P27793" s="42">
        <v>1.659617465587</v>
      </c>
      <c r="Q27793" s="44">
        <f t="shared" si="1735"/>
        <v>95.089076384333239</v>
      </c>
      <c r="R27793" s="38">
        <v>0.98405445190899998</v>
      </c>
    </row>
    <row r="27794" spans="1:18" x14ac:dyDescent="0.25">
      <c r="A27794" s="18">
        <v>2461060.7847222202</v>
      </c>
      <c r="B27794" s="21">
        <v>2026</v>
      </c>
      <c r="C27794" s="21">
        <v>1</v>
      </c>
      <c r="D27794" s="21">
        <v>20</v>
      </c>
      <c r="F27794" s="11">
        <v>6.8333000000000004</v>
      </c>
      <c r="G27794" s="26">
        <f t="shared" si="1733"/>
        <v>410</v>
      </c>
      <c r="H27794" s="39" t="str">
        <f t="shared" si="1736"/>
        <v>06:50</v>
      </c>
      <c r="I27794" s="40"/>
      <c r="J27794" s="41">
        <v>20</v>
      </c>
      <c r="K27794" s="42">
        <v>-0.35086685096999998</v>
      </c>
      <c r="L27794" s="43">
        <v>105983.838429353</v>
      </c>
      <c r="M27794" s="43"/>
      <c r="N27794" s="42">
        <v>0.71299879217999995</v>
      </c>
      <c r="O27794" s="44">
        <f t="shared" si="1734"/>
        <v>40.851821589839282</v>
      </c>
      <c r="P27794" s="42">
        <v>1.6580150377009999</v>
      </c>
      <c r="Q27794" s="44">
        <f t="shared" si="1735"/>
        <v>94.997264029491362</v>
      </c>
      <c r="R27794" s="38">
        <v>0.98405450873199996</v>
      </c>
    </row>
    <row r="27795" spans="1:18" x14ac:dyDescent="0.25">
      <c r="A27795" s="18">
        <v>2461060.7854166701</v>
      </c>
      <c r="B27795" s="21">
        <v>2026</v>
      </c>
      <c r="C27795" s="21">
        <v>1</v>
      </c>
      <c r="D27795" s="21">
        <v>20</v>
      </c>
      <c r="F27795" s="11">
        <v>6.85</v>
      </c>
      <c r="G27795" s="26">
        <f t="shared" si="1733"/>
        <v>411</v>
      </c>
      <c r="H27795" s="39" t="str">
        <f t="shared" si="1736"/>
        <v>06:51</v>
      </c>
      <c r="I27795" s="40"/>
      <c r="J27795" s="41">
        <v>20</v>
      </c>
      <c r="K27795" s="42">
        <v>-0.35086426660699999</v>
      </c>
      <c r="L27795" s="43">
        <v>105983.842791894</v>
      </c>
      <c r="M27795" s="43"/>
      <c r="N27795" s="42">
        <v>0.716912047898</v>
      </c>
      <c r="O27795" s="44">
        <f t="shared" si="1734"/>
        <v>41.076034626636122</v>
      </c>
      <c r="P27795" s="42">
        <v>1.656409508624</v>
      </c>
      <c r="Q27795" s="44">
        <f t="shared" si="1735"/>
        <v>94.905273989493736</v>
      </c>
      <c r="R27795" s="38">
        <v>0.98405456555500004</v>
      </c>
    </row>
    <row r="27796" spans="1:18" x14ac:dyDescent="0.25">
      <c r="A27796" s="18">
        <v>2461060.7861111099</v>
      </c>
      <c r="B27796" s="21">
        <v>2026</v>
      </c>
      <c r="C27796" s="21">
        <v>1</v>
      </c>
      <c r="D27796" s="21">
        <v>20</v>
      </c>
      <c r="F27796" s="11">
        <v>6.8666999999999998</v>
      </c>
      <c r="G27796" s="26">
        <f t="shared" si="1733"/>
        <v>412</v>
      </c>
      <c r="H27796" s="39" t="str">
        <f t="shared" si="1736"/>
        <v>06:52</v>
      </c>
      <c r="I27796" s="40"/>
      <c r="J27796" s="41">
        <v>20</v>
      </c>
      <c r="K27796" s="42">
        <v>-0.350861682038</v>
      </c>
      <c r="L27796" s="43">
        <v>105983.84715443201</v>
      </c>
      <c r="M27796" s="43"/>
      <c r="N27796" s="42">
        <v>0.72082584249399995</v>
      </c>
      <c r="O27796" s="44">
        <f t="shared" si="1734"/>
        <v>41.300278538868028</v>
      </c>
      <c r="P27796" s="42">
        <v>1.6548007988169999</v>
      </c>
      <c r="Q27796" s="44">
        <f t="shared" si="1735"/>
        <v>94.81310170709132</v>
      </c>
      <c r="R27796" s="38">
        <v>0.98405462237800001</v>
      </c>
    </row>
    <row r="27797" spans="1:18" x14ac:dyDescent="0.25">
      <c r="A27797" s="18">
        <v>2461060.7868055599</v>
      </c>
      <c r="B27797" s="21">
        <v>2026</v>
      </c>
      <c r="C27797" s="21">
        <v>1</v>
      </c>
      <c r="D27797" s="21">
        <v>20</v>
      </c>
      <c r="F27797" s="11">
        <v>6.8833000000000002</v>
      </c>
      <c r="G27797" s="26">
        <f t="shared" si="1733"/>
        <v>413</v>
      </c>
      <c r="H27797" s="39" t="str">
        <f t="shared" si="1736"/>
        <v>06:53</v>
      </c>
      <c r="I27797" s="40"/>
      <c r="J27797" s="41">
        <v>20</v>
      </c>
      <c r="K27797" s="42">
        <v>-0.35085909726499998</v>
      </c>
      <c r="L27797" s="43">
        <v>105983.851516971</v>
      </c>
      <c r="M27797" s="43"/>
      <c r="N27797" s="42">
        <v>0.72474016949300002</v>
      </c>
      <c r="O27797" s="44">
        <f t="shared" si="1734"/>
        <v>41.524552955544841</v>
      </c>
      <c r="P27797" s="42">
        <v>1.6531888243199999</v>
      </c>
      <c r="Q27797" s="44">
        <f t="shared" si="1735"/>
        <v>94.720742371730509</v>
      </c>
      <c r="R27797" s="38">
        <v>0.98405467920099998</v>
      </c>
    </row>
    <row r="27798" spans="1:18" x14ac:dyDescent="0.25">
      <c r="A27798" s="18">
        <v>2461060.7875000001</v>
      </c>
      <c r="B27798" s="21">
        <v>2026</v>
      </c>
      <c r="C27798" s="21">
        <v>1</v>
      </c>
      <c r="D27798" s="21">
        <v>20</v>
      </c>
      <c r="F27798" s="11">
        <v>6.9</v>
      </c>
      <c r="G27798" s="26">
        <f t="shared" si="1733"/>
        <v>414</v>
      </c>
      <c r="H27798" s="39" t="str">
        <f t="shared" si="1736"/>
        <v>06:54</v>
      </c>
      <c r="I27798" s="40"/>
      <c r="J27798" s="41">
        <v>20</v>
      </c>
      <c r="K27798" s="42">
        <v>-0.350856512284</v>
      </c>
      <c r="L27798" s="43">
        <v>105983.855879511</v>
      </c>
      <c r="M27798" s="43"/>
      <c r="N27798" s="42">
        <v>0.72865501981000003</v>
      </c>
      <c r="O27798" s="44">
        <f t="shared" si="1734"/>
        <v>41.748857356134394</v>
      </c>
      <c r="P27798" s="42">
        <v>1.651573500976</v>
      </c>
      <c r="Q27798" s="44">
        <f t="shared" si="1735"/>
        <v>94.628191161570342</v>
      </c>
      <c r="R27798" s="38">
        <v>0.98405473602399995</v>
      </c>
    </row>
    <row r="27799" spans="1:18" x14ac:dyDescent="0.25">
      <c r="A27799" s="18">
        <v>2461060.7881944398</v>
      </c>
      <c r="B27799" s="21">
        <v>2026</v>
      </c>
      <c r="C27799" s="21">
        <v>1</v>
      </c>
      <c r="D27799" s="21">
        <v>20</v>
      </c>
      <c r="F27799" s="11">
        <v>6.9166999999999996</v>
      </c>
      <c r="G27799" s="26">
        <f t="shared" si="1733"/>
        <v>415</v>
      </c>
      <c r="H27799" s="39" t="str">
        <f t="shared" si="1736"/>
        <v>06:55</v>
      </c>
      <c r="I27799" s="40"/>
      <c r="J27799" s="41">
        <v>20</v>
      </c>
      <c r="K27799" s="42">
        <v>-0.350853927096</v>
      </c>
      <c r="L27799" s="43">
        <v>105983.860242051</v>
      </c>
      <c r="M27799" s="43"/>
      <c r="N27799" s="42">
        <v>0.73257038428300003</v>
      </c>
      <c r="O27799" s="44">
        <f t="shared" si="1734"/>
        <v>41.973191215692758</v>
      </c>
      <c r="P27799" s="42">
        <v>1.6499547433640001</v>
      </c>
      <c r="Q27799" s="44">
        <f t="shared" si="1735"/>
        <v>94.535443182348075</v>
      </c>
      <c r="R27799" s="38">
        <v>0.98405479284700004</v>
      </c>
    </row>
    <row r="27800" spans="1:18" x14ac:dyDescent="0.25">
      <c r="A27800" s="18">
        <v>2461060.7888888898</v>
      </c>
      <c r="B27800" s="21">
        <v>2026</v>
      </c>
      <c r="C27800" s="21">
        <v>1</v>
      </c>
      <c r="D27800" s="21">
        <v>20</v>
      </c>
      <c r="F27800" s="11">
        <v>6.9333</v>
      </c>
      <c r="G27800" s="26">
        <f t="shared" si="1733"/>
        <v>416</v>
      </c>
      <c r="H27800" s="39" t="str">
        <f t="shared" si="1736"/>
        <v>06:56</v>
      </c>
      <c r="I27800" s="40"/>
      <c r="J27800" s="41">
        <v>20</v>
      </c>
      <c r="K27800" s="42">
        <v>-0.35085134169900001</v>
      </c>
      <c r="L27800" s="43">
        <v>105983.864604592</v>
      </c>
      <c r="M27800" s="43"/>
      <c r="N27800" s="42">
        <v>0.73648625372499998</v>
      </c>
      <c r="O27800" s="44">
        <f t="shared" si="1734"/>
        <v>42.197554007843607</v>
      </c>
      <c r="P27800" s="42">
        <v>1.6483324647449999</v>
      </c>
      <c r="Q27800" s="44">
        <f t="shared" si="1735"/>
        <v>94.442493464285064</v>
      </c>
      <c r="R27800" s="38">
        <v>0.98405484967000001</v>
      </c>
    </row>
    <row r="27801" spans="1:18" x14ac:dyDescent="0.25">
      <c r="A27801" s="18">
        <v>2461060.78958333</v>
      </c>
      <c r="B27801" s="21">
        <v>2026</v>
      </c>
      <c r="C27801" s="21">
        <v>1</v>
      </c>
      <c r="D27801" s="21">
        <v>20</v>
      </c>
      <c r="F27801" s="11">
        <v>6.95</v>
      </c>
      <c r="G27801" s="26">
        <f t="shared" ref="G27801:G27864" si="1737">ROUND(F27801*$G$20,0)</f>
        <v>417</v>
      </c>
      <c r="H27801" s="39" t="str">
        <f t="shared" si="1736"/>
        <v>06:57</v>
      </c>
      <c r="I27801" s="40"/>
      <c r="J27801" s="41">
        <v>20</v>
      </c>
      <c r="K27801" s="42">
        <v>-0.35084875609299998</v>
      </c>
      <c r="L27801" s="43">
        <v>105983.868967134</v>
      </c>
      <c r="M27801" s="43"/>
      <c r="N27801" s="42">
        <v>0.74040261889299996</v>
      </c>
      <c r="O27801" s="44">
        <f t="shared" ref="O27801:O27864" si="1738">DEGREES(N27801)</f>
        <v>42.421945203002046</v>
      </c>
      <c r="P27801" s="42">
        <v>1.6467065770389999</v>
      </c>
      <c r="Q27801" s="44">
        <f t="shared" ref="Q27801:Q27864" si="1739">DEGREES(P27801)</f>
        <v>94.349336960769051</v>
      </c>
      <c r="R27801" s="38">
        <v>0.98405490649299998</v>
      </c>
    </row>
    <row r="27802" spans="1:18" x14ac:dyDescent="0.25">
      <c r="A27802" s="18">
        <v>2461060.79027778</v>
      </c>
      <c r="B27802" s="21">
        <v>2026</v>
      </c>
      <c r="C27802" s="21">
        <v>1</v>
      </c>
      <c r="D27802" s="21">
        <v>20</v>
      </c>
      <c r="F27802" s="11">
        <v>6.9667000000000003</v>
      </c>
      <c r="G27802" s="26">
        <f t="shared" si="1737"/>
        <v>418</v>
      </c>
      <c r="H27802" s="39" t="str">
        <f t="shared" si="1736"/>
        <v>06:58</v>
      </c>
      <c r="I27802" s="40"/>
      <c r="J27802" s="41">
        <v>20</v>
      </c>
      <c r="K27802" s="42">
        <v>-0.35084617027699999</v>
      </c>
      <c r="L27802" s="43">
        <v>105983.873329676</v>
      </c>
      <c r="M27802" s="43"/>
      <c r="N27802" s="42">
        <v>0.74431947051400005</v>
      </c>
      <c r="O27802" s="44">
        <f t="shared" si="1738"/>
        <v>42.646364269864328</v>
      </c>
      <c r="P27802" s="42">
        <v>1.6450769907809999</v>
      </c>
      <c r="Q27802" s="44">
        <f t="shared" si="1739"/>
        <v>94.255968545833127</v>
      </c>
      <c r="R27802" s="38">
        <v>0.98405496331700004</v>
      </c>
    </row>
    <row r="27803" spans="1:18" x14ac:dyDescent="0.25">
      <c r="A27803" s="18">
        <v>2461060.7909722198</v>
      </c>
      <c r="B27803" s="21">
        <v>2026</v>
      </c>
      <c r="C27803" s="21">
        <v>1</v>
      </c>
      <c r="D27803" s="21">
        <v>20</v>
      </c>
      <c r="F27803" s="11">
        <v>6.9832999999999998</v>
      </c>
      <c r="G27803" s="26">
        <f t="shared" si="1737"/>
        <v>419</v>
      </c>
      <c r="H27803" s="39" t="str">
        <f t="shared" si="1736"/>
        <v>06:59</v>
      </c>
      <c r="I27803" s="40"/>
      <c r="J27803" s="41">
        <v>20</v>
      </c>
      <c r="K27803" s="42">
        <v>-0.35084358425099998</v>
      </c>
      <c r="L27803" s="43">
        <v>105983.877692219</v>
      </c>
      <c r="M27803" s="43"/>
      <c r="N27803" s="42">
        <v>0.74823679929800002</v>
      </c>
      <c r="O27803" s="44">
        <f t="shared" si="1738"/>
        <v>42.870810676152637</v>
      </c>
      <c r="P27803" s="42">
        <v>1.6434436150830001</v>
      </c>
      <c r="Q27803" s="44">
        <f t="shared" si="1739"/>
        <v>94.162383011978505</v>
      </c>
      <c r="R27803" s="38">
        <v>0.98405502014000001</v>
      </c>
    </row>
    <row r="27804" spans="1:18" x14ac:dyDescent="0.25">
      <c r="A27804" s="18">
        <v>2461060.7916666698</v>
      </c>
      <c r="B27804" s="21">
        <v>2026</v>
      </c>
      <c r="C27804" s="21">
        <v>1</v>
      </c>
      <c r="D27804" s="21">
        <v>20</v>
      </c>
      <c r="F27804" s="11">
        <v>7</v>
      </c>
      <c r="G27804" s="26">
        <f t="shared" si="1737"/>
        <v>420</v>
      </c>
      <c r="H27804" s="39" t="str">
        <f t="shared" si="1736"/>
        <v>07:00</v>
      </c>
      <c r="I27804" s="40"/>
      <c r="J27804" s="41">
        <v>20</v>
      </c>
      <c r="K27804" s="42">
        <v>-0.35084099801200003</v>
      </c>
      <c r="L27804" s="43">
        <v>105983.882054762</v>
      </c>
      <c r="M27804" s="43"/>
      <c r="N27804" s="42">
        <v>0.75215459582599997</v>
      </c>
      <c r="O27804" s="44">
        <f t="shared" si="1738"/>
        <v>43.095283882198046</v>
      </c>
      <c r="P27804" s="42">
        <v>1.6418063576390001</v>
      </c>
      <c r="Q27804" s="44">
        <f t="shared" si="1739"/>
        <v>94.068575070460923</v>
      </c>
      <c r="R27804" s="38">
        <v>0.98405507696299999</v>
      </c>
    </row>
    <row r="27805" spans="1:18" x14ac:dyDescent="0.25">
      <c r="A27805" s="18">
        <v>2461060.79236111</v>
      </c>
      <c r="B27805" s="21">
        <v>2026</v>
      </c>
      <c r="C27805" s="21">
        <v>1</v>
      </c>
      <c r="D27805" s="21">
        <v>20</v>
      </c>
      <c r="F27805" s="11">
        <v>7.0167000000000002</v>
      </c>
      <c r="G27805" s="26">
        <f t="shared" si="1737"/>
        <v>421</v>
      </c>
      <c r="H27805" s="39" t="str">
        <f t="shared" si="1736"/>
        <v>07:01</v>
      </c>
      <c r="I27805" s="40"/>
      <c r="J27805" s="41">
        <v>20</v>
      </c>
      <c r="K27805" s="42">
        <v>-0.35083841156000001</v>
      </c>
      <c r="L27805" s="43">
        <v>105983.886417306</v>
      </c>
      <c r="M27805" s="43"/>
      <c r="N27805" s="42">
        <v>0.75607285076099995</v>
      </c>
      <c r="O27805" s="44">
        <f t="shared" si="1738"/>
        <v>43.319783353029848</v>
      </c>
      <c r="P27805" s="42">
        <v>1.6401651246019999</v>
      </c>
      <c r="Q27805" s="44">
        <f t="shared" si="1739"/>
        <v>93.974539344243382</v>
      </c>
      <c r="R27805" s="38">
        <v>0.98405513378599996</v>
      </c>
    </row>
    <row r="27806" spans="1:18" x14ac:dyDescent="0.25">
      <c r="A27806" s="18">
        <v>2461060.79305556</v>
      </c>
      <c r="B27806" s="21">
        <v>2026</v>
      </c>
      <c r="C27806" s="21">
        <v>1</v>
      </c>
      <c r="D27806" s="21">
        <v>20</v>
      </c>
      <c r="F27806" s="11">
        <v>7.0332999999999997</v>
      </c>
      <c r="G27806" s="26">
        <f t="shared" si="1737"/>
        <v>422</v>
      </c>
      <c r="H27806" s="39" t="str">
        <f t="shared" si="1736"/>
        <v>07:02</v>
      </c>
      <c r="I27806" s="40"/>
      <c r="J27806" s="41">
        <v>20</v>
      </c>
      <c r="K27806" s="42">
        <v>-0.35083582489499998</v>
      </c>
      <c r="L27806" s="43">
        <v>105983.890779854</v>
      </c>
      <c r="M27806" s="43"/>
      <c r="N27806" s="42">
        <v>0.759991557175</v>
      </c>
      <c r="O27806" s="44">
        <f t="shared" si="1738"/>
        <v>43.544308691702895</v>
      </c>
      <c r="P27806" s="42">
        <v>1.6385198195690001</v>
      </c>
      <c r="Q27806" s="44">
        <f t="shared" si="1739"/>
        <v>93.880270309840853</v>
      </c>
      <c r="R27806" s="38">
        <v>0.98405519060900004</v>
      </c>
    </row>
    <row r="27807" spans="1:18" x14ac:dyDescent="0.25">
      <c r="A27807" s="18">
        <v>2461060.7937500002</v>
      </c>
      <c r="B27807" s="21">
        <v>2026</v>
      </c>
      <c r="C27807" s="21">
        <v>1</v>
      </c>
      <c r="D27807" s="21">
        <v>20</v>
      </c>
      <c r="F27807" s="11">
        <v>7.05</v>
      </c>
      <c r="G27807" s="26">
        <f t="shared" si="1737"/>
        <v>423</v>
      </c>
      <c r="H27807" s="39" t="str">
        <f t="shared" si="1736"/>
        <v>07:03</v>
      </c>
      <c r="I27807" s="40"/>
      <c r="J27807" s="41">
        <v>20</v>
      </c>
      <c r="K27807" s="42">
        <v>-0.35083323801600003</v>
      </c>
      <c r="L27807" s="43">
        <v>105983.89514239899</v>
      </c>
      <c r="M27807" s="43"/>
      <c r="N27807" s="42">
        <v>0.76391070034300002</v>
      </c>
      <c r="O27807" s="44">
        <f t="shared" si="1738"/>
        <v>43.768859054536833</v>
      </c>
      <c r="P27807" s="42">
        <v>1.6368703478190001</v>
      </c>
      <c r="Q27807" s="44">
        <f t="shared" si="1739"/>
        <v>93.7857625401398</v>
      </c>
      <c r="R27807" s="38">
        <v>0.98405524743200001</v>
      </c>
    </row>
    <row r="27808" spans="1:18" x14ac:dyDescent="0.25">
      <c r="A27808" s="18">
        <v>2461060.7944444399</v>
      </c>
      <c r="B27808" s="21">
        <v>2026</v>
      </c>
      <c r="C27808" s="21">
        <v>1</v>
      </c>
      <c r="D27808" s="21">
        <v>20</v>
      </c>
      <c r="F27808" s="11">
        <v>7.0667</v>
      </c>
      <c r="G27808" s="26">
        <f t="shared" si="1737"/>
        <v>424</v>
      </c>
      <c r="H27808" s="39" t="str">
        <f t="shared" si="1736"/>
        <v>07:04</v>
      </c>
      <c r="I27808" s="40"/>
      <c r="J27808" s="41">
        <v>20</v>
      </c>
      <c r="K27808" s="42">
        <v>-0.350830650922</v>
      </c>
      <c r="L27808" s="43">
        <v>105983.899504945</v>
      </c>
      <c r="M27808" s="43"/>
      <c r="N27808" s="42">
        <v>0.76783027327599995</v>
      </c>
      <c r="O27808" s="44">
        <f t="shared" si="1738"/>
        <v>43.99343404109144</v>
      </c>
      <c r="P27808" s="42">
        <v>1.6352166097630001</v>
      </c>
      <c r="Q27808" s="44">
        <f t="shared" si="1739"/>
        <v>93.691010329110838</v>
      </c>
      <c r="R27808" s="38">
        <v>0.98405530425499999</v>
      </c>
    </row>
    <row r="27809" spans="1:18" x14ac:dyDescent="0.25">
      <c r="A27809" s="18">
        <v>2461060.7951388899</v>
      </c>
      <c r="B27809" s="21">
        <v>2026</v>
      </c>
      <c r="C27809" s="21">
        <v>1</v>
      </c>
      <c r="D27809" s="21">
        <v>20</v>
      </c>
      <c r="F27809" s="11">
        <v>7.0833000000000004</v>
      </c>
      <c r="G27809" s="26">
        <f t="shared" si="1737"/>
        <v>425</v>
      </c>
      <c r="H27809" s="39" t="str">
        <f t="shared" si="1736"/>
        <v>07:05</v>
      </c>
      <c r="I27809" s="40"/>
      <c r="J27809" s="41">
        <v>20</v>
      </c>
      <c r="K27809" s="42">
        <v>-0.350828063611</v>
      </c>
      <c r="L27809" s="43">
        <v>105983.903867492</v>
      </c>
      <c r="M27809" s="43"/>
      <c r="N27809" s="42">
        <v>0.77175026637999999</v>
      </c>
      <c r="O27809" s="44">
        <f t="shared" si="1738"/>
        <v>44.218033101671026</v>
      </c>
      <c r="P27809" s="42">
        <v>1.633558505239</v>
      </c>
      <c r="Q27809" s="44">
        <f t="shared" si="1739"/>
        <v>93.596007937894086</v>
      </c>
      <c r="R27809" s="38">
        <v>0.98405536107799996</v>
      </c>
    </row>
    <row r="27810" spans="1:18" x14ac:dyDescent="0.25">
      <c r="A27810" s="18">
        <v>2461060.7958333301</v>
      </c>
      <c r="B27810" s="21">
        <v>2026</v>
      </c>
      <c r="C27810" s="21">
        <v>1</v>
      </c>
      <c r="D27810" s="21">
        <v>20</v>
      </c>
      <c r="F27810" s="11">
        <v>7.1</v>
      </c>
      <c r="G27810" s="26">
        <f t="shared" si="1737"/>
        <v>426</v>
      </c>
      <c r="H27810" s="39" t="str">
        <f t="shared" si="1736"/>
        <v>07:06</v>
      </c>
      <c r="I27810" s="40"/>
      <c r="J27810" s="41">
        <v>20</v>
      </c>
      <c r="K27810" s="42">
        <v>-0.350825476084</v>
      </c>
      <c r="L27810" s="43">
        <v>105983.908230039</v>
      </c>
      <c r="M27810" s="43"/>
      <c r="N27810" s="42">
        <v>0.775670669945</v>
      </c>
      <c r="O27810" s="44">
        <f t="shared" si="1738"/>
        <v>44.442655679933573</v>
      </c>
      <c r="P27810" s="42">
        <v>1.6318959324160001</v>
      </c>
      <c r="Q27810" s="44">
        <f t="shared" si="1739"/>
        <v>93.500749532003027</v>
      </c>
      <c r="R27810" s="38">
        <v>0.98405541790100004</v>
      </c>
    </row>
    <row r="27811" spans="1:18" x14ac:dyDescent="0.25">
      <c r="A27811" s="18">
        <v>2461060.7965277801</v>
      </c>
      <c r="B27811" s="21">
        <v>2026</v>
      </c>
      <c r="C27811" s="21">
        <v>1</v>
      </c>
      <c r="D27811" s="21">
        <v>20</v>
      </c>
      <c r="F27811" s="11">
        <v>7.1166999999999998</v>
      </c>
      <c r="G27811" s="26">
        <f t="shared" si="1737"/>
        <v>427</v>
      </c>
      <c r="H27811" s="39" t="str">
        <f t="shared" si="1736"/>
        <v>07:07</v>
      </c>
      <c r="I27811" s="40"/>
      <c r="J27811" s="41">
        <v>20</v>
      </c>
      <c r="K27811" s="42">
        <v>-0.35082288833899999</v>
      </c>
      <c r="L27811" s="43">
        <v>105983.912592587</v>
      </c>
      <c r="M27811" s="43"/>
      <c r="N27811" s="42">
        <v>0.77959147417300001</v>
      </c>
      <c r="O27811" s="44">
        <f t="shared" si="1738"/>
        <v>44.667301214495019</v>
      </c>
      <c r="P27811" s="42">
        <v>1.630228787748</v>
      </c>
      <c r="Q27811" s="44">
        <f t="shared" si="1739"/>
        <v>93.405229178688884</v>
      </c>
      <c r="R27811" s="38">
        <v>0.98405547472400001</v>
      </c>
    </row>
    <row r="27812" spans="1:18" x14ac:dyDescent="0.25">
      <c r="A27812" s="18">
        <v>2461060.7972222199</v>
      </c>
      <c r="B27812" s="21">
        <v>2026</v>
      </c>
      <c r="C27812" s="21">
        <v>1</v>
      </c>
      <c r="D27812" s="21">
        <v>20</v>
      </c>
      <c r="F27812" s="11">
        <v>7.1333000000000002</v>
      </c>
      <c r="G27812" s="26">
        <f t="shared" si="1737"/>
        <v>428</v>
      </c>
      <c r="H27812" s="39" t="str">
        <f t="shared" si="1736"/>
        <v>07:08</v>
      </c>
      <c r="I27812" s="40"/>
      <c r="J27812" s="41">
        <v>20</v>
      </c>
      <c r="K27812" s="42">
        <v>-0.350820300375</v>
      </c>
      <c r="L27812" s="43">
        <v>105983.91695513501</v>
      </c>
      <c r="M27812" s="43"/>
      <c r="N27812" s="42">
        <v>0.78351266927800001</v>
      </c>
      <c r="O27812" s="44">
        <f t="shared" si="1738"/>
        <v>44.89196914465888</v>
      </c>
      <c r="P27812" s="42">
        <v>1.628556965879</v>
      </c>
      <c r="Q27812" s="44">
        <f t="shared" si="1739"/>
        <v>93.309440841497519</v>
      </c>
      <c r="R27812" s="38">
        <v>0.98405553154699998</v>
      </c>
    </row>
    <row r="27813" spans="1:18" x14ac:dyDescent="0.25">
      <c r="A27813" s="18">
        <v>2461060.7979166699</v>
      </c>
      <c r="B27813" s="21">
        <v>2026</v>
      </c>
      <c r="C27813" s="21">
        <v>1</v>
      </c>
      <c r="D27813" s="21">
        <v>20</v>
      </c>
      <c r="F27813" s="11">
        <v>7.15</v>
      </c>
      <c r="G27813" s="26">
        <f t="shared" si="1737"/>
        <v>429</v>
      </c>
      <c r="H27813" s="39" t="str">
        <f t="shared" si="1736"/>
        <v>07:09</v>
      </c>
      <c r="I27813" s="40"/>
      <c r="J27813" s="41">
        <v>20</v>
      </c>
      <c r="K27813" s="42">
        <v>-0.35081771219199998</v>
      </c>
      <c r="L27813" s="43">
        <v>105983.921317684</v>
      </c>
      <c r="M27813" s="43"/>
      <c r="N27813" s="42">
        <v>0.78743424533999995</v>
      </c>
      <c r="O27813" s="44">
        <f t="shared" si="1738"/>
        <v>45.116658902051007</v>
      </c>
      <c r="P27813" s="42">
        <v>1.626880359661</v>
      </c>
      <c r="Q27813" s="44">
        <f t="shared" si="1739"/>
        <v>93.213378381300728</v>
      </c>
      <c r="R27813" s="38">
        <v>0.98405558836999996</v>
      </c>
    </row>
    <row r="27814" spans="1:18" x14ac:dyDescent="0.25">
      <c r="A27814" s="18">
        <v>2461060.7986111101</v>
      </c>
      <c r="B27814" s="21">
        <v>2026</v>
      </c>
      <c r="C27814" s="21">
        <v>1</v>
      </c>
      <c r="D27814" s="21">
        <v>20</v>
      </c>
      <c r="F27814" s="11">
        <v>7.1666999999999996</v>
      </c>
      <c r="G27814" s="26">
        <f t="shared" si="1737"/>
        <v>430</v>
      </c>
      <c r="H27814" s="39" t="str">
        <f t="shared" si="1736"/>
        <v>07:10</v>
      </c>
      <c r="I27814" s="40"/>
      <c r="J27814" s="41">
        <v>20</v>
      </c>
      <c r="K27814" s="42">
        <v>-0.35081512378899998</v>
      </c>
      <c r="L27814" s="43">
        <v>105983.925680234</v>
      </c>
      <c r="M27814" s="43"/>
      <c r="N27814" s="42">
        <v>0.79135619243400002</v>
      </c>
      <c r="O27814" s="44">
        <f t="shared" si="1738"/>
        <v>45.341369918010813</v>
      </c>
      <c r="P27814" s="42">
        <v>1.6251988600509999</v>
      </c>
      <c r="Q27814" s="44">
        <f t="shared" si="1739"/>
        <v>93.117035550394831</v>
      </c>
      <c r="R27814" s="38">
        <v>0.98405564519300004</v>
      </c>
    </row>
    <row r="27815" spans="1:18" x14ac:dyDescent="0.25">
      <c r="A27815" s="18">
        <v>2461060.7993055601</v>
      </c>
      <c r="B27815" s="21">
        <v>2026</v>
      </c>
      <c r="C27815" s="21">
        <v>1</v>
      </c>
      <c r="D27815" s="21">
        <v>20</v>
      </c>
      <c r="F27815" s="11">
        <v>7.1833</v>
      </c>
      <c r="G27815" s="26">
        <f t="shared" si="1737"/>
        <v>431</v>
      </c>
      <c r="H27815" s="39" t="str">
        <f t="shared" si="1736"/>
        <v>07:11</v>
      </c>
      <c r="I27815" s="40"/>
      <c r="J27815" s="41">
        <v>20</v>
      </c>
      <c r="K27815" s="42">
        <v>-0.35081253516499999</v>
      </c>
      <c r="L27815" s="43">
        <v>105983.93004278401</v>
      </c>
      <c r="M27815" s="43"/>
      <c r="N27815" s="42">
        <v>0.79527850047000004</v>
      </c>
      <c r="O27815" s="44">
        <f t="shared" si="1738"/>
        <v>45.566101614423857</v>
      </c>
      <c r="P27815" s="42">
        <v>1.623512356127</v>
      </c>
      <c r="Q27815" s="44">
        <f t="shared" si="1739"/>
        <v>93.02040599341737</v>
      </c>
      <c r="R27815" s="38">
        <v>0.98405570201600001</v>
      </c>
    </row>
    <row r="27816" spans="1:18" x14ac:dyDescent="0.25">
      <c r="A27816" s="18">
        <v>2461060.7999999998</v>
      </c>
      <c r="B27816" s="21">
        <v>2026</v>
      </c>
      <c r="C27816" s="21">
        <v>1</v>
      </c>
      <c r="D27816" s="21">
        <v>20</v>
      </c>
      <c r="F27816" s="11">
        <v>7.2</v>
      </c>
      <c r="G27816" s="26">
        <f t="shared" si="1737"/>
        <v>432</v>
      </c>
      <c r="H27816" s="39" t="str">
        <f t="shared" si="1736"/>
        <v>07:12</v>
      </c>
      <c r="I27816" s="40"/>
      <c r="J27816" s="41">
        <v>20</v>
      </c>
      <c r="K27816" s="42">
        <v>-0.35080994631899998</v>
      </c>
      <c r="L27816" s="43">
        <v>105983.93440533501</v>
      </c>
      <c r="M27816" s="43"/>
      <c r="N27816" s="42">
        <v>0.79920115935799996</v>
      </c>
      <c r="O27816" s="44">
        <f t="shared" si="1738"/>
        <v>45.790853413175732</v>
      </c>
      <c r="P27816" s="42">
        <v>1.6218207349689999</v>
      </c>
      <c r="Q27816" s="44">
        <f t="shared" si="1739"/>
        <v>92.923483240528938</v>
      </c>
      <c r="R27816" s="38">
        <v>0.98405575883899998</v>
      </c>
    </row>
    <row r="27817" spans="1:18" x14ac:dyDescent="0.25">
      <c r="A27817" s="18">
        <v>2461060.80069444</v>
      </c>
      <c r="B27817" s="21">
        <v>2026</v>
      </c>
      <c r="C27817" s="21">
        <v>1</v>
      </c>
      <c r="D27817" s="21">
        <v>20</v>
      </c>
      <c r="F27817" s="11">
        <v>7.2167000000000003</v>
      </c>
      <c r="G27817" s="26">
        <f t="shared" si="1737"/>
        <v>433</v>
      </c>
      <c r="H27817" s="39" t="str">
        <f t="shared" si="1736"/>
        <v>07:13</v>
      </c>
      <c r="I27817" s="40"/>
      <c r="J27817" s="41">
        <v>20</v>
      </c>
      <c r="K27817" s="42">
        <v>-0.35080735725000001</v>
      </c>
      <c r="L27817" s="43">
        <v>105983.93876788599</v>
      </c>
      <c r="M27817" s="43"/>
      <c r="N27817" s="42">
        <v>0.80312415890599997</v>
      </c>
      <c r="O27817" s="44">
        <f t="shared" si="1738"/>
        <v>46.015624730307863</v>
      </c>
      <c r="P27817" s="42">
        <v>1.620123881646</v>
      </c>
      <c r="Q27817" s="44">
        <f t="shared" si="1739"/>
        <v>92.826260706668293</v>
      </c>
      <c r="R27817" s="38">
        <v>0.98405581566199996</v>
      </c>
    </row>
    <row r="27818" spans="1:18" x14ac:dyDescent="0.25">
      <c r="A27818" s="18">
        <v>2461060.80138889</v>
      </c>
      <c r="B27818" s="21">
        <v>2026</v>
      </c>
      <c r="C27818" s="21">
        <v>1</v>
      </c>
      <c r="D27818" s="21">
        <v>20</v>
      </c>
      <c r="F27818" s="11">
        <v>7.2332999999999998</v>
      </c>
      <c r="G27818" s="26">
        <f t="shared" si="1737"/>
        <v>434</v>
      </c>
      <c r="H27818" s="39" t="str">
        <f t="shared" si="1736"/>
        <v>07:14</v>
      </c>
      <c r="I27818" s="40"/>
      <c r="J27818" s="41">
        <v>20</v>
      </c>
      <c r="K27818" s="42">
        <v>-0.35080476795900001</v>
      </c>
      <c r="L27818" s="43">
        <v>105983.943130441</v>
      </c>
      <c r="M27818" s="43"/>
      <c r="N27818" s="42">
        <v>0.80704749142800003</v>
      </c>
      <c r="O27818" s="44">
        <f t="shared" si="1738"/>
        <v>46.240415125444883</v>
      </c>
      <c r="P27818" s="42">
        <v>1.6184216780330001</v>
      </c>
      <c r="Q27818" s="44">
        <f t="shared" si="1739"/>
        <v>92.72873162377148</v>
      </c>
      <c r="R27818" s="38">
        <v>0.98405587248500004</v>
      </c>
    </row>
    <row r="27819" spans="1:18" x14ac:dyDescent="0.25">
      <c r="A27819" s="18">
        <v>2461060.8020833302</v>
      </c>
      <c r="B27819" s="21">
        <v>2026</v>
      </c>
      <c r="C27819" s="21">
        <v>1</v>
      </c>
      <c r="D27819" s="21">
        <v>20</v>
      </c>
      <c r="F27819" s="11">
        <v>7.25</v>
      </c>
      <c r="G27819" s="26">
        <f t="shared" si="1737"/>
        <v>435</v>
      </c>
      <c r="H27819" s="39" t="str">
        <f t="shared" si="1736"/>
        <v>07:15</v>
      </c>
      <c r="I27819" s="40"/>
      <c r="J27819" s="41">
        <v>20</v>
      </c>
      <c r="K27819" s="42">
        <v>-0.35080217844299999</v>
      </c>
      <c r="L27819" s="43">
        <v>105983.947492994</v>
      </c>
      <c r="M27819" s="43"/>
      <c r="N27819" s="42">
        <v>0.81097114135199999</v>
      </c>
      <c r="O27819" s="44">
        <f t="shared" si="1738"/>
        <v>46.465223706376911</v>
      </c>
      <c r="P27819" s="42">
        <v>1.616714007258</v>
      </c>
      <c r="Q27819" s="44">
        <f t="shared" si="1739"/>
        <v>92.630889295566135</v>
      </c>
      <c r="R27819" s="38">
        <v>0.98405592930800001</v>
      </c>
    </row>
    <row r="27820" spans="1:18" x14ac:dyDescent="0.25">
      <c r="A27820" s="18">
        <v>2461060.8027777802</v>
      </c>
      <c r="B27820" s="21">
        <v>2026</v>
      </c>
      <c r="C27820" s="21">
        <v>1</v>
      </c>
      <c r="D27820" s="21">
        <v>20</v>
      </c>
      <c r="F27820" s="11">
        <v>7.2667000000000002</v>
      </c>
      <c r="G27820" s="26">
        <f t="shared" si="1737"/>
        <v>436</v>
      </c>
      <c r="H27820" s="39" t="str">
        <f t="shared" ref="H27820:H27883" si="1740">TEXT(F27820/24,"hh:mm")</f>
        <v>07:16</v>
      </c>
      <c r="I27820" s="40"/>
      <c r="J27820" s="41">
        <v>20</v>
      </c>
      <c r="K27820" s="42">
        <v>-0.35079958870099998</v>
      </c>
      <c r="L27820" s="43">
        <v>105983.951855547</v>
      </c>
      <c r="M27820" s="43"/>
      <c r="N27820" s="42">
        <v>0.81489510080799998</v>
      </c>
      <c r="O27820" s="44">
        <f t="shared" si="1738"/>
        <v>46.690050022186156</v>
      </c>
      <c r="P27820" s="42">
        <v>1.6150007468930001</v>
      </c>
      <c r="Q27820" s="44">
        <f t="shared" si="1739"/>
        <v>92.53272670744461</v>
      </c>
      <c r="R27820" s="38">
        <v>0.98405598613099998</v>
      </c>
    </row>
    <row r="27821" spans="1:18" x14ac:dyDescent="0.25">
      <c r="A27821" s="18">
        <v>2461060.80347222</v>
      </c>
      <c r="B27821" s="21">
        <v>2026</v>
      </c>
      <c r="C27821" s="21">
        <v>1</v>
      </c>
      <c r="D27821" s="21">
        <v>20</v>
      </c>
      <c r="F27821" s="11">
        <v>7.2832999999999997</v>
      </c>
      <c r="G27821" s="26">
        <f t="shared" si="1737"/>
        <v>437</v>
      </c>
      <c r="H27821" s="39" t="str">
        <f t="shared" si="1740"/>
        <v>07:17</v>
      </c>
      <c r="I27821" s="40"/>
      <c r="J27821" s="41">
        <v>20</v>
      </c>
      <c r="K27821" s="42">
        <v>-0.35079699873499998</v>
      </c>
      <c r="L27821" s="43">
        <v>105983.956218101</v>
      </c>
      <c r="M27821" s="43"/>
      <c r="N27821" s="42">
        <v>0.81881935930500005</v>
      </c>
      <c r="O27821" s="44">
        <f t="shared" si="1738"/>
        <v>46.914893471782612</v>
      </c>
      <c r="P27821" s="42">
        <v>1.613281773363</v>
      </c>
      <c r="Q27821" s="44">
        <f t="shared" si="1739"/>
        <v>92.434236779080891</v>
      </c>
      <c r="R27821" s="38">
        <v>0.98405604295399995</v>
      </c>
    </row>
    <row r="27822" spans="1:18" x14ac:dyDescent="0.25">
      <c r="A27822" s="18">
        <v>2461060.80416667</v>
      </c>
      <c r="B27822" s="21">
        <v>2026</v>
      </c>
      <c r="C27822" s="21">
        <v>1</v>
      </c>
      <c r="D27822" s="21">
        <v>20</v>
      </c>
      <c r="F27822" s="11">
        <v>7.3</v>
      </c>
      <c r="G27822" s="26">
        <f t="shared" si="1737"/>
        <v>438</v>
      </c>
      <c r="H27822" s="39" t="str">
        <f t="shared" si="1740"/>
        <v>07:18</v>
      </c>
      <c r="I27822" s="40"/>
      <c r="J27822" s="41">
        <v>20</v>
      </c>
      <c r="K27822" s="42">
        <v>-0.35079440854100002</v>
      </c>
      <c r="L27822" s="43">
        <v>105983.960580656</v>
      </c>
      <c r="M27822" s="43"/>
      <c r="N27822" s="42">
        <v>0.82274390614100001</v>
      </c>
      <c r="O27822" s="44">
        <f t="shared" si="1738"/>
        <v>47.139753441986834</v>
      </c>
      <c r="P27822" s="42">
        <v>1.6115569608389999</v>
      </c>
      <c r="Q27822" s="44">
        <f t="shared" si="1739"/>
        <v>92.335412301004382</v>
      </c>
      <c r="R27822" s="38">
        <v>0.98405609977700004</v>
      </c>
    </row>
    <row r="27823" spans="1:18" x14ac:dyDescent="0.25">
      <c r="A27823" s="18">
        <v>2461060.8048611102</v>
      </c>
      <c r="B27823" s="21">
        <v>2026</v>
      </c>
      <c r="C27823" s="21">
        <v>1</v>
      </c>
      <c r="D27823" s="21">
        <v>20</v>
      </c>
      <c r="F27823" s="11">
        <v>7.3167</v>
      </c>
      <c r="G27823" s="26">
        <f t="shared" si="1737"/>
        <v>439</v>
      </c>
      <c r="H27823" s="39" t="str">
        <f t="shared" si="1740"/>
        <v>07:19</v>
      </c>
      <c r="I27823" s="40"/>
      <c r="J27823" s="41">
        <v>20</v>
      </c>
      <c r="K27823" s="42">
        <v>-0.35079181811999999</v>
      </c>
      <c r="L27823" s="43">
        <v>105983.964943211</v>
      </c>
      <c r="M27823" s="43"/>
      <c r="N27823" s="42">
        <v>0.82666873063299995</v>
      </c>
      <c r="O27823" s="44">
        <f t="shared" si="1738"/>
        <v>47.364629320708005</v>
      </c>
      <c r="P27823" s="42">
        <v>1.6098261810779999</v>
      </c>
      <c r="Q27823" s="44">
        <f t="shared" si="1739"/>
        <v>92.236245925432428</v>
      </c>
      <c r="R27823" s="38">
        <v>0.98405615660000001</v>
      </c>
    </row>
    <row r="27824" spans="1:18" x14ac:dyDescent="0.25">
      <c r="A27824" s="18">
        <v>2461060.8055555602</v>
      </c>
      <c r="B27824" s="21">
        <v>2026</v>
      </c>
      <c r="C27824" s="21">
        <v>1</v>
      </c>
      <c r="D27824" s="21">
        <v>20</v>
      </c>
      <c r="F27824" s="11">
        <v>7.3333000000000004</v>
      </c>
      <c r="G27824" s="26">
        <f t="shared" si="1737"/>
        <v>440</v>
      </c>
      <c r="H27824" s="39" t="str">
        <f t="shared" si="1740"/>
        <v>07:20</v>
      </c>
      <c r="I27824" s="40"/>
      <c r="J27824" s="41">
        <v>20</v>
      </c>
      <c r="K27824" s="42">
        <v>-0.350789227471</v>
      </c>
      <c r="L27824" s="43">
        <v>105983.969305766</v>
      </c>
      <c r="M27824" s="43"/>
      <c r="N27824" s="42">
        <v>0.83059382190499997</v>
      </c>
      <c r="O27824" s="44">
        <f t="shared" si="1738"/>
        <v>47.589520484797248</v>
      </c>
      <c r="P27824" s="42">
        <v>1.608089303449</v>
      </c>
      <c r="Q27824" s="44">
        <f t="shared" si="1739"/>
        <v>92.136730167760035</v>
      </c>
      <c r="R27824" s="38">
        <v>0.98405621342299998</v>
      </c>
    </row>
    <row r="27825" spans="1:18" x14ac:dyDescent="0.25">
      <c r="A27825" s="18">
        <v>2461060.8062499999</v>
      </c>
      <c r="B27825" s="21">
        <v>2026</v>
      </c>
      <c r="C27825" s="21">
        <v>1</v>
      </c>
      <c r="D27825" s="21">
        <v>20</v>
      </c>
      <c r="F27825" s="11">
        <v>7.35</v>
      </c>
      <c r="G27825" s="26">
        <f t="shared" si="1737"/>
        <v>441</v>
      </c>
      <c r="H27825" s="39" t="str">
        <f t="shared" si="1740"/>
        <v>07:21</v>
      </c>
      <c r="I27825" s="40"/>
      <c r="J27825" s="41">
        <v>20</v>
      </c>
      <c r="K27825" s="42">
        <v>-0.35078663659300002</v>
      </c>
      <c r="L27825" s="43">
        <v>105983.973668322</v>
      </c>
      <c r="M27825" s="43"/>
      <c r="N27825" s="42">
        <v>0.83451916902699996</v>
      </c>
      <c r="O27825" s="44">
        <f t="shared" si="1738"/>
        <v>47.814426308011669</v>
      </c>
      <c r="P27825" s="42">
        <v>1.6063461948040001</v>
      </c>
      <c r="Q27825" s="44">
        <f t="shared" si="1739"/>
        <v>92.036857399168781</v>
      </c>
      <c r="R27825" s="38">
        <v>0.98405627024599995</v>
      </c>
    </row>
    <row r="27826" spans="1:18" x14ac:dyDescent="0.25">
      <c r="A27826" s="18">
        <v>2461060.8069444401</v>
      </c>
      <c r="B27826" s="21">
        <v>2026</v>
      </c>
      <c r="C27826" s="21">
        <v>1</v>
      </c>
      <c r="D27826" s="21">
        <v>20</v>
      </c>
      <c r="F27826" s="11">
        <v>7.3666999999999998</v>
      </c>
      <c r="G27826" s="26">
        <f t="shared" si="1737"/>
        <v>442</v>
      </c>
      <c r="H27826" s="39" t="str">
        <f t="shared" si="1740"/>
        <v>07:22</v>
      </c>
      <c r="I27826" s="40"/>
      <c r="J27826" s="41">
        <v>20</v>
      </c>
      <c r="K27826" s="42">
        <v>-0.35078404548499997</v>
      </c>
      <c r="L27826" s="43">
        <v>105983.97803087901</v>
      </c>
      <c r="M27826" s="43"/>
      <c r="N27826" s="42">
        <v>0.83844476096200005</v>
      </c>
      <c r="O27826" s="44">
        <f t="shared" si="1738"/>
        <v>48.039346157977768</v>
      </c>
      <c r="P27826" s="42">
        <v>1.604596719433</v>
      </c>
      <c r="Q27826" s="44">
        <f t="shared" si="1739"/>
        <v>91.93661984404838</v>
      </c>
      <c r="R27826" s="38">
        <v>0.98405632706900004</v>
      </c>
    </row>
    <row r="27827" spans="1:18" x14ac:dyDescent="0.25">
      <c r="A27827" s="18">
        <v>2461060.8076388901</v>
      </c>
      <c r="B27827" s="21">
        <v>2026</v>
      </c>
      <c r="C27827" s="21">
        <v>1</v>
      </c>
      <c r="D27827" s="21">
        <v>20</v>
      </c>
      <c r="F27827" s="11">
        <v>7.3833000000000002</v>
      </c>
      <c r="G27827" s="26">
        <f t="shared" si="1737"/>
        <v>443</v>
      </c>
      <c r="H27827" s="39" t="str">
        <f t="shared" si="1740"/>
        <v>07:23</v>
      </c>
      <c r="I27827" s="40"/>
      <c r="J27827" s="41">
        <v>20</v>
      </c>
      <c r="K27827" s="42">
        <v>-0.35078145414700002</v>
      </c>
      <c r="L27827" s="43">
        <v>105983.982393436</v>
      </c>
      <c r="M27827" s="43"/>
      <c r="N27827" s="42">
        <v>0.84237058651700003</v>
      </c>
      <c r="O27827" s="44">
        <f t="shared" si="1738"/>
        <v>48.264279393383873</v>
      </c>
      <c r="P27827" s="42">
        <v>1.6028407390099999</v>
      </c>
      <c r="Q27827" s="44">
        <f t="shared" si="1739"/>
        <v>91.836009576902882</v>
      </c>
      <c r="R27827" s="38">
        <v>0.98405638389200001</v>
      </c>
    </row>
    <row r="27828" spans="1:18" x14ac:dyDescent="0.25">
      <c r="A27828" s="18">
        <v>2461060.8083333299</v>
      </c>
      <c r="B27828" s="21">
        <v>2026</v>
      </c>
      <c r="C27828" s="21">
        <v>1</v>
      </c>
      <c r="D27828" s="21">
        <v>20</v>
      </c>
      <c r="F27828" s="11">
        <v>7.4</v>
      </c>
      <c r="G27828" s="26">
        <f t="shared" si="1737"/>
        <v>444</v>
      </c>
      <c r="H27828" s="39" t="str">
        <f t="shared" si="1740"/>
        <v>07:24</v>
      </c>
      <c r="I27828" s="40"/>
      <c r="J27828" s="41">
        <v>20</v>
      </c>
      <c r="K27828" s="42">
        <v>-0.35077886257800001</v>
      </c>
      <c r="L27828" s="43">
        <v>105983.986755994</v>
      </c>
      <c r="M27828" s="43"/>
      <c r="N27828" s="42">
        <v>0.84629663442600001</v>
      </c>
      <c r="O27828" s="44">
        <f t="shared" si="1738"/>
        <v>48.489225368735731</v>
      </c>
      <c r="P27828" s="42">
        <v>1.6010781124889999</v>
      </c>
      <c r="Q27828" s="44">
        <f t="shared" si="1739"/>
        <v>91.735018516391762</v>
      </c>
      <c r="R27828" s="38">
        <v>0.98405644071499998</v>
      </c>
    </row>
    <row r="27829" spans="1:18" x14ac:dyDescent="0.25">
      <c r="A27829" s="18">
        <v>2461060.8090277798</v>
      </c>
      <c r="B27829" s="21">
        <v>2026</v>
      </c>
      <c r="C27829" s="21">
        <v>1</v>
      </c>
      <c r="D27829" s="21">
        <v>20</v>
      </c>
      <c r="F27829" s="11">
        <v>7.4166999999999996</v>
      </c>
      <c r="G27829" s="26">
        <f t="shared" si="1737"/>
        <v>445</v>
      </c>
      <c r="H27829" s="39" t="str">
        <f t="shared" si="1740"/>
        <v>07:25</v>
      </c>
      <c r="I27829" s="40"/>
      <c r="J27829" s="41">
        <v>20</v>
      </c>
      <c r="K27829" s="42">
        <v>-0.35077627077599999</v>
      </c>
      <c r="L27829" s="43">
        <v>105983.991118556</v>
      </c>
      <c r="M27829" s="43"/>
      <c r="N27829" s="42">
        <v>0.85022289589300004</v>
      </c>
      <c r="O27829" s="44">
        <f t="shared" si="1738"/>
        <v>48.714183580059675</v>
      </c>
      <c r="P27829" s="42">
        <v>1.599308694876</v>
      </c>
      <c r="Q27829" s="44">
        <f t="shared" si="1739"/>
        <v>91.633638354970756</v>
      </c>
      <c r="R27829" s="38">
        <v>0.98405649753799995</v>
      </c>
    </row>
    <row r="27830" spans="1:18" x14ac:dyDescent="0.25">
      <c r="A27830" s="18">
        <v>2461060.8097222201</v>
      </c>
      <c r="B27830" s="21">
        <v>2026</v>
      </c>
      <c r="C27830" s="21">
        <v>1</v>
      </c>
      <c r="D27830" s="21">
        <v>20</v>
      </c>
      <c r="F27830" s="11">
        <v>7.4333</v>
      </c>
      <c r="G27830" s="26">
        <f t="shared" si="1737"/>
        <v>446</v>
      </c>
      <c r="H27830" s="39" t="str">
        <f t="shared" si="1740"/>
        <v>07:26</v>
      </c>
      <c r="I27830" s="40"/>
      <c r="J27830" s="41">
        <v>20</v>
      </c>
      <c r="K27830" s="42">
        <v>-0.35077367874199999</v>
      </c>
      <c r="L27830" s="43">
        <v>105983.99548111499</v>
      </c>
      <c r="M27830" s="43"/>
      <c r="N27830" s="42">
        <v>0.85414935415100002</v>
      </c>
      <c r="O27830" s="44">
        <f t="shared" si="1738"/>
        <v>48.939153066677363</v>
      </c>
      <c r="P27830" s="42">
        <v>1.5975323418489999</v>
      </c>
      <c r="Q27830" s="44">
        <f t="shared" si="1739"/>
        <v>91.53186082359835</v>
      </c>
      <c r="R27830" s="38">
        <v>0.98405655436100004</v>
      </c>
    </row>
    <row r="27831" spans="1:18" x14ac:dyDescent="0.25">
      <c r="A27831" s="18">
        <v>2461060.8104166701</v>
      </c>
      <c r="B27831" s="21">
        <v>2026</v>
      </c>
      <c r="C27831" s="21">
        <v>1</v>
      </c>
      <c r="D27831" s="21">
        <v>20</v>
      </c>
      <c r="F27831" s="11">
        <v>7.45</v>
      </c>
      <c r="G27831" s="26">
        <f t="shared" si="1737"/>
        <v>447</v>
      </c>
      <c r="H27831" s="39" t="str">
        <f t="shared" si="1740"/>
        <v>07:27</v>
      </c>
      <c r="I27831" s="40"/>
      <c r="J27831" s="41">
        <v>20</v>
      </c>
      <c r="K27831" s="42">
        <v>-0.35077108647400002</v>
      </c>
      <c r="L27831" s="43">
        <v>105983.999843674</v>
      </c>
      <c r="M27831" s="43"/>
      <c r="N27831" s="42">
        <v>0.85807600017700003</v>
      </c>
      <c r="O27831" s="44">
        <f t="shared" si="1738"/>
        <v>49.164133311608985</v>
      </c>
      <c r="P27831" s="42">
        <v>1.5957489026139999</v>
      </c>
      <c r="Q27831" s="44">
        <f t="shared" si="1739"/>
        <v>91.429677282414815</v>
      </c>
      <c r="R27831" s="38">
        <v>0.98405661118400001</v>
      </c>
    </row>
    <row r="27832" spans="1:18" x14ac:dyDescent="0.25">
      <c r="A27832" s="18">
        <v>2461060.8111111098</v>
      </c>
      <c r="B27832" s="21">
        <v>2026</v>
      </c>
      <c r="C27832" s="21">
        <v>1</v>
      </c>
      <c r="D27832" s="21">
        <v>20</v>
      </c>
      <c r="F27832" s="11">
        <v>7.4667000000000003</v>
      </c>
      <c r="G27832" s="26">
        <f t="shared" si="1737"/>
        <v>448</v>
      </c>
      <c r="H27832" s="39" t="str">
        <f t="shared" si="1740"/>
        <v>07:28</v>
      </c>
      <c r="I27832" s="40"/>
      <c r="J27832" s="41">
        <v>20</v>
      </c>
      <c r="K27832" s="42">
        <v>-0.35076849397100002</v>
      </c>
      <c r="L27832" s="43">
        <v>105984.004206235</v>
      </c>
      <c r="M27832" s="43"/>
      <c r="N27832" s="42">
        <v>0.86200282216699997</v>
      </c>
      <c r="O27832" s="44">
        <f t="shared" si="1738"/>
        <v>49.389123638535139</v>
      </c>
      <c r="P27832" s="42">
        <v>1.593958224548</v>
      </c>
      <c r="Q27832" s="44">
        <f t="shared" si="1739"/>
        <v>91.327078986766367</v>
      </c>
      <c r="R27832" s="38">
        <v>0.98405666800699998</v>
      </c>
    </row>
    <row r="27833" spans="1:18" x14ac:dyDescent="0.25">
      <c r="A27833" s="18">
        <v>2461060.8118055598</v>
      </c>
      <c r="B27833" s="21">
        <v>2026</v>
      </c>
      <c r="C27833" s="21">
        <v>1</v>
      </c>
      <c r="D27833" s="21">
        <v>20</v>
      </c>
      <c r="F27833" s="11">
        <v>7.4832999999999998</v>
      </c>
      <c r="G27833" s="26">
        <f t="shared" si="1737"/>
        <v>449</v>
      </c>
      <c r="H27833" s="39" t="str">
        <f t="shared" si="1740"/>
        <v>07:29</v>
      </c>
      <c r="I27833" s="40"/>
      <c r="J27833" s="41">
        <v>20</v>
      </c>
      <c r="K27833" s="42">
        <v>-0.35076590123399998</v>
      </c>
      <c r="L27833" s="43">
        <v>105984.008568795</v>
      </c>
      <c r="M27833" s="43"/>
      <c r="N27833" s="42">
        <v>0.86592980816800003</v>
      </c>
      <c r="O27833" s="44">
        <f t="shared" si="1738"/>
        <v>49.6141233625994</v>
      </c>
      <c r="P27833" s="42">
        <v>1.592160151928</v>
      </c>
      <c r="Q27833" s="44">
        <f t="shared" si="1739"/>
        <v>91.224057014382339</v>
      </c>
      <c r="R27833" s="38">
        <v>0.98405672482999995</v>
      </c>
    </row>
    <row r="27834" spans="1:18" x14ac:dyDescent="0.25">
      <c r="A27834" s="18">
        <v>2461060.8125</v>
      </c>
      <c r="B27834" s="21">
        <v>2026</v>
      </c>
      <c r="C27834" s="21">
        <v>1</v>
      </c>
      <c r="D27834" s="21">
        <v>20</v>
      </c>
      <c r="F27834" s="11">
        <v>7.5</v>
      </c>
      <c r="G27834" s="26">
        <f t="shared" si="1737"/>
        <v>450</v>
      </c>
      <c r="H27834" s="39" t="str">
        <f t="shared" si="1740"/>
        <v>07:30</v>
      </c>
      <c r="I27834" s="40"/>
      <c r="J27834" s="41">
        <v>20</v>
      </c>
      <c r="K27834" s="42">
        <v>-0.350763308261</v>
      </c>
      <c r="L27834" s="43">
        <v>105984.01293135701</v>
      </c>
      <c r="M27834" s="43"/>
      <c r="N27834" s="42">
        <v>0.86985694612099995</v>
      </c>
      <c r="O27834" s="44">
        <f t="shared" si="1738"/>
        <v>49.839131792871946</v>
      </c>
      <c r="P27834" s="42">
        <v>1.590354525827</v>
      </c>
      <c r="Q27834" s="44">
        <f t="shared" si="1739"/>
        <v>91.120602259416373</v>
      </c>
      <c r="R27834" s="38">
        <v>0.98405678165300003</v>
      </c>
    </row>
    <row r="27835" spans="1:18" x14ac:dyDescent="0.25">
      <c r="A27835" s="18">
        <v>2461060.8131944402</v>
      </c>
      <c r="B27835" s="21">
        <v>2026</v>
      </c>
      <c r="C27835" s="21">
        <v>1</v>
      </c>
      <c r="D27835" s="21">
        <v>20</v>
      </c>
      <c r="F27835" s="11">
        <v>7.5167000000000002</v>
      </c>
      <c r="G27835" s="26">
        <f t="shared" si="1737"/>
        <v>451</v>
      </c>
      <c r="H27835" s="39" t="str">
        <f t="shared" si="1740"/>
        <v>07:31</v>
      </c>
      <c r="I27835" s="40"/>
      <c r="J27835" s="41">
        <v>20</v>
      </c>
      <c r="K27835" s="42">
        <v>-0.35076071505099998</v>
      </c>
      <c r="L27835" s="43">
        <v>105984.01729391899</v>
      </c>
      <c r="M27835" s="43"/>
      <c r="N27835" s="42">
        <v>0.87378422382099996</v>
      </c>
      <c r="O27835" s="44">
        <f t="shared" si="1738"/>
        <v>50.064148230057789</v>
      </c>
      <c r="P27835" s="42">
        <v>1.5885411840320001</v>
      </c>
      <c r="Q27835" s="44">
        <f t="shared" si="1739"/>
        <v>91.016705427748207</v>
      </c>
      <c r="R27835" s="38">
        <v>0.98405683847600001</v>
      </c>
    </row>
    <row r="27836" spans="1:18" x14ac:dyDescent="0.25">
      <c r="A27836" s="18">
        <v>2461060.8138888902</v>
      </c>
      <c r="B27836" s="21">
        <v>2026</v>
      </c>
      <c r="C27836" s="21">
        <v>1</v>
      </c>
      <c r="D27836" s="21">
        <v>20</v>
      </c>
      <c r="F27836" s="11">
        <v>7.5332999999999997</v>
      </c>
      <c r="G27836" s="26">
        <f t="shared" si="1737"/>
        <v>452</v>
      </c>
      <c r="H27836" s="39" t="str">
        <f t="shared" si="1740"/>
        <v>07:32</v>
      </c>
      <c r="I27836" s="40"/>
      <c r="J27836" s="41">
        <v>20</v>
      </c>
      <c r="K27836" s="42">
        <v>-0.35075812160399999</v>
      </c>
      <c r="L27836" s="43">
        <v>105984.021656481</v>
      </c>
      <c r="M27836" s="43"/>
      <c r="N27836" s="42">
        <v>0.87771162889599996</v>
      </c>
      <c r="O27836" s="44">
        <f t="shared" si="1738"/>
        <v>50.289171965293548</v>
      </c>
      <c r="P27836" s="42">
        <v>1.586719960967</v>
      </c>
      <c r="Q27836" s="44">
        <f t="shared" si="1739"/>
        <v>90.912357032571819</v>
      </c>
      <c r="R27836" s="38">
        <v>0.98405689529899998</v>
      </c>
    </row>
    <row r="27837" spans="1:18" x14ac:dyDescent="0.25">
      <c r="A27837" s="18">
        <v>2461060.8145833299</v>
      </c>
      <c r="B27837" s="21">
        <v>2026</v>
      </c>
      <c r="C27837" s="21">
        <v>1</v>
      </c>
      <c r="D27837" s="21">
        <v>20</v>
      </c>
      <c r="F27837" s="11">
        <v>7.55</v>
      </c>
      <c r="G27837" s="26">
        <f t="shared" si="1737"/>
        <v>453</v>
      </c>
      <c r="H27837" s="39" t="str">
        <f t="shared" si="1740"/>
        <v>07:33</v>
      </c>
      <c r="I27837" s="40"/>
      <c r="J27837" s="41">
        <v>20</v>
      </c>
      <c r="K27837" s="42">
        <v>-0.35075552791800002</v>
      </c>
      <c r="L27837" s="43">
        <v>105984.026019044</v>
      </c>
      <c r="M27837" s="43"/>
      <c r="N27837" s="42">
        <v>0.88163914881500005</v>
      </c>
      <c r="O27837" s="44">
        <f t="shared" si="1738"/>
        <v>50.514202280605815</v>
      </c>
      <c r="P27837" s="42">
        <v>1.5848906875790001</v>
      </c>
      <c r="Q27837" s="44">
        <f t="shared" si="1739"/>
        <v>90.807547387863835</v>
      </c>
      <c r="R27837" s="38">
        <v>0.98405695212199995</v>
      </c>
    </row>
    <row r="27838" spans="1:18" x14ac:dyDescent="0.25">
      <c r="A27838" s="18">
        <v>2461060.8152777799</v>
      </c>
      <c r="B27838" s="21">
        <v>2026</v>
      </c>
      <c r="C27838" s="21">
        <v>1</v>
      </c>
      <c r="D27838" s="21">
        <v>20</v>
      </c>
      <c r="F27838" s="11">
        <v>7.5667</v>
      </c>
      <c r="G27838" s="26">
        <f t="shared" si="1737"/>
        <v>454</v>
      </c>
      <c r="H27838" s="39" t="str">
        <f t="shared" si="1740"/>
        <v>07:34</v>
      </c>
      <c r="I27838" s="40"/>
      <c r="J27838" s="41">
        <v>20</v>
      </c>
      <c r="K27838" s="42">
        <v>-0.35075293399399998</v>
      </c>
      <c r="L27838" s="43">
        <v>105984.03038160699</v>
      </c>
      <c r="M27838" s="43"/>
      <c r="N27838" s="42">
        <v>0.88556677084799995</v>
      </c>
      <c r="O27838" s="44">
        <f t="shared" si="1738"/>
        <v>50.739238446619304</v>
      </c>
      <c r="P27838" s="42">
        <v>1.583053191269</v>
      </c>
      <c r="Q27838" s="44">
        <f t="shared" si="1739"/>
        <v>90.702266604429965</v>
      </c>
      <c r="R27838" s="38">
        <v>0.98405700894500003</v>
      </c>
    </row>
    <row r="27839" spans="1:18" x14ac:dyDescent="0.25">
      <c r="A27839" s="18">
        <v>2461060.8159722202</v>
      </c>
      <c r="B27839" s="21">
        <v>2026</v>
      </c>
      <c r="C27839" s="21">
        <v>1</v>
      </c>
      <c r="D27839" s="21">
        <v>20</v>
      </c>
      <c r="F27839" s="11">
        <v>7.5833000000000004</v>
      </c>
      <c r="G27839" s="26">
        <f t="shared" si="1737"/>
        <v>455</v>
      </c>
      <c r="H27839" s="39" t="str">
        <f t="shared" si="1740"/>
        <v>07:35</v>
      </c>
      <c r="I27839" s="40"/>
      <c r="J27839" s="41">
        <v>20</v>
      </c>
      <c r="K27839" s="42">
        <v>-0.35075033983100001</v>
      </c>
      <c r="L27839" s="43">
        <v>105984.03474417199</v>
      </c>
      <c r="M27839" s="43"/>
      <c r="N27839" s="42">
        <v>0.88949448215899996</v>
      </c>
      <c r="O27839" s="44">
        <f t="shared" si="1738"/>
        <v>50.964279727885398</v>
      </c>
      <c r="P27839" s="42">
        <v>1.581207295729</v>
      </c>
      <c r="Q27839" s="44">
        <f t="shared" si="1739"/>
        <v>90.596504580565934</v>
      </c>
      <c r="R27839" s="38">
        <v>0.98405706576800001</v>
      </c>
    </row>
    <row r="27840" spans="1:18" x14ac:dyDescent="0.25">
      <c r="A27840" s="18">
        <v>2461060.8166666701</v>
      </c>
      <c r="B27840" s="21">
        <v>2026</v>
      </c>
      <c r="C27840" s="21">
        <v>1</v>
      </c>
      <c r="D27840" s="21">
        <v>20</v>
      </c>
      <c r="F27840" s="11">
        <v>7.6</v>
      </c>
      <c r="G27840" s="26">
        <f t="shared" si="1737"/>
        <v>456</v>
      </c>
      <c r="H27840" s="39" t="str">
        <f t="shared" si="1740"/>
        <v>07:36</v>
      </c>
      <c r="I27840" s="40"/>
      <c r="J27840" s="41">
        <v>20</v>
      </c>
      <c r="K27840" s="42">
        <v>-0.35074774542699999</v>
      </c>
      <c r="L27840" s="43">
        <v>105984.039106739</v>
      </c>
      <c r="M27840" s="43"/>
      <c r="N27840" s="42">
        <v>0.89342227234500005</v>
      </c>
      <c r="O27840" s="44">
        <f t="shared" si="1738"/>
        <v>51.189325528356107</v>
      </c>
      <c r="P27840" s="42">
        <v>1.57935281964</v>
      </c>
      <c r="Q27840" s="44">
        <f t="shared" si="1739"/>
        <v>90.490250927458305</v>
      </c>
      <c r="R27840" s="38">
        <v>0.98405712259099998</v>
      </c>
    </row>
    <row r="27841" spans="1:18" x14ac:dyDescent="0.25">
      <c r="A27841" s="18">
        <v>2461060.8173611099</v>
      </c>
      <c r="B27841" s="21">
        <v>2026</v>
      </c>
      <c r="C27841" s="21">
        <v>1</v>
      </c>
      <c r="D27841" s="21">
        <v>20</v>
      </c>
      <c r="F27841" s="11">
        <v>7.6166999999999998</v>
      </c>
      <c r="G27841" s="26">
        <f t="shared" si="1737"/>
        <v>457</v>
      </c>
      <c r="H27841" s="39" t="str">
        <f t="shared" si="1740"/>
        <v>07:37</v>
      </c>
      <c r="I27841" s="40"/>
      <c r="J27841" s="41">
        <v>20</v>
      </c>
      <c r="K27841" s="42">
        <v>-0.35074515078200003</v>
      </c>
      <c r="L27841" s="43">
        <v>105984.043469304</v>
      </c>
      <c r="M27841" s="43"/>
      <c r="N27841" s="42">
        <v>0.89735012289600002</v>
      </c>
      <c r="O27841" s="44">
        <f t="shared" si="1738"/>
        <v>51.414374787486544</v>
      </c>
      <c r="P27841" s="42">
        <v>1.577489581529</v>
      </c>
      <c r="Q27841" s="44">
        <f t="shared" si="1739"/>
        <v>90.38349524747008</v>
      </c>
      <c r="R27841" s="38">
        <v>0.98405717941399995</v>
      </c>
    </row>
    <row r="27842" spans="1:18" x14ac:dyDescent="0.25">
      <c r="A27842" s="18">
        <v>2461060.8180555599</v>
      </c>
      <c r="B27842" s="21">
        <v>2026</v>
      </c>
      <c r="C27842" s="21">
        <v>1</v>
      </c>
      <c r="D27842" s="21">
        <v>20</v>
      </c>
      <c r="F27842" s="11">
        <v>7.6333000000000002</v>
      </c>
      <c r="G27842" s="26">
        <f t="shared" si="1737"/>
        <v>458</v>
      </c>
      <c r="H27842" s="39" t="str">
        <f t="shared" si="1740"/>
        <v>07:38</v>
      </c>
      <c r="I27842" s="40"/>
      <c r="J27842" s="41">
        <v>20</v>
      </c>
      <c r="K27842" s="42">
        <v>-0.35074255589499997</v>
      </c>
      <c r="L27842" s="43">
        <v>105984.04783187</v>
      </c>
      <c r="M27842" s="43"/>
      <c r="N27842" s="42">
        <v>0.901278023082</v>
      </c>
      <c r="O27842" s="44">
        <f t="shared" si="1738"/>
        <v>51.639426890492992</v>
      </c>
      <c r="P27842" s="42">
        <v>1.575617392169</v>
      </c>
      <c r="Q27842" s="44">
        <f t="shared" si="1739"/>
        <v>90.276226698692781</v>
      </c>
      <c r="R27842" s="38">
        <v>0.98405723623800001</v>
      </c>
    </row>
    <row r="27843" spans="1:18" x14ac:dyDescent="0.25">
      <c r="A27843" s="18">
        <v>2461060.8187500001</v>
      </c>
      <c r="B27843" s="21">
        <v>2026</v>
      </c>
      <c r="C27843" s="21">
        <v>1</v>
      </c>
      <c r="D27843" s="21">
        <v>20</v>
      </c>
      <c r="F27843" s="11">
        <v>7.65</v>
      </c>
      <c r="G27843" s="26">
        <f t="shared" si="1737"/>
        <v>459</v>
      </c>
      <c r="H27843" s="39" t="str">
        <f t="shared" si="1740"/>
        <v>07:39</v>
      </c>
      <c r="I27843" s="40"/>
      <c r="J27843" s="41">
        <v>20</v>
      </c>
      <c r="K27843" s="42">
        <v>-0.350739960766</v>
      </c>
      <c r="L27843" s="43">
        <v>105984.05219443599</v>
      </c>
      <c r="M27843" s="43"/>
      <c r="N27843" s="42">
        <v>0.90520595926900005</v>
      </c>
      <c r="O27843" s="44">
        <f t="shared" si="1738"/>
        <v>51.864481056204802</v>
      </c>
      <c r="P27843" s="42">
        <v>1.5737360594850001</v>
      </c>
      <c r="Q27843" s="44">
        <f t="shared" si="1739"/>
        <v>90.168434276039577</v>
      </c>
      <c r="R27843" s="38">
        <v>0.98405729306099998</v>
      </c>
    </row>
    <row r="27844" spans="1:18" x14ac:dyDescent="0.25">
      <c r="A27844" s="18">
        <v>2461060.8194444398</v>
      </c>
      <c r="B27844" s="21">
        <v>2026</v>
      </c>
      <c r="C27844" s="21">
        <v>1</v>
      </c>
      <c r="D27844" s="21">
        <v>20</v>
      </c>
      <c r="F27844" s="11">
        <v>7.6666999999999996</v>
      </c>
      <c r="G27844" s="26">
        <f t="shared" si="1737"/>
        <v>460</v>
      </c>
      <c r="H27844" s="39" t="str">
        <f t="shared" si="1740"/>
        <v>07:40</v>
      </c>
      <c r="I27844" s="40"/>
      <c r="J27844" s="41">
        <v>20</v>
      </c>
      <c r="K27844" s="42">
        <v>-0.35073736539400002</v>
      </c>
      <c r="L27844" s="43">
        <v>105984.056557003</v>
      </c>
      <c r="M27844" s="43"/>
      <c r="N27844" s="42">
        <v>0.90913391767499996</v>
      </c>
      <c r="O27844" s="44">
        <f t="shared" si="1738"/>
        <v>52.089536494971533</v>
      </c>
      <c r="P27844" s="42">
        <v>1.5718453871289999</v>
      </c>
      <c r="Q27844" s="44">
        <f t="shared" si="1739"/>
        <v>90.060106729598701</v>
      </c>
      <c r="R27844" s="38">
        <v>0.98405734988399995</v>
      </c>
    </row>
    <row r="27845" spans="1:18" x14ac:dyDescent="0.25">
      <c r="A27845" s="18">
        <v>2461060.8201388898</v>
      </c>
      <c r="B27845" s="21">
        <v>2026</v>
      </c>
      <c r="C27845" s="21">
        <v>1</v>
      </c>
      <c r="D27845" s="21">
        <v>20</v>
      </c>
      <c r="F27845" s="11">
        <v>7.6833</v>
      </c>
      <c r="G27845" s="26">
        <f t="shared" si="1737"/>
        <v>461</v>
      </c>
      <c r="H27845" s="39" t="str">
        <f t="shared" si="1740"/>
        <v>07:41</v>
      </c>
      <c r="I27845" s="40"/>
      <c r="J27845" s="41">
        <v>20</v>
      </c>
      <c r="K27845" s="42">
        <v>-0.35073476977700002</v>
      </c>
      <c r="L27845" s="43">
        <v>105984.06091956999</v>
      </c>
      <c r="M27845" s="43"/>
      <c r="N27845" s="42">
        <v>0.91306188428599999</v>
      </c>
      <c r="O27845" s="44">
        <f t="shared" si="1738"/>
        <v>52.314592403850142</v>
      </c>
      <c r="P27845" s="42">
        <v>1.5699451743970001</v>
      </c>
      <c r="Q27845" s="44">
        <f t="shared" si="1739"/>
        <v>89.951232559878093</v>
      </c>
      <c r="R27845" s="38">
        <v>0.98405740670700004</v>
      </c>
    </row>
    <row r="27846" spans="1:18" x14ac:dyDescent="0.25">
      <c r="A27846" s="18">
        <v>2461060.82083333</v>
      </c>
      <c r="B27846" s="21">
        <v>2026</v>
      </c>
      <c r="C27846" s="21">
        <v>1</v>
      </c>
      <c r="D27846" s="21">
        <v>20</v>
      </c>
      <c r="F27846" s="11">
        <v>7.7</v>
      </c>
      <c r="G27846" s="26">
        <f t="shared" si="1737"/>
        <v>462</v>
      </c>
      <c r="H27846" s="39" t="str">
        <f t="shared" si="1740"/>
        <v>07:42</v>
      </c>
      <c r="I27846" s="40"/>
      <c r="J27846" s="41">
        <v>20</v>
      </c>
      <c r="K27846" s="42">
        <v>-0.35073217391599998</v>
      </c>
      <c r="L27846" s="43">
        <v>105984.06528213801</v>
      </c>
      <c r="M27846" s="43"/>
      <c r="N27846" s="42">
        <v>0.91698984490299995</v>
      </c>
      <c r="O27846" s="44">
        <f t="shared" si="1738"/>
        <v>52.539647969297839</v>
      </c>
      <c r="P27846" s="42">
        <v>1.5680352160669999</v>
      </c>
      <c r="Q27846" s="44">
        <f t="shared" si="1739"/>
        <v>89.841800008523222</v>
      </c>
      <c r="R27846" s="38">
        <v>0.98405746353000001</v>
      </c>
    </row>
    <row r="27847" spans="1:18" x14ac:dyDescent="0.25">
      <c r="A27847" s="18">
        <v>2461060.82152778</v>
      </c>
      <c r="B27847" s="21">
        <v>2026</v>
      </c>
      <c r="C27847" s="21">
        <v>1</v>
      </c>
      <c r="D27847" s="21">
        <v>20</v>
      </c>
      <c r="F27847" s="11">
        <v>7.7167000000000003</v>
      </c>
      <c r="G27847" s="26">
        <f t="shared" si="1737"/>
        <v>463</v>
      </c>
      <c r="H27847" s="39" t="str">
        <f t="shared" si="1740"/>
        <v>07:43</v>
      </c>
      <c r="I27847" s="40"/>
      <c r="J27847" s="41">
        <v>20</v>
      </c>
      <c r="K27847" s="42">
        <v>-0.35072957781000003</v>
      </c>
      <c r="L27847" s="43">
        <v>105984.069644706</v>
      </c>
      <c r="M27847" s="43"/>
      <c r="N27847" s="42">
        <v>0.92091778506499999</v>
      </c>
      <c r="O27847" s="44">
        <f t="shared" si="1738"/>
        <v>52.764702362760374</v>
      </c>
      <c r="P27847" s="42">
        <v>1.566115302302</v>
      </c>
      <c r="Q27847" s="44">
        <f t="shared" si="1739"/>
        <v>89.73179705275966</v>
      </c>
      <c r="R27847" s="38">
        <v>0.98405752035299998</v>
      </c>
    </row>
    <row r="27848" spans="1:18" x14ac:dyDescent="0.25">
      <c r="A27848" s="18">
        <v>2461060.8222222198</v>
      </c>
      <c r="B27848" s="21">
        <v>2026</v>
      </c>
      <c r="C27848" s="21">
        <v>1</v>
      </c>
      <c r="D27848" s="21">
        <v>20</v>
      </c>
      <c r="F27848" s="11">
        <v>7.7332999999999998</v>
      </c>
      <c r="G27848" s="26">
        <f t="shared" si="1737"/>
        <v>464</v>
      </c>
      <c r="H27848" s="39" t="str">
        <f t="shared" si="1740"/>
        <v>07:44</v>
      </c>
      <c r="I27848" s="40"/>
      <c r="J27848" s="41">
        <v>20</v>
      </c>
      <c r="K27848" s="42">
        <v>-0.35072698145800002</v>
      </c>
      <c r="L27848" s="43">
        <v>105984.074007275</v>
      </c>
      <c r="M27848" s="43"/>
      <c r="N27848" s="42">
        <v>0.92484569015200002</v>
      </c>
      <c r="O27848" s="44">
        <f t="shared" si="1738"/>
        <v>52.989754746573446</v>
      </c>
      <c r="P27848" s="42">
        <v>1.56418521845</v>
      </c>
      <c r="Q27848" s="44">
        <f t="shared" si="1739"/>
        <v>89.621211393933706</v>
      </c>
      <c r="R27848" s="38">
        <v>0.98405757717599995</v>
      </c>
    </row>
    <row r="27849" spans="1:18" x14ac:dyDescent="0.25">
      <c r="A27849" s="18">
        <v>2461060.8229166698</v>
      </c>
      <c r="B27849" s="21">
        <v>2026</v>
      </c>
      <c r="C27849" s="21">
        <v>1</v>
      </c>
      <c r="D27849" s="21">
        <v>20</v>
      </c>
      <c r="F27849" s="11">
        <v>7.75</v>
      </c>
      <c r="G27849" s="26">
        <f t="shared" si="1737"/>
        <v>465</v>
      </c>
      <c r="H27849" s="39" t="str">
        <f t="shared" si="1740"/>
        <v>07:45</v>
      </c>
      <c r="I27849" s="40"/>
      <c r="J27849" s="41">
        <v>20</v>
      </c>
      <c r="K27849" s="42">
        <v>-0.35072438485899998</v>
      </c>
      <c r="L27849" s="43">
        <v>105984.078369845</v>
      </c>
      <c r="M27849" s="43"/>
      <c r="N27849" s="42">
        <v>0.92877354522699995</v>
      </c>
      <c r="O27849" s="44">
        <f t="shared" si="1738"/>
        <v>53.214804264909979</v>
      </c>
      <c r="P27849" s="42">
        <v>1.5622447449779999</v>
      </c>
      <c r="Q27849" s="44">
        <f t="shared" si="1739"/>
        <v>89.510030453731005</v>
      </c>
      <c r="R27849" s="38">
        <v>0.98405763399900004</v>
      </c>
    </row>
    <row r="27850" spans="1:18" x14ac:dyDescent="0.25">
      <c r="A27850" s="18">
        <v>2461060.82361111</v>
      </c>
      <c r="B27850" s="21">
        <v>2026</v>
      </c>
      <c r="C27850" s="21">
        <v>1</v>
      </c>
      <c r="D27850" s="21">
        <v>20</v>
      </c>
      <c r="F27850" s="11">
        <v>7.7667000000000002</v>
      </c>
      <c r="G27850" s="26">
        <f t="shared" si="1737"/>
        <v>466</v>
      </c>
      <c r="H27850" s="39" t="str">
        <f t="shared" si="1740"/>
        <v>07:46</v>
      </c>
      <c r="I27850" s="40"/>
      <c r="J27850" s="41">
        <v>20</v>
      </c>
      <c r="K27850" s="42">
        <v>-0.35072178801300002</v>
      </c>
      <c r="L27850" s="43">
        <v>105984.082732415</v>
      </c>
      <c r="M27850" s="43"/>
      <c r="N27850" s="42">
        <v>0.93270133516499998</v>
      </c>
      <c r="O27850" s="44">
        <f t="shared" si="1738"/>
        <v>53.439850051171334</v>
      </c>
      <c r="P27850" s="42">
        <v>1.560293657251</v>
      </c>
      <c r="Q27850" s="44">
        <f t="shared" si="1739"/>
        <v>89.398241361514138</v>
      </c>
      <c r="R27850" s="38">
        <v>0.98405769082200001</v>
      </c>
    </row>
    <row r="27851" spans="1:18" x14ac:dyDescent="0.25">
      <c r="A27851" s="18">
        <v>2461060.82430556</v>
      </c>
      <c r="B27851" s="21">
        <v>2026</v>
      </c>
      <c r="C27851" s="21">
        <v>1</v>
      </c>
      <c r="D27851" s="21">
        <v>20</v>
      </c>
      <c r="F27851" s="11">
        <v>7.7832999999999997</v>
      </c>
      <c r="G27851" s="26">
        <f t="shared" si="1737"/>
        <v>467</v>
      </c>
      <c r="H27851" s="39" t="str">
        <f t="shared" si="1740"/>
        <v>07:47</v>
      </c>
      <c r="I27851" s="40"/>
      <c r="J27851" s="41">
        <v>20</v>
      </c>
      <c r="K27851" s="42">
        <v>-0.350719190919</v>
      </c>
      <c r="L27851" s="43">
        <v>105984.087094988</v>
      </c>
      <c r="M27851" s="43"/>
      <c r="N27851" s="42">
        <v>0.93662904720999995</v>
      </c>
      <c r="O27851" s="44">
        <f t="shared" si="1738"/>
        <v>53.664891374492534</v>
      </c>
      <c r="P27851" s="42">
        <v>1.558331724096</v>
      </c>
      <c r="Q27851" s="44">
        <f t="shared" si="1739"/>
        <v>89.28583087204585</v>
      </c>
      <c r="R27851" s="38">
        <v>0.98405774764499998</v>
      </c>
    </row>
    <row r="27852" spans="1:18" x14ac:dyDescent="0.25">
      <c r="A27852" s="18">
        <v>2461060.8250000002</v>
      </c>
      <c r="B27852" s="21">
        <v>2026</v>
      </c>
      <c r="C27852" s="21">
        <v>1</v>
      </c>
      <c r="D27852" s="21">
        <v>20</v>
      </c>
      <c r="F27852" s="11">
        <v>7.8</v>
      </c>
      <c r="G27852" s="26">
        <f t="shared" si="1737"/>
        <v>468</v>
      </c>
      <c r="H27852" s="39" t="str">
        <f t="shared" si="1740"/>
        <v>07:48</v>
      </c>
      <c r="I27852" s="40"/>
      <c r="J27852" s="41">
        <v>20</v>
      </c>
      <c r="K27852" s="42">
        <v>-0.35071659357500001</v>
      </c>
      <c r="L27852" s="43">
        <v>105984.091457559</v>
      </c>
      <c r="M27852" s="43"/>
      <c r="N27852" s="42">
        <v>0.94055666040300001</v>
      </c>
      <c r="O27852" s="44">
        <f t="shared" si="1738"/>
        <v>53.889927034011336</v>
      </c>
      <c r="P27852" s="42">
        <v>1.5563587129080001</v>
      </c>
      <c r="Q27852" s="44">
        <f t="shared" si="1739"/>
        <v>89.172785658041363</v>
      </c>
      <c r="R27852" s="38">
        <v>0.98405780446799995</v>
      </c>
    </row>
    <row r="27853" spans="1:18" x14ac:dyDescent="0.25">
      <c r="A27853" s="18">
        <v>2461060.8256944399</v>
      </c>
      <c r="B27853" s="21">
        <v>2026</v>
      </c>
      <c r="C27853" s="21">
        <v>1</v>
      </c>
      <c r="D27853" s="21">
        <v>20</v>
      </c>
      <c r="F27853" s="11">
        <v>7.8167</v>
      </c>
      <c r="G27853" s="26">
        <f t="shared" si="1737"/>
        <v>469</v>
      </c>
      <c r="H27853" s="39" t="str">
        <f t="shared" si="1740"/>
        <v>07:49</v>
      </c>
      <c r="I27853" s="40"/>
      <c r="J27853" s="41">
        <v>20</v>
      </c>
      <c r="K27853" s="42">
        <v>-0.35071399598300002</v>
      </c>
      <c r="L27853" s="43">
        <v>105984.09582012999</v>
      </c>
      <c r="M27853" s="43"/>
      <c r="N27853" s="42">
        <v>0.94448416151400005</v>
      </c>
      <c r="O27853" s="44">
        <f t="shared" si="1738"/>
        <v>54.114956271704578</v>
      </c>
      <c r="P27853" s="42">
        <v>1.554374381545</v>
      </c>
      <c r="Q27853" s="44">
        <f t="shared" si="1739"/>
        <v>89.059091845786014</v>
      </c>
      <c r="R27853" s="38">
        <v>0.98405786129100004</v>
      </c>
    </row>
    <row r="27854" spans="1:18" x14ac:dyDescent="0.25">
      <c r="A27854" s="18">
        <v>2461060.8263888899</v>
      </c>
      <c r="B27854" s="21">
        <v>2026</v>
      </c>
      <c r="C27854" s="21">
        <v>1</v>
      </c>
      <c r="D27854" s="21">
        <v>20</v>
      </c>
      <c r="F27854" s="11">
        <v>7.8333000000000004</v>
      </c>
      <c r="G27854" s="26">
        <f t="shared" si="1737"/>
        <v>470</v>
      </c>
      <c r="H27854" s="39" t="str">
        <f t="shared" si="1740"/>
        <v>07:50</v>
      </c>
      <c r="I27854" s="40"/>
      <c r="J27854" s="41">
        <v>20</v>
      </c>
      <c r="K27854" s="42">
        <v>-0.35071139814000002</v>
      </c>
      <c r="L27854" s="43">
        <v>105984.10018270199</v>
      </c>
      <c r="M27854" s="43"/>
      <c r="N27854" s="42">
        <v>0.94841153434299996</v>
      </c>
      <c r="O27854" s="44">
        <f t="shared" si="1738"/>
        <v>54.339978159380628</v>
      </c>
      <c r="P27854" s="42">
        <v>1.5523784834679999</v>
      </c>
      <c r="Q27854" s="44">
        <f t="shared" si="1739"/>
        <v>88.944735309635632</v>
      </c>
      <c r="R27854" s="38">
        <v>0.98405791811400001</v>
      </c>
    </row>
    <row r="27855" spans="1:18" x14ac:dyDescent="0.25">
      <c r="A27855" s="18">
        <v>2461060.8270833301</v>
      </c>
      <c r="B27855" s="21">
        <v>2026</v>
      </c>
      <c r="C27855" s="21">
        <v>1</v>
      </c>
      <c r="D27855" s="21">
        <v>20</v>
      </c>
      <c r="F27855" s="11">
        <v>7.85</v>
      </c>
      <c r="G27855" s="26">
        <f t="shared" si="1737"/>
        <v>471</v>
      </c>
      <c r="H27855" s="39" t="str">
        <f t="shared" si="1740"/>
        <v>07:51</v>
      </c>
      <c r="I27855" s="40"/>
      <c r="J27855" s="41">
        <v>20</v>
      </c>
      <c r="K27855" s="42">
        <v>-0.35070880004600002</v>
      </c>
      <c r="L27855" s="43">
        <v>105984.104545275</v>
      </c>
      <c r="M27855" s="43"/>
      <c r="N27855" s="42">
        <v>0.95233876234100001</v>
      </c>
      <c r="O27855" s="44">
        <f t="shared" si="1738"/>
        <v>54.564991748851646</v>
      </c>
      <c r="P27855" s="42">
        <v>1.5503707662570001</v>
      </c>
      <c r="Q27855" s="44">
        <f t="shared" si="1739"/>
        <v>88.829701586989572</v>
      </c>
      <c r="R27855" s="38">
        <v>0.98405797493699998</v>
      </c>
    </row>
    <row r="27856" spans="1:18" x14ac:dyDescent="0.25">
      <c r="A27856" s="18">
        <v>2461060.8277777801</v>
      </c>
      <c r="B27856" s="21">
        <v>2026</v>
      </c>
      <c r="C27856" s="21">
        <v>1</v>
      </c>
      <c r="D27856" s="21">
        <v>20</v>
      </c>
      <c r="F27856" s="11">
        <v>7.8666999999999998</v>
      </c>
      <c r="G27856" s="26">
        <f t="shared" si="1737"/>
        <v>472</v>
      </c>
      <c r="H27856" s="39" t="str">
        <f t="shared" si="1740"/>
        <v>07:52</v>
      </c>
      <c r="I27856" s="40"/>
      <c r="J27856" s="41">
        <v>20</v>
      </c>
      <c r="K27856" s="42">
        <v>-0.35070620170099998</v>
      </c>
      <c r="L27856" s="43">
        <v>105984.108907848</v>
      </c>
      <c r="M27856" s="43"/>
      <c r="N27856" s="42">
        <v>0.95626582876699995</v>
      </c>
      <c r="O27856" s="44">
        <f t="shared" si="1738"/>
        <v>54.789996080928965</v>
      </c>
      <c r="P27856" s="42">
        <v>1.5483509713420001</v>
      </c>
      <c r="Q27856" s="44">
        <f t="shared" si="1739"/>
        <v>88.713975862878087</v>
      </c>
      <c r="R27856" s="38">
        <v>0.98405803175999995</v>
      </c>
    </row>
    <row r="27857" spans="1:18" x14ac:dyDescent="0.25">
      <c r="A27857" s="18">
        <v>2461060.8284722199</v>
      </c>
      <c r="B27857" s="21">
        <v>2026</v>
      </c>
      <c r="C27857" s="21">
        <v>1</v>
      </c>
      <c r="D27857" s="21">
        <v>20</v>
      </c>
      <c r="F27857" s="11">
        <v>7.8833000000000002</v>
      </c>
      <c r="G27857" s="26">
        <f t="shared" si="1737"/>
        <v>473</v>
      </c>
      <c r="H27857" s="39" t="str">
        <f t="shared" si="1740"/>
        <v>07:53</v>
      </c>
      <c r="I27857" s="40"/>
      <c r="J27857" s="41">
        <v>20</v>
      </c>
      <c r="K27857" s="42">
        <v>-0.35070360310400001</v>
      </c>
      <c r="L27857" s="43">
        <v>105984.113270421</v>
      </c>
      <c r="M27857" s="43"/>
      <c r="N27857" s="42">
        <v>0.96019271650299998</v>
      </c>
      <c r="O27857" s="44">
        <f t="shared" si="1738"/>
        <v>55.014990174823446</v>
      </c>
      <c r="P27857" s="42">
        <v>1.5463188338939999</v>
      </c>
      <c r="Q27857" s="44">
        <f t="shared" si="1739"/>
        <v>88.597542963717189</v>
      </c>
      <c r="R27857" s="38">
        <v>0.98405808858300003</v>
      </c>
    </row>
    <row r="27858" spans="1:18" x14ac:dyDescent="0.25">
      <c r="A27858" s="18">
        <v>2461060.8291666699</v>
      </c>
      <c r="B27858" s="21">
        <v>2026</v>
      </c>
      <c r="C27858" s="21">
        <v>1</v>
      </c>
      <c r="D27858" s="21">
        <v>20</v>
      </c>
      <c r="F27858" s="11">
        <v>7.9</v>
      </c>
      <c r="G27858" s="26">
        <f t="shared" si="1737"/>
        <v>474</v>
      </c>
      <c r="H27858" s="39" t="str">
        <f t="shared" si="1740"/>
        <v>07:54</v>
      </c>
      <c r="I27858" s="40"/>
      <c r="J27858" s="41">
        <v>20</v>
      </c>
      <c r="K27858" s="42">
        <v>-0.35070100425400003</v>
      </c>
      <c r="L27858" s="43">
        <v>105984.117632995</v>
      </c>
      <c r="M27858" s="43"/>
      <c r="N27858" s="42">
        <v>0.96411940819499997</v>
      </c>
      <c r="O27858" s="44">
        <f t="shared" si="1738"/>
        <v>55.239973036224136</v>
      </c>
      <c r="P27858" s="42">
        <v>1.5442740825500001</v>
      </c>
      <c r="Q27858" s="44">
        <f t="shared" si="1739"/>
        <v>88.480387341552301</v>
      </c>
      <c r="R27858" s="38">
        <v>0.98405814540600001</v>
      </c>
    </row>
    <row r="27859" spans="1:18" x14ac:dyDescent="0.25">
      <c r="A27859" s="18">
        <v>2461060.8298611101</v>
      </c>
      <c r="B27859" s="21">
        <v>2026</v>
      </c>
      <c r="C27859" s="21">
        <v>1</v>
      </c>
      <c r="D27859" s="21">
        <v>20</v>
      </c>
      <c r="F27859" s="11">
        <v>7.9166999999999996</v>
      </c>
      <c r="G27859" s="26">
        <f t="shared" si="1737"/>
        <v>475</v>
      </c>
      <c r="H27859" s="39" t="str">
        <f t="shared" si="1740"/>
        <v>07:55</v>
      </c>
      <c r="I27859" s="40"/>
      <c r="J27859" s="41">
        <v>20</v>
      </c>
      <c r="K27859" s="42">
        <v>-0.35069840515</v>
      </c>
      <c r="L27859" s="43">
        <v>105984.12199557001</v>
      </c>
      <c r="M27859" s="43"/>
      <c r="N27859" s="42">
        <v>0.96804588606599995</v>
      </c>
      <c r="O27859" s="44">
        <f t="shared" si="1738"/>
        <v>55.464943646583947</v>
      </c>
      <c r="P27859" s="42">
        <v>1.5422164392919999</v>
      </c>
      <c r="Q27859" s="44">
        <f t="shared" si="1739"/>
        <v>88.362493067125342</v>
      </c>
      <c r="R27859" s="38">
        <v>0.98405820222899998</v>
      </c>
    </row>
    <row r="27860" spans="1:18" x14ac:dyDescent="0.25">
      <c r="A27860" s="18">
        <v>2461060.8305555601</v>
      </c>
      <c r="B27860" s="21">
        <v>2026</v>
      </c>
      <c r="C27860" s="21">
        <v>1</v>
      </c>
      <c r="D27860" s="21">
        <v>20</v>
      </c>
      <c r="F27860" s="11">
        <v>7.9333</v>
      </c>
      <c r="G27860" s="26">
        <f t="shared" si="1737"/>
        <v>476</v>
      </c>
      <c r="H27860" s="39" t="str">
        <f t="shared" si="1740"/>
        <v>07:56</v>
      </c>
      <c r="I27860" s="40"/>
      <c r="J27860" s="41">
        <v>20</v>
      </c>
      <c r="K27860" s="42">
        <v>-0.35069580579300003</v>
      </c>
      <c r="L27860" s="43">
        <v>105984.126358145</v>
      </c>
      <c r="M27860" s="43"/>
      <c r="N27860" s="42">
        <v>0.97197213201300003</v>
      </c>
      <c r="O27860" s="44">
        <f t="shared" si="1738"/>
        <v>55.689900968677392</v>
      </c>
      <c r="P27860" s="42">
        <v>1.5401456191780001</v>
      </c>
      <c r="Q27860" s="44">
        <f t="shared" si="1739"/>
        <v>88.243843814462352</v>
      </c>
      <c r="R27860" s="38">
        <v>0.98405825905199995</v>
      </c>
    </row>
    <row r="27861" spans="1:18" x14ac:dyDescent="0.25">
      <c r="A27861" s="18">
        <v>2461060.8312499998</v>
      </c>
      <c r="B27861" s="21">
        <v>2026</v>
      </c>
      <c r="C27861" s="21">
        <v>1</v>
      </c>
      <c r="D27861" s="21">
        <v>20</v>
      </c>
      <c r="F27861" s="11">
        <v>7.95</v>
      </c>
      <c r="G27861" s="26">
        <f t="shared" si="1737"/>
        <v>477</v>
      </c>
      <c r="H27861" s="39" t="str">
        <f t="shared" si="1740"/>
        <v>07:57</v>
      </c>
      <c r="I27861" s="40"/>
      <c r="J27861" s="41">
        <v>20</v>
      </c>
      <c r="K27861" s="42">
        <v>-0.35069320617999999</v>
      </c>
      <c r="L27861" s="43">
        <v>105984.13072072</v>
      </c>
      <c r="M27861" s="43"/>
      <c r="N27861" s="42">
        <v>0.97589812764499995</v>
      </c>
      <c r="O27861" s="44">
        <f t="shared" si="1738"/>
        <v>55.914843948777786</v>
      </c>
      <c r="P27861" s="42">
        <v>1.5380613300879999</v>
      </c>
      <c r="Q27861" s="44">
        <f t="shared" si="1739"/>
        <v>88.124422846320172</v>
      </c>
      <c r="R27861" s="38">
        <v>0.98405831587500003</v>
      </c>
    </row>
    <row r="27862" spans="1:18" x14ac:dyDescent="0.25">
      <c r="A27862" s="18">
        <v>2461060.83194444</v>
      </c>
      <c r="B27862" s="21">
        <v>2026</v>
      </c>
      <c r="C27862" s="21">
        <v>1</v>
      </c>
      <c r="D27862" s="21">
        <v>20</v>
      </c>
      <c r="F27862" s="11">
        <v>7.9667000000000003</v>
      </c>
      <c r="G27862" s="26">
        <f t="shared" si="1737"/>
        <v>478</v>
      </c>
      <c r="H27862" s="39" t="str">
        <f t="shared" si="1740"/>
        <v>07:58</v>
      </c>
      <c r="I27862" s="40"/>
      <c r="J27862" s="41">
        <v>20</v>
      </c>
      <c r="K27862" s="42">
        <v>-0.350690606312</v>
      </c>
      <c r="L27862" s="43">
        <v>105984.135083296</v>
      </c>
      <c r="M27862" s="43"/>
      <c r="N27862" s="42">
        <v>0.97982385412700002</v>
      </c>
      <c r="O27862" s="44">
        <f t="shared" si="1738"/>
        <v>56.139771507719132</v>
      </c>
      <c r="P27862" s="42">
        <v>1.5359632725700001</v>
      </c>
      <c r="Q27862" s="44">
        <f t="shared" si="1739"/>
        <v>88.004213005363084</v>
      </c>
      <c r="R27862" s="38">
        <v>0.98405837269800001</v>
      </c>
    </row>
    <row r="27863" spans="1:18" x14ac:dyDescent="0.25">
      <c r="A27863" s="18">
        <v>2461060.83263889</v>
      </c>
      <c r="B27863" s="21">
        <v>2026</v>
      </c>
      <c r="C27863" s="21">
        <v>1</v>
      </c>
      <c r="D27863" s="21">
        <v>20</v>
      </c>
      <c r="F27863" s="11">
        <v>7.9832999999999998</v>
      </c>
      <c r="G27863" s="26">
        <f t="shared" si="1737"/>
        <v>479</v>
      </c>
      <c r="H27863" s="39" t="str">
        <f t="shared" si="1740"/>
        <v>07:59</v>
      </c>
      <c r="I27863" s="40"/>
      <c r="J27863" s="41">
        <v>20</v>
      </c>
      <c r="K27863" s="42">
        <v>-0.350688006188</v>
      </c>
      <c r="L27863" s="43">
        <v>105984.139445876</v>
      </c>
      <c r="M27863" s="43"/>
      <c r="N27863" s="42">
        <v>0.98374929497200003</v>
      </c>
      <c r="O27863" s="44">
        <f t="shared" si="1738"/>
        <v>56.364682700865899</v>
      </c>
      <c r="P27863" s="42">
        <v>1.5338511380840001</v>
      </c>
      <c r="Q27863" s="44">
        <f t="shared" si="1739"/>
        <v>87.883196613551263</v>
      </c>
      <c r="R27863" s="38">
        <v>0.98405842952099998</v>
      </c>
    </row>
    <row r="27864" spans="1:18" x14ac:dyDescent="0.25">
      <c r="A27864" s="18">
        <v>2461060.8333333302</v>
      </c>
      <c r="B27864" s="21">
        <v>2026</v>
      </c>
      <c r="C27864" s="21">
        <v>1</v>
      </c>
      <c r="D27864" s="21">
        <v>20</v>
      </c>
      <c r="F27864" s="11">
        <v>8</v>
      </c>
      <c r="G27864" s="26">
        <f t="shared" si="1737"/>
        <v>480</v>
      </c>
      <c r="H27864" s="39" t="str">
        <f t="shared" si="1740"/>
        <v>08:00</v>
      </c>
      <c r="I27864" s="40"/>
      <c r="J27864" s="41">
        <v>20</v>
      </c>
      <c r="K27864" s="42">
        <v>-0.35068540580699997</v>
      </c>
      <c r="L27864" s="43">
        <v>105984.14380845299</v>
      </c>
      <c r="M27864" s="43"/>
      <c r="N27864" s="42">
        <v>0.98767442528299998</v>
      </c>
      <c r="O27864" s="44">
        <f t="shared" si="1738"/>
        <v>56.589576101725065</v>
      </c>
      <c r="P27864" s="42">
        <v>1.5317246145279999</v>
      </c>
      <c r="Q27864" s="44">
        <f t="shared" si="1739"/>
        <v>87.761355788757299</v>
      </c>
      <c r="R27864" s="38">
        <v>0.98405848634399995</v>
      </c>
    </row>
    <row r="27865" spans="1:18" x14ac:dyDescent="0.25">
      <c r="A27865" s="18">
        <v>2461060.8340277802</v>
      </c>
      <c r="B27865" s="21">
        <v>2026</v>
      </c>
      <c r="C27865" s="21">
        <v>1</v>
      </c>
      <c r="D27865" s="21">
        <v>20</v>
      </c>
      <c r="F27865" s="11">
        <v>8.0167000000000002</v>
      </c>
      <c r="G27865" s="26">
        <f t="shared" ref="G27865:G27928" si="1741">ROUND(F27865*$G$20,0)</f>
        <v>481</v>
      </c>
      <c r="H27865" s="39" t="str">
        <f t="shared" si="1740"/>
        <v>08:01</v>
      </c>
      <c r="I27865" s="40"/>
      <c r="J27865" s="41">
        <v>20</v>
      </c>
      <c r="K27865" s="42">
        <v>-0.35068280516900002</v>
      </c>
      <c r="L27865" s="43">
        <v>105984.14817103</v>
      </c>
      <c r="M27865" s="43"/>
      <c r="N27865" s="42">
        <v>0.991599227779</v>
      </c>
      <c r="O27865" s="44">
        <f t="shared" ref="O27865:O27928" si="1742">DEGREES(N27865)</f>
        <v>56.814450720168281</v>
      </c>
      <c r="P27865" s="42">
        <v>1.529583377372</v>
      </c>
      <c r="Q27865" s="44">
        <f t="shared" ref="Q27865:Q27928" si="1743">DEGREES(P27865)</f>
        <v>87.638671936781904</v>
      </c>
      <c r="R27865" s="38">
        <v>0.98405854316700003</v>
      </c>
    </row>
    <row r="27866" spans="1:18" x14ac:dyDescent="0.25">
      <c r="A27866" s="18">
        <v>2461060.83472222</v>
      </c>
      <c r="B27866" s="21">
        <v>2026</v>
      </c>
      <c r="C27866" s="21">
        <v>1</v>
      </c>
      <c r="D27866" s="21">
        <v>20</v>
      </c>
      <c r="F27866" s="11">
        <v>8.0333000000000006</v>
      </c>
      <c r="G27866" s="26">
        <f t="shared" si="1741"/>
        <v>482</v>
      </c>
      <c r="H27866" s="39" t="str">
        <f t="shared" si="1740"/>
        <v>08:02</v>
      </c>
      <c r="I27866" s="40"/>
      <c r="J27866" s="41">
        <v>20</v>
      </c>
      <c r="K27866" s="42">
        <v>-0.35068020427300001</v>
      </c>
      <c r="L27866" s="43">
        <v>105984.15253360799</v>
      </c>
      <c r="M27866" s="43"/>
      <c r="N27866" s="42">
        <v>0.99552368203099995</v>
      </c>
      <c r="O27866" s="44">
        <f t="shared" si="1742"/>
        <v>57.039305385700047</v>
      </c>
      <c r="P27866" s="42">
        <v>1.527427095138</v>
      </c>
      <c r="Q27866" s="44">
        <f t="shared" si="1743"/>
        <v>87.51512606533467</v>
      </c>
      <c r="R27866" s="38">
        <v>0.98405859999</v>
      </c>
    </row>
    <row r="27867" spans="1:18" x14ac:dyDescent="0.25">
      <c r="A27867" s="18">
        <v>2461060.83541667</v>
      </c>
      <c r="B27867" s="21">
        <v>2026</v>
      </c>
      <c r="C27867" s="21">
        <v>1</v>
      </c>
      <c r="D27867" s="21">
        <v>20</v>
      </c>
      <c r="F27867" s="11">
        <v>8.0500000000000007</v>
      </c>
      <c r="G27867" s="26">
        <f t="shared" si="1741"/>
        <v>483</v>
      </c>
      <c r="H27867" s="39" t="str">
        <f t="shared" si="1740"/>
        <v>08:03</v>
      </c>
      <c r="I27867" s="40"/>
      <c r="J27867" s="41">
        <v>20</v>
      </c>
      <c r="K27867" s="42">
        <v>-0.350677603118</v>
      </c>
      <c r="L27867" s="43">
        <v>105984.156896186</v>
      </c>
      <c r="M27867" s="43"/>
      <c r="N27867" s="42">
        <v>0.99944776718999995</v>
      </c>
      <c r="O27867" s="44">
        <f t="shared" si="1742"/>
        <v>57.264138903760667</v>
      </c>
      <c r="P27867" s="42">
        <v>1.5252554276570001</v>
      </c>
      <c r="Q27867" s="44">
        <f t="shared" si="1743"/>
        <v>87.39069868416756</v>
      </c>
      <c r="R27867" s="38">
        <v>0.98405865681299998</v>
      </c>
    </row>
    <row r="27868" spans="1:18" x14ac:dyDescent="0.25">
      <c r="A27868" s="18">
        <v>2461060.8361111102</v>
      </c>
      <c r="B27868" s="21">
        <v>2026</v>
      </c>
      <c r="C27868" s="21">
        <v>1</v>
      </c>
      <c r="D27868" s="21">
        <v>20</v>
      </c>
      <c r="F27868" s="11">
        <v>8.0667000000000009</v>
      </c>
      <c r="G27868" s="26">
        <f t="shared" si="1741"/>
        <v>484</v>
      </c>
      <c r="H27868" s="39" t="str">
        <f t="shared" si="1740"/>
        <v>08:04</v>
      </c>
      <c r="I27868" s="40"/>
      <c r="J27868" s="41">
        <v>20</v>
      </c>
      <c r="K27868" s="42">
        <v>-0.35067500170400001</v>
      </c>
      <c r="L27868" s="43">
        <v>105984.161258765</v>
      </c>
      <c r="M27868" s="43"/>
      <c r="N27868" s="42">
        <v>1.003371462049</v>
      </c>
      <c r="O27868" s="44">
        <f t="shared" si="1742"/>
        <v>57.488950059278551</v>
      </c>
      <c r="P27868" s="42">
        <v>1.523068025727</v>
      </c>
      <c r="Q27868" s="44">
        <f t="shared" si="1743"/>
        <v>87.265369785479791</v>
      </c>
      <c r="R27868" s="38">
        <v>0.98405871363599995</v>
      </c>
    </row>
    <row r="27869" spans="1:18" x14ac:dyDescent="0.25">
      <c r="A27869" s="18">
        <v>2461060.8368055602</v>
      </c>
      <c r="B27869" s="21">
        <v>2026</v>
      </c>
      <c r="C27869" s="21">
        <v>1</v>
      </c>
      <c r="D27869" s="21">
        <v>20</v>
      </c>
      <c r="F27869" s="11">
        <v>8.0832999999999995</v>
      </c>
      <c r="G27869" s="26">
        <f t="shared" si="1741"/>
        <v>485</v>
      </c>
      <c r="H27869" s="39" t="str">
        <f t="shared" si="1740"/>
        <v>08:05</v>
      </c>
      <c r="I27869" s="40"/>
      <c r="J27869" s="41">
        <v>20</v>
      </c>
      <c r="K27869" s="42">
        <v>-0.35067240003</v>
      </c>
      <c r="L27869" s="43">
        <v>105984.165621344</v>
      </c>
      <c r="M27869" s="43"/>
      <c r="N27869" s="42">
        <v>1.0072947448180001</v>
      </c>
      <c r="O27869" s="44">
        <f t="shared" si="1742"/>
        <v>57.713737603778654</v>
      </c>
      <c r="P27869" s="42">
        <v>1.5208645309269999</v>
      </c>
      <c r="Q27869" s="44">
        <f t="shared" si="1743"/>
        <v>87.139118833260753</v>
      </c>
      <c r="R27869" s="38">
        <v>0.98405877045900003</v>
      </c>
    </row>
    <row r="27870" spans="1:18" x14ac:dyDescent="0.25">
      <c r="A27870" s="18">
        <v>2461060.8374999999</v>
      </c>
      <c r="B27870" s="21">
        <v>2026</v>
      </c>
      <c r="C27870" s="21">
        <v>1</v>
      </c>
      <c r="D27870" s="21">
        <v>20</v>
      </c>
      <c r="F27870" s="11">
        <v>8.1</v>
      </c>
      <c r="G27870" s="26">
        <f t="shared" si="1741"/>
        <v>486</v>
      </c>
      <c r="H27870" s="39" t="str">
        <f t="shared" si="1740"/>
        <v>08:06</v>
      </c>
      <c r="I27870" s="40"/>
      <c r="J27870" s="41">
        <v>20</v>
      </c>
      <c r="K27870" s="42">
        <v>-0.35066979809499998</v>
      </c>
      <c r="L27870" s="43">
        <v>105984.169983924</v>
      </c>
      <c r="M27870" s="43"/>
      <c r="N27870" s="42">
        <v>1.011217593314</v>
      </c>
      <c r="O27870" s="44">
        <f t="shared" si="1742"/>
        <v>57.93850026626869</v>
      </c>
      <c r="P27870" s="42">
        <v>1.518644575181</v>
      </c>
      <c r="Q27870" s="44">
        <f t="shared" si="1743"/>
        <v>87.011924738309148</v>
      </c>
      <c r="R27870" s="38">
        <v>0.984058827282</v>
      </c>
    </row>
    <row r="27871" spans="1:18" x14ac:dyDescent="0.25">
      <c r="A27871" s="18">
        <v>2461060.8381944401</v>
      </c>
      <c r="B27871" s="21">
        <v>2026</v>
      </c>
      <c r="C27871" s="21">
        <v>1</v>
      </c>
      <c r="D27871" s="21">
        <v>20</v>
      </c>
      <c r="F27871" s="11">
        <v>8.1166999999999998</v>
      </c>
      <c r="G27871" s="26">
        <f t="shared" si="1741"/>
        <v>487</v>
      </c>
      <c r="H27871" s="39" t="str">
        <f t="shared" si="1740"/>
        <v>08:07</v>
      </c>
      <c r="I27871" s="40"/>
      <c r="J27871" s="41">
        <v>20</v>
      </c>
      <c r="K27871" s="42">
        <v>-0.35066719590000001</v>
      </c>
      <c r="L27871" s="43">
        <v>105984.17434650401</v>
      </c>
      <c r="M27871" s="43"/>
      <c r="N27871" s="42">
        <v>1.015139984775</v>
      </c>
      <c r="O27871" s="44">
        <f t="shared" si="1742"/>
        <v>58.163236742582143</v>
      </c>
      <c r="P27871" s="42">
        <v>1.51640778052</v>
      </c>
      <c r="Q27871" s="44">
        <f t="shared" si="1743"/>
        <v>86.883765844596454</v>
      </c>
      <c r="R27871" s="38">
        <v>0.98405888410499998</v>
      </c>
    </row>
    <row r="27872" spans="1:18" x14ac:dyDescent="0.25">
      <c r="A27872" s="18">
        <v>2461060.8388888901</v>
      </c>
      <c r="B27872" s="21">
        <v>2026</v>
      </c>
      <c r="C27872" s="21">
        <v>1</v>
      </c>
      <c r="D27872" s="21">
        <v>20</v>
      </c>
      <c r="F27872" s="11">
        <v>8.1333000000000002</v>
      </c>
      <c r="G27872" s="26">
        <f t="shared" si="1741"/>
        <v>488</v>
      </c>
      <c r="H27872" s="39" t="str">
        <f t="shared" si="1740"/>
        <v>08:08</v>
      </c>
      <c r="I27872" s="40"/>
      <c r="J27872" s="41">
        <v>20</v>
      </c>
      <c r="K27872" s="42">
        <v>-0.35066459344200002</v>
      </c>
      <c r="L27872" s="43">
        <v>105984.178709085</v>
      </c>
      <c r="M27872" s="43"/>
      <c r="N27872" s="42">
        <v>1.019061895935</v>
      </c>
      <c r="O27872" s="44">
        <f t="shared" si="1742"/>
        <v>58.387945699675399</v>
      </c>
      <c r="P27872" s="42">
        <v>1.51415375869</v>
      </c>
      <c r="Q27872" s="44">
        <f t="shared" si="1743"/>
        <v>86.754619906807093</v>
      </c>
      <c r="R27872" s="38">
        <v>0.98405894092799995</v>
      </c>
    </row>
    <row r="27873" spans="1:18" x14ac:dyDescent="0.25">
      <c r="A27873" s="18">
        <v>2461060.8395833299</v>
      </c>
      <c r="B27873" s="21">
        <v>2026</v>
      </c>
      <c r="C27873" s="21">
        <v>1</v>
      </c>
      <c r="D27873" s="21">
        <v>20</v>
      </c>
      <c r="F27873" s="11">
        <v>8.15</v>
      </c>
      <c r="G27873" s="26">
        <f t="shared" si="1741"/>
        <v>489</v>
      </c>
      <c r="H27873" s="39" t="str">
        <f t="shared" si="1740"/>
        <v>08:09</v>
      </c>
      <c r="I27873" s="40"/>
      <c r="J27873" s="41">
        <v>20</v>
      </c>
      <c r="K27873" s="42">
        <v>-0.35066199072300003</v>
      </c>
      <c r="L27873" s="43">
        <v>105984.183071666</v>
      </c>
      <c r="M27873" s="43"/>
      <c r="N27873" s="42">
        <v>1.02298330308</v>
      </c>
      <c r="O27873" s="44">
        <f t="shared" si="1742"/>
        <v>58.612625778836346</v>
      </c>
      <c r="P27873" s="42">
        <v>1.5118821107460001</v>
      </c>
      <c r="Q27873" s="44">
        <f t="shared" si="1743"/>
        <v>86.624464067076332</v>
      </c>
      <c r="R27873" s="38">
        <v>0.98405899775100003</v>
      </c>
    </row>
    <row r="27874" spans="1:18" x14ac:dyDescent="0.25">
      <c r="A27874" s="18">
        <v>2461060.8402777798</v>
      </c>
      <c r="B27874" s="21">
        <v>2026</v>
      </c>
      <c r="C27874" s="21">
        <v>1</v>
      </c>
      <c r="D27874" s="21">
        <v>20</v>
      </c>
      <c r="F27874" s="11">
        <v>8.1667000000000005</v>
      </c>
      <c r="G27874" s="26">
        <f t="shared" si="1741"/>
        <v>490</v>
      </c>
      <c r="H27874" s="39" t="str">
        <f t="shared" si="1740"/>
        <v>08:10</v>
      </c>
      <c r="I27874" s="40"/>
      <c r="J27874" s="41">
        <v>20</v>
      </c>
      <c r="K27874" s="42">
        <v>-0.35065938773999999</v>
      </c>
      <c r="L27874" s="43">
        <v>105984.187434251</v>
      </c>
      <c r="M27874" s="43"/>
      <c r="N27874" s="42">
        <v>1.02690418445</v>
      </c>
      <c r="O27874" s="44">
        <f t="shared" si="1742"/>
        <v>58.837275733308822</v>
      </c>
      <c r="P27874" s="42">
        <v>1.5095924252599999</v>
      </c>
      <c r="Q27874" s="44">
        <f t="shared" si="1743"/>
        <v>86.493274752316168</v>
      </c>
      <c r="R27874" s="38">
        <v>0.984059054574</v>
      </c>
    </row>
    <row r="27875" spans="1:18" x14ac:dyDescent="0.25">
      <c r="A27875" s="18">
        <v>2461060.8409722201</v>
      </c>
      <c r="B27875" s="21">
        <v>2026</v>
      </c>
      <c r="C27875" s="21">
        <v>1</v>
      </c>
      <c r="D27875" s="21">
        <v>20</v>
      </c>
      <c r="F27875" s="11">
        <v>8.1832999999999991</v>
      </c>
      <c r="G27875" s="26">
        <f t="shared" si="1741"/>
        <v>491</v>
      </c>
      <c r="H27875" s="39" t="str">
        <f t="shared" si="1740"/>
        <v>08:11</v>
      </c>
      <c r="I27875" s="40"/>
      <c r="J27875" s="41">
        <v>20</v>
      </c>
      <c r="K27875" s="42">
        <v>-0.35065678449400001</v>
      </c>
      <c r="L27875" s="43">
        <v>105984.19179683299</v>
      </c>
      <c r="M27875" s="43"/>
      <c r="N27875" s="42">
        <v>1.0308245099240001</v>
      </c>
      <c r="O27875" s="44">
        <f t="shared" si="1742"/>
        <v>59.061893837286654</v>
      </c>
      <c r="P27875" s="42">
        <v>1.5072842839430001</v>
      </c>
      <c r="Q27875" s="44">
        <f t="shared" si="1743"/>
        <v>86.361027996332297</v>
      </c>
      <c r="R27875" s="38">
        <v>0.98405911139699997</v>
      </c>
    </row>
    <row r="27876" spans="1:18" x14ac:dyDescent="0.25">
      <c r="A27876" s="18">
        <v>2461060.8416666701</v>
      </c>
      <c r="B27876" s="21">
        <v>2026</v>
      </c>
      <c r="C27876" s="21">
        <v>1</v>
      </c>
      <c r="D27876" s="21">
        <v>20</v>
      </c>
      <c r="F27876" s="11">
        <v>8.1999999999999993</v>
      </c>
      <c r="G27876" s="26">
        <f t="shared" si="1741"/>
        <v>492</v>
      </c>
      <c r="H27876" s="39" t="str">
        <f t="shared" si="1740"/>
        <v>08:12</v>
      </c>
      <c r="I27876" s="40"/>
      <c r="J27876" s="41">
        <v>20</v>
      </c>
      <c r="K27876" s="42">
        <v>-0.350654180983</v>
      </c>
      <c r="L27876" s="43">
        <v>105984.19615941501</v>
      </c>
      <c r="M27876" s="43"/>
      <c r="N27876" s="42">
        <v>1.0347442565239999</v>
      </c>
      <c r="O27876" s="44">
        <f t="shared" si="1742"/>
        <v>59.286478774227398</v>
      </c>
      <c r="P27876" s="42">
        <v>1.5049572521950001</v>
      </c>
      <c r="Q27876" s="44">
        <f t="shared" si="1743"/>
        <v>86.227698898378947</v>
      </c>
      <c r="R27876" s="38">
        <v>0.98405916821999995</v>
      </c>
    </row>
    <row r="27877" spans="1:18" x14ac:dyDescent="0.25">
      <c r="A27877" s="18">
        <v>2461060.8423611098</v>
      </c>
      <c r="B27877" s="21">
        <v>2026</v>
      </c>
      <c r="C27877" s="21">
        <v>1</v>
      </c>
      <c r="D27877" s="21">
        <v>20</v>
      </c>
      <c r="F27877" s="11">
        <v>8.2166999999999994</v>
      </c>
      <c r="G27877" s="26">
        <f t="shared" si="1741"/>
        <v>493</v>
      </c>
      <c r="H27877" s="39" t="str">
        <f t="shared" si="1740"/>
        <v>08:13</v>
      </c>
      <c r="I27877" s="40"/>
      <c r="J27877" s="41">
        <v>20</v>
      </c>
      <c r="K27877" s="42">
        <v>-0.350651577208</v>
      </c>
      <c r="L27877" s="43">
        <v>105984.20052199801</v>
      </c>
      <c r="M27877" s="43"/>
      <c r="N27877" s="42">
        <v>1.038663398193</v>
      </c>
      <c r="O27877" s="44">
        <f t="shared" si="1742"/>
        <v>59.511029051174958</v>
      </c>
      <c r="P27877" s="42">
        <v>1.502610884613</v>
      </c>
      <c r="Q27877" s="44">
        <f t="shared" si="1743"/>
        <v>86.093261938744035</v>
      </c>
      <c r="R27877" s="38">
        <v>0.98405922504300003</v>
      </c>
    </row>
    <row r="27878" spans="1:18" x14ac:dyDescent="0.25">
      <c r="A27878" s="18">
        <v>2461060.8430555598</v>
      </c>
      <c r="B27878" s="21">
        <v>2026</v>
      </c>
      <c r="C27878" s="21">
        <v>1</v>
      </c>
      <c r="D27878" s="21">
        <v>20</v>
      </c>
      <c r="F27878" s="11">
        <v>8.2332999999999998</v>
      </c>
      <c r="G27878" s="26">
        <f t="shared" si="1741"/>
        <v>494</v>
      </c>
      <c r="H27878" s="39" t="str">
        <f t="shared" si="1740"/>
        <v>08:14</v>
      </c>
      <c r="I27878" s="40"/>
      <c r="J27878" s="41">
        <v>20</v>
      </c>
      <c r="K27878" s="42">
        <v>-0.35064897316799998</v>
      </c>
      <c r="L27878" s="43">
        <v>105984.204884582</v>
      </c>
      <c r="M27878" s="43"/>
      <c r="N27878" s="42">
        <v>1.0425819080930001</v>
      </c>
      <c r="O27878" s="44">
        <f t="shared" si="1742"/>
        <v>59.735543130425192</v>
      </c>
      <c r="P27878" s="42">
        <v>1.5002447232</v>
      </c>
      <c r="Q27878" s="44">
        <f t="shared" si="1743"/>
        <v>85.957690876132418</v>
      </c>
      <c r="R27878" s="38">
        <v>0.984059281866</v>
      </c>
    </row>
    <row r="27879" spans="1:18" x14ac:dyDescent="0.25">
      <c r="A27879" s="18">
        <v>2461060.84375</v>
      </c>
      <c r="B27879" s="21">
        <v>2026</v>
      </c>
      <c r="C27879" s="21">
        <v>1</v>
      </c>
      <c r="D27879" s="21">
        <v>20</v>
      </c>
      <c r="F27879" s="11">
        <v>8.25</v>
      </c>
      <c r="G27879" s="26">
        <f t="shared" si="1741"/>
        <v>495</v>
      </c>
      <c r="H27879" s="39" t="str">
        <f t="shared" si="1740"/>
        <v>08:15</v>
      </c>
      <c r="I27879" s="40"/>
      <c r="J27879" s="41">
        <v>20</v>
      </c>
      <c r="K27879" s="42">
        <v>-0.35064636886200001</v>
      </c>
      <c r="L27879" s="43">
        <v>105984.209247165</v>
      </c>
      <c r="M27879" s="43"/>
      <c r="N27879" s="42">
        <v>1.0464997587960001</v>
      </c>
      <c r="O27879" s="44">
        <f t="shared" si="1742"/>
        <v>59.960019440469452</v>
      </c>
      <c r="P27879" s="42">
        <v>1.497858296785</v>
      </c>
      <c r="Q27879" s="44">
        <f t="shared" si="1743"/>
        <v>85.820958714434383</v>
      </c>
      <c r="R27879" s="38">
        <v>0.98405933868899997</v>
      </c>
    </row>
    <row r="27880" spans="1:18" x14ac:dyDescent="0.25">
      <c r="A27880" s="18">
        <v>2461060.8444444402</v>
      </c>
      <c r="B27880" s="21">
        <v>2026</v>
      </c>
      <c r="C27880" s="21">
        <v>1</v>
      </c>
      <c r="D27880" s="21">
        <v>20</v>
      </c>
      <c r="F27880" s="11">
        <v>8.2667000000000002</v>
      </c>
      <c r="G27880" s="26">
        <f t="shared" si="1741"/>
        <v>496</v>
      </c>
      <c r="H27880" s="39" t="str">
        <f t="shared" si="1740"/>
        <v>08:16</v>
      </c>
      <c r="I27880" s="40"/>
      <c r="J27880" s="41">
        <v>20</v>
      </c>
      <c r="K27880" s="42">
        <v>-0.35064376428900002</v>
      </c>
      <c r="L27880" s="43">
        <v>105984.21360975</v>
      </c>
      <c r="M27880" s="43"/>
      <c r="N27880" s="42">
        <v>1.0504169221270001</v>
      </c>
      <c r="O27880" s="44">
        <f t="shared" si="1742"/>
        <v>60.184456366999164</v>
      </c>
      <c r="P27880" s="42">
        <v>1.495451120619</v>
      </c>
      <c r="Q27880" s="44">
        <f t="shared" si="1743"/>
        <v>85.683037679578106</v>
      </c>
      <c r="R27880" s="38">
        <v>0.98405939551199995</v>
      </c>
    </row>
    <row r="27881" spans="1:18" x14ac:dyDescent="0.25">
      <c r="A27881" s="18">
        <v>2461060.8451388902</v>
      </c>
      <c r="B27881" s="21">
        <v>2026</v>
      </c>
      <c r="C27881" s="21">
        <v>1</v>
      </c>
      <c r="D27881" s="21">
        <v>20</v>
      </c>
      <c r="F27881" s="11">
        <v>8.2833000000000006</v>
      </c>
      <c r="G27881" s="26">
        <f t="shared" si="1741"/>
        <v>497</v>
      </c>
      <c r="H27881" s="39" t="str">
        <f t="shared" si="1740"/>
        <v>08:17</v>
      </c>
      <c r="I27881" s="40"/>
      <c r="J27881" s="41">
        <v>20</v>
      </c>
      <c r="K27881" s="42">
        <v>-0.35064115944899998</v>
      </c>
      <c r="L27881" s="43">
        <v>105984.21797233399</v>
      </c>
      <c r="M27881" s="43"/>
      <c r="N27881" s="42">
        <v>1.0543333692520001</v>
      </c>
      <c r="O27881" s="44">
        <f t="shared" si="1742"/>
        <v>60.408852257947807</v>
      </c>
      <c r="P27881" s="42">
        <v>1.4930226958049999</v>
      </c>
      <c r="Q27881" s="44">
        <f t="shared" si="1743"/>
        <v>85.543899186871059</v>
      </c>
      <c r="R27881" s="38">
        <v>0.98405945233600001</v>
      </c>
    </row>
    <row r="27882" spans="1:18" x14ac:dyDescent="0.25">
      <c r="A27882" s="18">
        <v>2461060.8458333299</v>
      </c>
      <c r="B27882" s="21">
        <v>2026</v>
      </c>
      <c r="C27882" s="21">
        <v>1</v>
      </c>
      <c r="D27882" s="21">
        <v>20</v>
      </c>
      <c r="F27882" s="11">
        <v>8.3000000000000007</v>
      </c>
      <c r="G27882" s="26">
        <f t="shared" si="1741"/>
        <v>498</v>
      </c>
      <c r="H27882" s="39" t="str">
        <f t="shared" si="1740"/>
        <v>08:18</v>
      </c>
      <c r="I27882" s="40"/>
      <c r="J27882" s="41">
        <v>20</v>
      </c>
      <c r="K27882" s="42">
        <v>-0.35063855434199998</v>
      </c>
      <c r="L27882" s="43">
        <v>105984.22233492001</v>
      </c>
      <c r="M27882" s="43"/>
      <c r="N27882" s="42">
        <v>1.0582490704950001</v>
      </c>
      <c r="O27882" s="44">
        <f t="shared" si="1742"/>
        <v>60.633205413005832</v>
      </c>
      <c r="P27882" s="42">
        <v>1.490572508871</v>
      </c>
      <c r="Q27882" s="44">
        <f t="shared" si="1743"/>
        <v>85.403513816534755</v>
      </c>
      <c r="R27882" s="38">
        <v>0.98405950915899998</v>
      </c>
    </row>
    <row r="27883" spans="1:18" x14ac:dyDescent="0.25">
      <c r="A27883" s="18">
        <v>2461060.8465277799</v>
      </c>
      <c r="B27883" s="21">
        <v>2026</v>
      </c>
      <c r="C27883" s="21">
        <v>1</v>
      </c>
      <c r="D27883" s="21">
        <v>20</v>
      </c>
      <c r="F27883" s="11">
        <v>8.3167000000000009</v>
      </c>
      <c r="G27883" s="26">
        <f t="shared" si="1741"/>
        <v>499</v>
      </c>
      <c r="H27883" s="39" t="str">
        <f t="shared" si="1740"/>
        <v>08:19</v>
      </c>
      <c r="I27883" s="40"/>
      <c r="J27883" s="41">
        <v>20</v>
      </c>
      <c r="K27883" s="42">
        <v>-0.35063594896599998</v>
      </c>
      <c r="L27883" s="43">
        <v>105984.226697505</v>
      </c>
      <c r="M27883" s="43"/>
      <c r="N27883" s="42">
        <v>1.062163995478</v>
      </c>
      <c r="O27883" s="44">
        <f t="shared" si="1742"/>
        <v>60.857514091642059</v>
      </c>
      <c r="P27883" s="42">
        <v>1.488100031126</v>
      </c>
      <c r="Q27883" s="44">
        <f t="shared" si="1743"/>
        <v>85.26185127680624</v>
      </c>
      <c r="R27883" s="38">
        <v>0.98405956598199995</v>
      </c>
    </row>
    <row r="27884" spans="1:18" x14ac:dyDescent="0.25">
      <c r="A27884" s="18">
        <v>2461060.8472222202</v>
      </c>
      <c r="B27884" s="21">
        <v>2026</v>
      </c>
      <c r="C27884" s="21">
        <v>1</v>
      </c>
      <c r="D27884" s="21">
        <v>20</v>
      </c>
      <c r="F27884" s="11">
        <v>8.3332999999999995</v>
      </c>
      <c r="G27884" s="26">
        <f t="shared" si="1741"/>
        <v>500</v>
      </c>
      <c r="H27884" s="39" t="str">
        <f t="shared" ref="H27884:H27947" si="1744">TEXT(F27884/24,"hh:mm")</f>
        <v>08:20</v>
      </c>
      <c r="I27884" s="40"/>
      <c r="J27884" s="41">
        <v>20</v>
      </c>
      <c r="K27884" s="42">
        <v>-0.35063334332200002</v>
      </c>
      <c r="L27884" s="43">
        <v>105984.231060091</v>
      </c>
      <c r="M27884" s="43"/>
      <c r="N27884" s="42">
        <v>1.066078112976</v>
      </c>
      <c r="O27884" s="44">
        <f t="shared" si="1742"/>
        <v>61.081776504795762</v>
      </c>
      <c r="P27884" s="42">
        <v>1.4856047181559999</v>
      </c>
      <c r="Q27884" s="44">
        <f t="shared" si="1743"/>
        <v>85.118880375060982</v>
      </c>
      <c r="R27884" s="38">
        <v>0.98405962280500003</v>
      </c>
    </row>
    <row r="27885" spans="1:18" x14ac:dyDescent="0.25">
      <c r="A27885" s="18">
        <v>2461060.8479166701</v>
      </c>
      <c r="B27885" s="21">
        <v>2026</v>
      </c>
      <c r="C27885" s="21">
        <v>1</v>
      </c>
      <c r="D27885" s="21">
        <v>20</v>
      </c>
      <c r="F27885" s="11">
        <v>8.35</v>
      </c>
      <c r="G27885" s="26">
        <f t="shared" si="1741"/>
        <v>501</v>
      </c>
      <c r="H27885" s="39" t="str">
        <f t="shared" si="1744"/>
        <v>08:21</v>
      </c>
      <c r="I27885" s="40"/>
      <c r="J27885" s="41">
        <v>20</v>
      </c>
      <c r="K27885" s="42">
        <v>-0.35063073740799999</v>
      </c>
      <c r="L27885" s="43">
        <v>105984.23542267999</v>
      </c>
      <c r="M27885" s="43"/>
      <c r="N27885" s="42">
        <v>1.0699913935559999</v>
      </c>
      <c r="O27885" s="44">
        <f t="shared" si="1742"/>
        <v>61.305990966080266</v>
      </c>
      <c r="P27885" s="42">
        <v>1.4830860075109999</v>
      </c>
      <c r="Q27885" s="44">
        <f t="shared" si="1743"/>
        <v>84.974568885287809</v>
      </c>
      <c r="R27885" s="38">
        <v>0.98405967962800001</v>
      </c>
    </row>
    <row r="27886" spans="1:18" x14ac:dyDescent="0.25">
      <c r="A27886" s="18">
        <v>2461060.8486111099</v>
      </c>
      <c r="B27886" s="21">
        <v>2026</v>
      </c>
      <c r="C27886" s="21">
        <v>1</v>
      </c>
      <c r="D27886" s="21">
        <v>20</v>
      </c>
      <c r="F27886" s="11">
        <v>8.3666999999999998</v>
      </c>
      <c r="G27886" s="26">
        <f t="shared" si="1741"/>
        <v>502</v>
      </c>
      <c r="H27886" s="39" t="str">
        <f t="shared" si="1744"/>
        <v>08:22</v>
      </c>
      <c r="I27886" s="40"/>
      <c r="J27886" s="41">
        <v>20</v>
      </c>
      <c r="K27886" s="42">
        <v>-0.35062813122499997</v>
      </c>
      <c r="L27886" s="43">
        <v>105984.239785267</v>
      </c>
      <c r="M27886" s="43"/>
      <c r="N27886" s="42">
        <v>1.0739037990660001</v>
      </c>
      <c r="O27886" s="44">
        <f t="shared" si="1742"/>
        <v>61.530155289547004</v>
      </c>
      <c r="P27886" s="42">
        <v>1.480543324831</v>
      </c>
      <c r="Q27886" s="44">
        <f t="shared" si="1743"/>
        <v>84.828883899082797</v>
      </c>
      <c r="R27886" s="38">
        <v>0.98405973645099998</v>
      </c>
    </row>
    <row r="27887" spans="1:18" x14ac:dyDescent="0.25">
      <c r="A27887" s="18">
        <v>2461060.8493055599</v>
      </c>
      <c r="B27887" s="21">
        <v>2026</v>
      </c>
      <c r="C27887" s="21">
        <v>1</v>
      </c>
      <c r="D27887" s="21">
        <v>20</v>
      </c>
      <c r="F27887" s="11">
        <v>8.3833000000000002</v>
      </c>
      <c r="G27887" s="26">
        <f t="shared" si="1741"/>
        <v>503</v>
      </c>
      <c r="H27887" s="39" t="str">
        <f t="shared" si="1744"/>
        <v>08:23</v>
      </c>
      <c r="I27887" s="40"/>
      <c r="J27887" s="41">
        <v>20</v>
      </c>
      <c r="K27887" s="42">
        <v>-0.35062552477100001</v>
      </c>
      <c r="L27887" s="43">
        <v>105984.244147855</v>
      </c>
      <c r="M27887" s="43"/>
      <c r="N27887" s="42">
        <v>1.07781529821</v>
      </c>
      <c r="O27887" s="44">
        <f t="shared" si="1742"/>
        <v>61.75426768206723</v>
      </c>
      <c r="P27887" s="42">
        <v>1.47797607317</v>
      </c>
      <c r="Q27887" s="44">
        <f t="shared" si="1743"/>
        <v>84.681791213959542</v>
      </c>
      <c r="R27887" s="38">
        <v>0.98405979327399995</v>
      </c>
    </row>
    <row r="27888" spans="1:18" x14ac:dyDescent="0.25">
      <c r="A27888" s="18">
        <v>2461060.85</v>
      </c>
      <c r="B27888" s="21">
        <v>2026</v>
      </c>
      <c r="C27888" s="21">
        <v>1</v>
      </c>
      <c r="D27888" s="21">
        <v>20</v>
      </c>
      <c r="F27888" s="11">
        <v>8.4</v>
      </c>
      <c r="G27888" s="26">
        <f t="shared" si="1741"/>
        <v>504</v>
      </c>
      <c r="H27888" s="39" t="str">
        <f t="shared" si="1744"/>
        <v>08:24</v>
      </c>
      <c r="I27888" s="40"/>
      <c r="J27888" s="41">
        <v>20</v>
      </c>
      <c r="K27888" s="42">
        <v>-0.35062291804599999</v>
      </c>
      <c r="L27888" s="43">
        <v>105984.248510442</v>
      </c>
      <c r="M27888" s="43"/>
      <c r="N27888" s="42">
        <v>1.081725856279</v>
      </c>
      <c r="O27888" s="44">
        <f t="shared" si="1742"/>
        <v>61.978326154961763</v>
      </c>
      <c r="P27888" s="42">
        <v>1.4753836388720001</v>
      </c>
      <c r="Q27888" s="44">
        <f t="shared" si="1743"/>
        <v>84.533255670019187</v>
      </c>
      <c r="R27888" s="38">
        <v>0.98405985009700003</v>
      </c>
    </row>
    <row r="27889" spans="1:18" x14ac:dyDescent="0.25">
      <c r="A27889" s="18">
        <v>2461060.8506944398</v>
      </c>
      <c r="B27889" s="21">
        <v>2026</v>
      </c>
      <c r="C27889" s="21">
        <v>1</v>
      </c>
      <c r="D27889" s="21">
        <v>20</v>
      </c>
      <c r="F27889" s="11">
        <v>8.4167000000000005</v>
      </c>
      <c r="G27889" s="26">
        <f t="shared" si="1741"/>
        <v>505</v>
      </c>
      <c r="H27889" s="39" t="str">
        <f t="shared" si="1744"/>
        <v>08:25</v>
      </c>
      <c r="I27889" s="40"/>
      <c r="J27889" s="41">
        <v>20</v>
      </c>
      <c r="K27889" s="42">
        <v>-0.35062031104899999</v>
      </c>
      <c r="L27889" s="43">
        <v>105984.25287303</v>
      </c>
      <c r="M27889" s="43"/>
      <c r="N27889" s="42">
        <v>1.085635437449</v>
      </c>
      <c r="O27889" s="44">
        <f t="shared" si="1742"/>
        <v>62.202328655666584</v>
      </c>
      <c r="P27889" s="42">
        <v>1.4727653893779999</v>
      </c>
      <c r="Q27889" s="44">
        <f t="shared" si="1743"/>
        <v>84.383241024300716</v>
      </c>
      <c r="R27889" s="38">
        <v>0.98405990692</v>
      </c>
    </row>
    <row r="27890" spans="1:18" x14ac:dyDescent="0.25">
      <c r="A27890" s="18">
        <v>2461060.8513888898</v>
      </c>
      <c r="B27890" s="21">
        <v>2026</v>
      </c>
      <c r="C27890" s="21">
        <v>1</v>
      </c>
      <c r="D27890" s="21">
        <v>20</v>
      </c>
      <c r="F27890" s="11">
        <v>8.4332999999999991</v>
      </c>
      <c r="G27890" s="26">
        <f t="shared" si="1741"/>
        <v>506</v>
      </c>
      <c r="H27890" s="39" t="str">
        <f t="shared" si="1744"/>
        <v>08:26</v>
      </c>
      <c r="I27890" s="40"/>
      <c r="J27890" s="41">
        <v>20</v>
      </c>
      <c r="K27890" s="42">
        <v>-0.35061770378099999</v>
      </c>
      <c r="L27890" s="43">
        <v>105984.25723561901</v>
      </c>
      <c r="M27890" s="43"/>
      <c r="N27890" s="42">
        <v>1.089544004937</v>
      </c>
      <c r="O27890" s="44">
        <f t="shared" si="1742"/>
        <v>62.426273076671031</v>
      </c>
      <c r="P27890" s="42">
        <v>1.4701206723510001</v>
      </c>
      <c r="Q27890" s="44">
        <f t="shared" si="1743"/>
        <v>84.231709900647246</v>
      </c>
      <c r="R27890" s="38">
        <v>0.98405996374299998</v>
      </c>
    </row>
    <row r="27891" spans="1:18" x14ac:dyDescent="0.25">
      <c r="A27891" s="18">
        <v>2461060.85208333</v>
      </c>
      <c r="B27891" s="21">
        <v>2026</v>
      </c>
      <c r="C27891" s="21">
        <v>1</v>
      </c>
      <c r="D27891" s="21">
        <v>20</v>
      </c>
      <c r="F27891" s="11">
        <v>8.4499999999999993</v>
      </c>
      <c r="G27891" s="26">
        <f t="shared" si="1741"/>
        <v>507</v>
      </c>
      <c r="H27891" s="39" t="str">
        <f t="shared" si="1744"/>
        <v>08:27</v>
      </c>
      <c r="I27891" s="40"/>
      <c r="J27891" s="41">
        <v>20</v>
      </c>
      <c r="K27891" s="42">
        <v>-0.35061509623999998</v>
      </c>
      <c r="L27891" s="43">
        <v>105984.261598208</v>
      </c>
      <c r="M27891" s="43"/>
      <c r="N27891" s="42">
        <v>1.093451520878</v>
      </c>
      <c r="O27891" s="44">
        <f t="shared" si="1742"/>
        <v>62.650157248470421</v>
      </c>
      <c r="P27891" s="42">
        <v>1.4674488149530001</v>
      </c>
      <c r="Q27891" s="44">
        <f t="shared" si="1743"/>
        <v>84.078623748281032</v>
      </c>
      <c r="R27891" s="38">
        <v>0.98406002056599995</v>
      </c>
    </row>
    <row r="27892" spans="1:18" x14ac:dyDescent="0.25">
      <c r="A27892" s="18">
        <v>2461060.85277778</v>
      </c>
      <c r="B27892" s="21">
        <v>2026</v>
      </c>
      <c r="C27892" s="21">
        <v>1</v>
      </c>
      <c r="D27892" s="21">
        <v>20</v>
      </c>
      <c r="F27892" s="11">
        <v>8.4666999999999994</v>
      </c>
      <c r="G27892" s="26">
        <f t="shared" si="1741"/>
        <v>508</v>
      </c>
      <c r="H27892" s="39" t="str">
        <f t="shared" si="1744"/>
        <v>08:28</v>
      </c>
      <c r="I27892" s="40"/>
      <c r="J27892" s="41">
        <v>20</v>
      </c>
      <c r="K27892" s="42">
        <v>-0.35061248842600001</v>
      </c>
      <c r="L27892" s="43">
        <v>105984.265960797</v>
      </c>
      <c r="M27892" s="43"/>
      <c r="N27892" s="42">
        <v>1.097357946312</v>
      </c>
      <c r="O27892" s="44">
        <f t="shared" si="1742"/>
        <v>62.873978938821182</v>
      </c>
      <c r="P27892" s="42">
        <v>1.4647491230209999</v>
      </c>
      <c r="Q27892" s="44">
        <f t="shared" si="1743"/>
        <v>83.923942794591909</v>
      </c>
      <c r="R27892" s="38">
        <v>0.98406007738900003</v>
      </c>
    </row>
    <row r="27893" spans="1:18" x14ac:dyDescent="0.25">
      <c r="A27893" s="18">
        <v>2461060.8534722198</v>
      </c>
      <c r="B27893" s="21">
        <v>2026</v>
      </c>
      <c r="C27893" s="21">
        <v>1</v>
      </c>
      <c r="D27893" s="21">
        <v>20</v>
      </c>
      <c r="F27893" s="11">
        <v>8.4832999999999998</v>
      </c>
      <c r="G27893" s="26">
        <f t="shared" si="1741"/>
        <v>509</v>
      </c>
      <c r="H27893" s="39" t="str">
        <f t="shared" si="1744"/>
        <v>08:29</v>
      </c>
      <c r="I27893" s="40"/>
      <c r="J27893" s="41">
        <v>20</v>
      </c>
      <c r="K27893" s="42">
        <v>-0.350609880338</v>
      </c>
      <c r="L27893" s="43">
        <v>105984.270323387</v>
      </c>
      <c r="M27893" s="43"/>
      <c r="N27893" s="42">
        <v>1.101263241082</v>
      </c>
      <c r="O27893" s="44">
        <f t="shared" si="1742"/>
        <v>63.097735846896697</v>
      </c>
      <c r="P27893" s="42">
        <v>1.462020880244</v>
      </c>
      <c r="Q27893" s="44">
        <f t="shared" si="1743"/>
        <v>83.767625997982762</v>
      </c>
      <c r="R27893" s="38">
        <v>0.984060134212</v>
      </c>
    </row>
    <row r="27894" spans="1:18" x14ac:dyDescent="0.25">
      <c r="A27894" s="18">
        <v>2461060.8541666698</v>
      </c>
      <c r="B27894" s="21">
        <v>2026</v>
      </c>
      <c r="C27894" s="21">
        <v>1</v>
      </c>
      <c r="D27894" s="21">
        <v>20</v>
      </c>
      <c r="F27894" s="11">
        <v>8.5</v>
      </c>
      <c r="G27894" s="26">
        <f t="shared" si="1741"/>
        <v>510</v>
      </c>
      <c r="H27894" s="39" t="str">
        <f t="shared" si="1744"/>
        <v>08:30</v>
      </c>
      <c r="I27894" s="40"/>
      <c r="J27894" s="41">
        <v>20</v>
      </c>
      <c r="K27894" s="42">
        <v>-0.350607271976</v>
      </c>
      <c r="L27894" s="43">
        <v>105984.274685977</v>
      </c>
      <c r="M27894" s="43"/>
      <c r="N27894" s="42">
        <v>1.105167363856</v>
      </c>
      <c r="O27894" s="44">
        <f t="shared" si="1742"/>
        <v>63.321425604547805</v>
      </c>
      <c r="P27894" s="42">
        <v>1.459263347237</v>
      </c>
      <c r="Q27894" s="44">
        <f t="shared" si="1743"/>
        <v>83.609630994813642</v>
      </c>
      <c r="R27894" s="38">
        <v>0.98406019103499998</v>
      </c>
    </row>
    <row r="27895" spans="1:18" x14ac:dyDescent="0.25">
      <c r="A27895" s="18">
        <v>2461060.85486111</v>
      </c>
      <c r="B27895" s="21">
        <v>2026</v>
      </c>
      <c r="C27895" s="21">
        <v>1</v>
      </c>
      <c r="D27895" s="21">
        <v>20</v>
      </c>
      <c r="F27895" s="11">
        <v>8.5167000000000002</v>
      </c>
      <c r="G27895" s="26">
        <f t="shared" si="1741"/>
        <v>511</v>
      </c>
      <c r="H27895" s="39" t="str">
        <f t="shared" si="1744"/>
        <v>08:31</v>
      </c>
      <c r="I27895" s="40"/>
      <c r="J27895" s="41">
        <v>20</v>
      </c>
      <c r="K27895" s="42">
        <v>-0.35060466334000001</v>
      </c>
      <c r="L27895" s="43">
        <v>105984.279048567</v>
      </c>
      <c r="M27895" s="43"/>
      <c r="N27895" s="42">
        <v>1.109070272017</v>
      </c>
      <c r="O27895" s="44">
        <f t="shared" si="1742"/>
        <v>63.545045770000272</v>
      </c>
      <c r="P27895" s="42">
        <v>1.4564757606409999</v>
      </c>
      <c r="Q27895" s="44">
        <f t="shared" si="1743"/>
        <v>83.449914047835591</v>
      </c>
      <c r="R27895" s="38">
        <v>0.98406024785799995</v>
      </c>
    </row>
    <row r="27896" spans="1:18" x14ac:dyDescent="0.25">
      <c r="A27896" s="18">
        <v>2461060.85555556</v>
      </c>
      <c r="B27896" s="21">
        <v>2026</v>
      </c>
      <c r="C27896" s="21">
        <v>1</v>
      </c>
      <c r="D27896" s="21">
        <v>20</v>
      </c>
      <c r="F27896" s="11">
        <v>8.5333000000000006</v>
      </c>
      <c r="G27896" s="26">
        <f t="shared" si="1741"/>
        <v>512</v>
      </c>
      <c r="H27896" s="39" t="str">
        <f t="shared" si="1744"/>
        <v>08:32</v>
      </c>
      <c r="I27896" s="40"/>
      <c r="J27896" s="41">
        <v>20</v>
      </c>
      <c r="K27896" s="42">
        <v>-0.35060205442800002</v>
      </c>
      <c r="L27896" s="43">
        <v>105984.283411161</v>
      </c>
      <c r="M27896" s="43"/>
      <c r="N27896" s="42">
        <v>1.112971924335</v>
      </c>
      <c r="O27896" s="44">
        <f t="shared" si="1742"/>
        <v>63.768593980949106</v>
      </c>
      <c r="P27896" s="42">
        <v>1.4536573301789999</v>
      </c>
      <c r="Q27896" s="44">
        <f t="shared" si="1743"/>
        <v>83.288429877511888</v>
      </c>
      <c r="R27896" s="38">
        <v>0.98406030468100003</v>
      </c>
    </row>
    <row r="27897" spans="1:18" x14ac:dyDescent="0.25">
      <c r="A27897" s="18">
        <v>2461060.8562500002</v>
      </c>
      <c r="B27897" s="21">
        <v>2026</v>
      </c>
      <c r="C27897" s="21">
        <v>1</v>
      </c>
      <c r="D27897" s="21">
        <v>20</v>
      </c>
      <c r="F27897" s="11">
        <v>8.5500000000000007</v>
      </c>
      <c r="G27897" s="26">
        <f t="shared" si="1741"/>
        <v>513</v>
      </c>
      <c r="H27897" s="39" t="str">
        <f t="shared" si="1744"/>
        <v>08:33</v>
      </c>
      <c r="I27897" s="40"/>
      <c r="J27897" s="41">
        <v>20</v>
      </c>
      <c r="K27897" s="42">
        <v>-0.35059944524100001</v>
      </c>
      <c r="L27897" s="43">
        <v>105984.287773752</v>
      </c>
      <c r="M27897" s="43"/>
      <c r="N27897" s="42">
        <v>1.116872270305</v>
      </c>
      <c r="O27897" s="44">
        <f t="shared" si="1742"/>
        <v>63.992067343670961</v>
      </c>
      <c r="P27897" s="42">
        <v>1.4508072452930001</v>
      </c>
      <c r="Q27897" s="44">
        <f t="shared" si="1743"/>
        <v>83.125132042290076</v>
      </c>
      <c r="R27897" s="38">
        <v>0.984060361504</v>
      </c>
    </row>
    <row r="27898" spans="1:18" x14ac:dyDescent="0.25">
      <c r="A27898" s="18">
        <v>2461060.8569444399</v>
      </c>
      <c r="B27898" s="21">
        <v>2026</v>
      </c>
      <c r="C27898" s="21">
        <v>1</v>
      </c>
      <c r="D27898" s="21">
        <v>20</v>
      </c>
      <c r="F27898" s="11">
        <v>8.5667000000000009</v>
      </c>
      <c r="G27898" s="26">
        <f t="shared" si="1741"/>
        <v>514</v>
      </c>
      <c r="H27898" s="39" t="str">
        <f t="shared" si="1744"/>
        <v>08:34</v>
      </c>
      <c r="I27898" s="40"/>
      <c r="J27898" s="41">
        <v>20</v>
      </c>
      <c r="K27898" s="42">
        <v>-0.35059683577700002</v>
      </c>
      <c r="L27898" s="43">
        <v>105984.292136344</v>
      </c>
      <c r="M27898" s="43"/>
      <c r="N27898" s="42">
        <v>1.120771265808</v>
      </c>
      <c r="O27898" s="44">
        <f t="shared" si="1742"/>
        <v>64.21546333033335</v>
      </c>
      <c r="P27898" s="42">
        <v>1.4479246627469999</v>
      </c>
      <c r="Q27898" s="44">
        <f t="shared" si="1743"/>
        <v>82.959972228306185</v>
      </c>
      <c r="R27898" s="38">
        <v>0.98406041832699997</v>
      </c>
    </row>
    <row r="27899" spans="1:18" x14ac:dyDescent="0.25">
      <c r="A27899" s="18">
        <v>2461060.8576388899</v>
      </c>
      <c r="B27899" s="21">
        <v>2026</v>
      </c>
      <c r="C27899" s="21">
        <v>1</v>
      </c>
      <c r="D27899" s="21">
        <v>20</v>
      </c>
      <c r="F27899" s="11">
        <v>8.5832999999999995</v>
      </c>
      <c r="G27899" s="26">
        <f t="shared" si="1741"/>
        <v>515</v>
      </c>
      <c r="H27899" s="39" t="str">
        <f t="shared" si="1744"/>
        <v>08:35</v>
      </c>
      <c r="I27899" s="40"/>
      <c r="J27899" s="41">
        <v>20</v>
      </c>
      <c r="K27899" s="42">
        <v>-0.35059422603700002</v>
      </c>
      <c r="L27899" s="43">
        <v>105984.296498936</v>
      </c>
      <c r="M27899" s="43"/>
      <c r="N27899" s="42">
        <v>1.1246688627029999</v>
      </c>
      <c r="O27899" s="44">
        <f t="shared" si="1742"/>
        <v>64.438779182660141</v>
      </c>
      <c r="P27899" s="42">
        <v>1.44500871293</v>
      </c>
      <c r="Q27899" s="44">
        <f t="shared" si="1743"/>
        <v>82.792900610520149</v>
      </c>
      <c r="R27899" s="38">
        <v>0.98406047514999995</v>
      </c>
    </row>
    <row r="27900" spans="1:18" x14ac:dyDescent="0.25">
      <c r="A27900" s="18">
        <v>2461060.8583333301</v>
      </c>
      <c r="B27900" s="21">
        <v>2026</v>
      </c>
      <c r="C27900" s="21">
        <v>1</v>
      </c>
      <c r="D27900" s="21">
        <v>20</v>
      </c>
      <c r="F27900" s="11">
        <v>8.6</v>
      </c>
      <c r="G27900" s="26">
        <f t="shared" si="1741"/>
        <v>516</v>
      </c>
      <c r="H27900" s="39" t="str">
        <f t="shared" si="1744"/>
        <v>08:36</v>
      </c>
      <c r="I27900" s="40"/>
      <c r="J27900" s="41">
        <v>20</v>
      </c>
      <c r="K27900" s="42">
        <v>-0.35059161601900002</v>
      </c>
      <c r="L27900" s="43">
        <v>105984.300861528</v>
      </c>
      <c r="M27900" s="43"/>
      <c r="N27900" s="42">
        <v>1.128565011302</v>
      </c>
      <c r="O27900" s="44">
        <f t="shared" si="1742"/>
        <v>64.66201205373865</v>
      </c>
      <c r="P27900" s="42">
        <v>1.4420584968600001</v>
      </c>
      <c r="Q27900" s="44">
        <f t="shared" si="1743"/>
        <v>82.623865681057481</v>
      </c>
      <c r="R27900" s="38">
        <v>0.98406053197300003</v>
      </c>
    </row>
    <row r="27901" spans="1:18" x14ac:dyDescent="0.25">
      <c r="A27901" s="18">
        <v>2461060.8590277801</v>
      </c>
      <c r="B27901" s="21">
        <v>2026</v>
      </c>
      <c r="C27901" s="21">
        <v>1</v>
      </c>
      <c r="D27901" s="21">
        <v>20</v>
      </c>
      <c r="F27901" s="11">
        <v>8.6166999999999998</v>
      </c>
      <c r="G27901" s="26">
        <f t="shared" si="1741"/>
        <v>517</v>
      </c>
      <c r="H27901" s="39" t="str">
        <f t="shared" si="1744"/>
        <v>08:37</v>
      </c>
      <c r="I27901" s="40"/>
      <c r="J27901" s="41">
        <v>20</v>
      </c>
      <c r="K27901" s="42">
        <v>-0.35058900572399998</v>
      </c>
      <c r="L27901" s="43">
        <v>105984.305224121</v>
      </c>
      <c r="M27901" s="43"/>
      <c r="N27901" s="42">
        <v>1.1324596602220001</v>
      </c>
      <c r="O27901" s="44">
        <f t="shared" si="1742"/>
        <v>64.88515899953984</v>
      </c>
      <c r="P27901" s="42">
        <v>1.4390730850069999</v>
      </c>
      <c r="Q27901" s="44">
        <f t="shared" si="1743"/>
        <v>82.45281418177224</v>
      </c>
      <c r="R27901" s="38">
        <v>0.984060588796</v>
      </c>
    </row>
    <row r="27902" spans="1:18" x14ac:dyDescent="0.25">
      <c r="A27902" s="18">
        <v>2461060.8597222199</v>
      </c>
      <c r="B27902" s="21">
        <v>2026</v>
      </c>
      <c r="C27902" s="21">
        <v>1</v>
      </c>
      <c r="D27902" s="21">
        <v>20</v>
      </c>
      <c r="F27902" s="11">
        <v>8.6333000000000002</v>
      </c>
      <c r="G27902" s="26">
        <f t="shared" si="1741"/>
        <v>518</v>
      </c>
      <c r="H27902" s="39" t="str">
        <f t="shared" si="1744"/>
        <v>08:38</v>
      </c>
      <c r="I27902" s="40"/>
      <c r="J27902" s="41">
        <v>20</v>
      </c>
      <c r="K27902" s="42">
        <v>-0.35058639515099999</v>
      </c>
      <c r="L27902" s="43">
        <v>105984.30958671399</v>
      </c>
      <c r="M27902" s="43"/>
      <c r="N27902" s="42">
        <v>1.1363527564710001</v>
      </c>
      <c r="O27902" s="44">
        <f t="shared" si="1742"/>
        <v>65.10821698384575</v>
      </c>
      <c r="P27902" s="42">
        <v>1.436051515867</v>
      </c>
      <c r="Q27902" s="44">
        <f t="shared" si="1743"/>
        <v>82.279691022543275</v>
      </c>
      <c r="R27902" s="38">
        <v>0.98406064561899997</v>
      </c>
    </row>
    <row r="27903" spans="1:18" x14ac:dyDescent="0.25">
      <c r="A27903" s="18">
        <v>2461060.8604166699</v>
      </c>
      <c r="B27903" s="21">
        <v>2026</v>
      </c>
      <c r="C27903" s="21">
        <v>1</v>
      </c>
      <c r="D27903" s="21">
        <v>20</v>
      </c>
      <c r="F27903" s="11">
        <v>8.65</v>
      </c>
      <c r="G27903" s="26">
        <f t="shared" si="1741"/>
        <v>519</v>
      </c>
      <c r="H27903" s="39" t="str">
        <f t="shared" si="1744"/>
        <v>08:39</v>
      </c>
      <c r="I27903" s="40"/>
      <c r="J27903" s="41">
        <v>20</v>
      </c>
      <c r="K27903" s="42">
        <v>-0.350583784299</v>
      </c>
      <c r="L27903" s="43">
        <v>105984.31394930799</v>
      </c>
      <c r="M27903" s="43"/>
      <c r="N27903" s="42">
        <v>1.1402442452829999</v>
      </c>
      <c r="O27903" s="44">
        <f t="shared" si="1742"/>
        <v>65.331182868795722</v>
      </c>
      <c r="P27903" s="42">
        <v>1.4329927946700001</v>
      </c>
      <c r="Q27903" s="44">
        <f t="shared" si="1743"/>
        <v>82.104439207247978</v>
      </c>
      <c r="R27903" s="38">
        <v>0.98406070244199995</v>
      </c>
    </row>
    <row r="27904" spans="1:18" x14ac:dyDescent="0.25">
      <c r="A27904" s="18">
        <v>2461060.8611111101</v>
      </c>
      <c r="B27904" s="21">
        <v>2026</v>
      </c>
      <c r="C27904" s="21">
        <v>1</v>
      </c>
      <c r="D27904" s="21">
        <v>20</v>
      </c>
      <c r="F27904" s="11">
        <v>8.6667000000000005</v>
      </c>
      <c r="G27904" s="26">
        <f t="shared" si="1741"/>
        <v>520</v>
      </c>
      <c r="H27904" s="39" t="str">
        <f t="shared" si="1744"/>
        <v>08:40</v>
      </c>
      <c r="I27904" s="40"/>
      <c r="J27904" s="41">
        <v>20</v>
      </c>
      <c r="K27904" s="42">
        <v>-0.35058117316800003</v>
      </c>
      <c r="L27904" s="43">
        <v>105984.318311902</v>
      </c>
      <c r="M27904" s="43"/>
      <c r="N27904" s="42">
        <v>1.144134069985</v>
      </c>
      <c r="O27904" s="44">
        <f t="shared" si="1742"/>
        <v>65.554053407266053</v>
      </c>
      <c r="P27904" s="42">
        <v>1.429895891983</v>
      </c>
      <c r="Q27904" s="44">
        <f t="shared" si="1743"/>
        <v>81.926999753720153</v>
      </c>
      <c r="R27904" s="38">
        <v>0.98406075926500003</v>
      </c>
    </row>
    <row r="27905" spans="1:18" x14ac:dyDescent="0.25">
      <c r="A27905" s="18">
        <v>2461060.8618055601</v>
      </c>
      <c r="B27905" s="21">
        <v>2026</v>
      </c>
      <c r="C27905" s="21">
        <v>1</v>
      </c>
      <c r="D27905" s="21">
        <v>20</v>
      </c>
      <c r="F27905" s="11">
        <v>8.6832999999999991</v>
      </c>
      <c r="G27905" s="26">
        <f t="shared" si="1741"/>
        <v>521</v>
      </c>
      <c r="H27905" s="39" t="str">
        <f t="shared" si="1744"/>
        <v>08:41</v>
      </c>
      <c r="I27905" s="40"/>
      <c r="J27905" s="41">
        <v>20</v>
      </c>
      <c r="K27905" s="42">
        <v>-0.35057856175800001</v>
      </c>
      <c r="L27905" s="43">
        <v>105984.322674496</v>
      </c>
      <c r="M27905" s="43"/>
      <c r="N27905" s="42">
        <v>1.1480221720699999</v>
      </c>
      <c r="O27905" s="44">
        <f t="shared" si="1742"/>
        <v>65.776825247052571</v>
      </c>
      <c r="P27905" s="42">
        <v>1.4267597420839999</v>
      </c>
      <c r="Q27905" s="44">
        <f t="shared" si="1743"/>
        <v>81.747311600587068</v>
      </c>
      <c r="R27905" s="38">
        <v>0.984060816088</v>
      </c>
    </row>
    <row r="27906" spans="1:18" x14ac:dyDescent="0.25">
      <c r="A27906" s="18">
        <v>2461060.8624999998</v>
      </c>
      <c r="B27906" s="21">
        <v>2026</v>
      </c>
      <c r="C27906" s="21">
        <v>1</v>
      </c>
      <c r="D27906" s="21">
        <v>20</v>
      </c>
      <c r="F27906" s="11">
        <v>8.6999999999999993</v>
      </c>
      <c r="G27906" s="26">
        <f t="shared" si="1741"/>
        <v>522</v>
      </c>
      <c r="H27906" s="39" t="str">
        <f t="shared" si="1744"/>
        <v>08:42</v>
      </c>
      <c r="I27906" s="40"/>
      <c r="J27906" s="41">
        <v>20</v>
      </c>
      <c r="K27906" s="42">
        <v>-0.35057595006699999</v>
      </c>
      <c r="L27906" s="43">
        <v>105984.32703709</v>
      </c>
      <c r="M27906" s="43"/>
      <c r="N27906" s="42">
        <v>1.1519084909540001</v>
      </c>
      <c r="O27906" s="44">
        <f t="shared" si="1742"/>
        <v>65.999494916947768</v>
      </c>
      <c r="P27906" s="42">
        <v>1.4235832414909999</v>
      </c>
      <c r="Q27906" s="44">
        <f t="shared" si="1743"/>
        <v>81.565311522987358</v>
      </c>
      <c r="R27906" s="38">
        <v>0.98406087291099997</v>
      </c>
    </row>
    <row r="27907" spans="1:18" x14ac:dyDescent="0.25">
      <c r="A27907" s="18">
        <v>2461060.86319444</v>
      </c>
      <c r="B27907" s="21">
        <v>2026</v>
      </c>
      <c r="C27907" s="21">
        <v>1</v>
      </c>
      <c r="D27907" s="21">
        <v>20</v>
      </c>
      <c r="F27907" s="11">
        <v>8.7166999999999994</v>
      </c>
      <c r="G27907" s="26">
        <f t="shared" si="1741"/>
        <v>523</v>
      </c>
      <c r="H27907" s="39" t="str">
        <f t="shared" si="1744"/>
        <v>08:43</v>
      </c>
      <c r="I27907" s="40"/>
      <c r="J27907" s="41">
        <v>20</v>
      </c>
      <c r="K27907" s="42">
        <v>-0.350573338096</v>
      </c>
      <c r="L27907" s="43">
        <v>105984.331399685</v>
      </c>
      <c r="M27907" s="43"/>
      <c r="N27907" s="42">
        <v>1.1557929639769999</v>
      </c>
      <c r="O27907" s="44">
        <f t="shared" si="1742"/>
        <v>66.22205882679809</v>
      </c>
      <c r="P27907" s="42">
        <v>1.4203652472320001</v>
      </c>
      <c r="Q27907" s="44">
        <f t="shared" si="1743"/>
        <v>81.380934033449336</v>
      </c>
      <c r="R27907" s="38">
        <v>0.98406092973399995</v>
      </c>
    </row>
    <row r="27908" spans="1:18" x14ac:dyDescent="0.25">
      <c r="A27908" s="18">
        <v>2461060.86388889</v>
      </c>
      <c r="B27908" s="21">
        <v>2026</v>
      </c>
      <c r="C27908" s="21">
        <v>1</v>
      </c>
      <c r="D27908" s="21">
        <v>20</v>
      </c>
      <c r="F27908" s="11">
        <v>8.7332999999999998</v>
      </c>
      <c r="G27908" s="26">
        <f t="shared" si="1741"/>
        <v>524</v>
      </c>
      <c r="H27908" s="39" t="str">
        <f t="shared" si="1744"/>
        <v>08:44</v>
      </c>
      <c r="I27908" s="40"/>
      <c r="J27908" s="41">
        <v>20</v>
      </c>
      <c r="K27908" s="42">
        <v>-0.35057072584400001</v>
      </c>
      <c r="L27908" s="43">
        <v>105984.335762284</v>
      </c>
      <c r="M27908" s="43"/>
      <c r="N27908" s="42">
        <v>1.159675528917</v>
      </c>
      <c r="O27908" s="44">
        <f t="shared" si="1742"/>
        <v>66.444513411545557</v>
      </c>
      <c r="P27908" s="42">
        <v>1.417104572877</v>
      </c>
      <c r="Q27908" s="44">
        <f t="shared" si="1743"/>
        <v>81.194111154541289</v>
      </c>
      <c r="R27908" s="38">
        <v>0.98406098655700003</v>
      </c>
    </row>
    <row r="27909" spans="1:18" x14ac:dyDescent="0.25">
      <c r="A27909" s="18">
        <v>2461060.8645833302</v>
      </c>
      <c r="B27909" s="21">
        <v>2026</v>
      </c>
      <c r="C27909" s="21">
        <v>1</v>
      </c>
      <c r="D27909" s="21">
        <v>20</v>
      </c>
      <c r="F27909" s="11">
        <v>8.75</v>
      </c>
      <c r="G27909" s="26">
        <f t="shared" si="1741"/>
        <v>525</v>
      </c>
      <c r="H27909" s="39" t="str">
        <f t="shared" si="1744"/>
        <v>08:45</v>
      </c>
      <c r="I27909" s="40"/>
      <c r="J27909" s="41">
        <v>20</v>
      </c>
      <c r="K27909" s="42">
        <v>-0.35056811330999998</v>
      </c>
      <c r="L27909" s="43">
        <v>105984.340124879</v>
      </c>
      <c r="M27909" s="43"/>
      <c r="N27909" s="42">
        <v>1.163556113346</v>
      </c>
      <c r="O27909" s="44">
        <f t="shared" si="1742"/>
        <v>66.666854521371434</v>
      </c>
      <c r="P27909" s="42">
        <v>1.4137999955560001</v>
      </c>
      <c r="Q27909" s="44">
        <f t="shared" si="1743"/>
        <v>81.004772820973344</v>
      </c>
      <c r="R27909" s="38">
        <v>0.98406104338</v>
      </c>
    </row>
    <row r="27910" spans="1:18" x14ac:dyDescent="0.25">
      <c r="A27910" s="18">
        <v>2461060.8652777802</v>
      </c>
      <c r="B27910" s="21">
        <v>2026</v>
      </c>
      <c r="C27910" s="21">
        <v>1</v>
      </c>
      <c r="D27910" s="21">
        <v>20</v>
      </c>
      <c r="F27910" s="11">
        <v>8.7667000000000002</v>
      </c>
      <c r="G27910" s="26">
        <f t="shared" si="1741"/>
        <v>526</v>
      </c>
      <c r="H27910" s="39" t="str">
        <f t="shared" si="1744"/>
        <v>08:46</v>
      </c>
      <c r="I27910" s="40"/>
      <c r="J27910" s="41">
        <v>20</v>
      </c>
      <c r="K27910" s="42">
        <v>-0.35056550049500002</v>
      </c>
      <c r="L27910" s="43">
        <v>105984.344487475</v>
      </c>
      <c r="M27910" s="43"/>
      <c r="N27910" s="42">
        <v>1.1674346502899999</v>
      </c>
      <c r="O27910" s="44">
        <f t="shared" si="1742"/>
        <v>66.889078318948208</v>
      </c>
      <c r="P27910" s="42">
        <v>1.4104502408120001</v>
      </c>
      <c r="Q27910" s="44">
        <f t="shared" si="1743"/>
        <v>80.81284601173823</v>
      </c>
      <c r="R27910" s="38">
        <v>0.98406110020299997</v>
      </c>
    </row>
    <row r="27911" spans="1:18" x14ac:dyDescent="0.25">
      <c r="A27911" s="18">
        <v>2461060.86597222</v>
      </c>
      <c r="B27911" s="21">
        <v>2026</v>
      </c>
      <c r="C27911" s="21">
        <v>1</v>
      </c>
      <c r="D27911" s="21">
        <v>20</v>
      </c>
      <c r="F27911" s="11">
        <v>8.7833000000000006</v>
      </c>
      <c r="G27911" s="26">
        <f t="shared" si="1741"/>
        <v>527</v>
      </c>
      <c r="H27911" s="39" t="str">
        <f t="shared" si="1744"/>
        <v>08:47</v>
      </c>
      <c r="I27911" s="40"/>
      <c r="J27911" s="41">
        <v>20</v>
      </c>
      <c r="K27911" s="42">
        <v>-0.35056288739699998</v>
      </c>
      <c r="L27911" s="43">
        <v>105984.348850072</v>
      </c>
      <c r="M27911" s="43"/>
      <c r="N27911" s="42">
        <v>1.1713110676559999</v>
      </c>
      <c r="O27911" s="44">
        <f t="shared" si="1742"/>
        <v>67.111180673651219</v>
      </c>
      <c r="P27911" s="42">
        <v>1.407053989282</v>
      </c>
      <c r="Q27911" s="44">
        <f t="shared" si="1743"/>
        <v>80.618255132904366</v>
      </c>
      <c r="R27911" s="38">
        <v>0.98406115702600006</v>
      </c>
    </row>
    <row r="27912" spans="1:18" x14ac:dyDescent="0.25">
      <c r="A27912" s="18">
        <v>2461060.86666667</v>
      </c>
      <c r="B27912" s="21">
        <v>2026</v>
      </c>
      <c r="C27912" s="21">
        <v>1</v>
      </c>
      <c r="D27912" s="21">
        <v>20</v>
      </c>
      <c r="F27912" s="11">
        <v>8.8000000000000007</v>
      </c>
      <c r="G27912" s="26">
        <f t="shared" si="1741"/>
        <v>528</v>
      </c>
      <c r="H27912" s="39" t="str">
        <f t="shared" si="1744"/>
        <v>08:48</v>
      </c>
      <c r="I27912" s="40"/>
      <c r="J27912" s="41">
        <v>20</v>
      </c>
      <c r="K27912" s="42">
        <v>-0.35056027401599998</v>
      </c>
      <c r="L27912" s="43">
        <v>105984.35321266799</v>
      </c>
      <c r="M27912" s="43"/>
      <c r="N27912" s="42">
        <v>1.1751852906760001</v>
      </c>
      <c r="O27912" s="44">
        <f t="shared" si="1742"/>
        <v>67.333157301589665</v>
      </c>
      <c r="P27912" s="42">
        <v>1.403609872409</v>
      </c>
      <c r="Q27912" s="44">
        <f t="shared" si="1743"/>
        <v>80.420921771931674</v>
      </c>
      <c r="R27912" s="38">
        <v>0.98406121384900003</v>
      </c>
    </row>
    <row r="27913" spans="1:18" x14ac:dyDescent="0.25">
      <c r="A27913" s="18">
        <v>2461060.8673611102</v>
      </c>
      <c r="B27913" s="21">
        <v>2026</v>
      </c>
      <c r="C27913" s="21">
        <v>1</v>
      </c>
      <c r="D27913" s="21">
        <v>20</v>
      </c>
      <c r="F27913" s="11">
        <v>8.8167000000000009</v>
      </c>
      <c r="G27913" s="26">
        <f t="shared" si="1741"/>
        <v>529</v>
      </c>
      <c r="H27913" s="39" t="str">
        <f t="shared" si="1744"/>
        <v>08:49</v>
      </c>
      <c r="I27913" s="40"/>
      <c r="J27913" s="41">
        <v>20</v>
      </c>
      <c r="K27913" s="42">
        <v>-0.35055766035300001</v>
      </c>
      <c r="L27913" s="43">
        <v>105984.35757526501</v>
      </c>
      <c r="M27913" s="43"/>
      <c r="N27913" s="42">
        <v>1.179057241834</v>
      </c>
      <c r="O27913" s="44">
        <f t="shared" si="1742"/>
        <v>67.555003761423848</v>
      </c>
      <c r="P27913" s="42">
        <v>1.400116470126</v>
      </c>
      <c r="Q27913" s="44">
        <f t="shared" si="1743"/>
        <v>80.220764564974417</v>
      </c>
      <c r="R27913" s="38">
        <v>0.984061270672</v>
      </c>
    </row>
    <row r="27914" spans="1:18" x14ac:dyDescent="0.25">
      <c r="A27914" s="18">
        <v>2461060.8680555602</v>
      </c>
      <c r="B27914" s="21">
        <v>2026</v>
      </c>
      <c r="C27914" s="21">
        <v>1</v>
      </c>
      <c r="D27914" s="21">
        <v>20</v>
      </c>
      <c r="F27914" s="11">
        <v>8.8332999999999995</v>
      </c>
      <c r="G27914" s="26">
        <f t="shared" si="1741"/>
        <v>530</v>
      </c>
      <c r="H27914" s="39" t="str">
        <f t="shared" si="1744"/>
        <v>08:50</v>
      </c>
      <c r="I27914" s="40"/>
      <c r="J27914" s="41">
        <v>20</v>
      </c>
      <c r="K27914" s="42">
        <v>-0.35055504640500001</v>
      </c>
      <c r="L27914" s="43">
        <v>105984.361937863</v>
      </c>
      <c r="M27914" s="43"/>
      <c r="N27914" s="42">
        <v>1.18292684068</v>
      </c>
      <c r="O27914" s="44">
        <f t="shared" si="1742"/>
        <v>67.776715443708341</v>
      </c>
      <c r="P27914" s="42">
        <v>1.396572308509</v>
      </c>
      <c r="Q27914" s="44">
        <f t="shared" si="1743"/>
        <v>80.017699062408056</v>
      </c>
      <c r="R27914" s="38">
        <v>0.98406132749499997</v>
      </c>
    </row>
    <row r="27915" spans="1:18" x14ac:dyDescent="0.25">
      <c r="A27915" s="18">
        <v>2461060.8687499999</v>
      </c>
      <c r="B27915" s="21">
        <v>2026</v>
      </c>
      <c r="C27915" s="21">
        <v>1</v>
      </c>
      <c r="D27915" s="21">
        <v>20</v>
      </c>
      <c r="F27915" s="11">
        <v>8.85</v>
      </c>
      <c r="G27915" s="26">
        <f t="shared" si="1741"/>
        <v>531</v>
      </c>
      <c r="H27915" s="39" t="str">
        <f t="shared" si="1744"/>
        <v>08:51</v>
      </c>
      <c r="I27915" s="40"/>
      <c r="J27915" s="41">
        <v>20</v>
      </c>
      <c r="K27915" s="42">
        <v>-0.35055243217299997</v>
      </c>
      <c r="L27915" s="43">
        <v>105984.36630045999</v>
      </c>
      <c r="M27915" s="43"/>
      <c r="N27915" s="42">
        <v>1.186794003723</v>
      </c>
      <c r="O27915" s="44">
        <f t="shared" si="1742"/>
        <v>67.998287564761213</v>
      </c>
      <c r="P27915" s="42">
        <v>1.392975857218</v>
      </c>
      <c r="Q27915" s="44">
        <f t="shared" si="1743"/>
        <v>79.811637582209372</v>
      </c>
      <c r="R27915" s="38">
        <v>0.98406138431800005</v>
      </c>
    </row>
    <row r="27916" spans="1:18" x14ac:dyDescent="0.25">
      <c r="A27916" s="18">
        <v>2461060.8694444401</v>
      </c>
      <c r="B27916" s="21">
        <v>2026</v>
      </c>
      <c r="C27916" s="21">
        <v>1</v>
      </c>
      <c r="D27916" s="21">
        <v>20</v>
      </c>
      <c r="F27916" s="11">
        <v>8.8666999999999998</v>
      </c>
      <c r="G27916" s="26">
        <f t="shared" si="1741"/>
        <v>532</v>
      </c>
      <c r="H27916" s="39" t="str">
        <f t="shared" si="1744"/>
        <v>08:52</v>
      </c>
      <c r="I27916" s="40"/>
      <c r="J27916" s="41">
        <v>20</v>
      </c>
      <c r="K27916" s="42">
        <v>-0.350549817657</v>
      </c>
      <c r="L27916" s="43">
        <v>105984.370663059</v>
      </c>
      <c r="M27916" s="43"/>
      <c r="N27916" s="42">
        <v>1.1906586442580001</v>
      </c>
      <c r="O27916" s="44">
        <f t="shared" si="1742"/>
        <v>68.219715156751889</v>
      </c>
      <c r="P27916" s="42">
        <v>1.389325526858</v>
      </c>
      <c r="Q27916" s="44">
        <f t="shared" si="1743"/>
        <v>79.602489058752909</v>
      </c>
      <c r="R27916" s="38">
        <v>0.98406144114100003</v>
      </c>
    </row>
    <row r="27917" spans="1:18" x14ac:dyDescent="0.25">
      <c r="A27917" s="18">
        <v>2461060.8701388901</v>
      </c>
      <c r="B27917" s="21">
        <v>2026</v>
      </c>
      <c r="C27917" s="21">
        <v>1</v>
      </c>
      <c r="D27917" s="21">
        <v>20</v>
      </c>
      <c r="F27917" s="11">
        <v>8.8833000000000002</v>
      </c>
      <c r="G27917" s="26">
        <f t="shared" si="1741"/>
        <v>533</v>
      </c>
      <c r="H27917" s="39" t="str">
        <f t="shared" si="1744"/>
        <v>08:53</v>
      </c>
      <c r="I27917" s="40"/>
      <c r="J27917" s="41">
        <v>20</v>
      </c>
      <c r="K27917" s="42">
        <v>-0.350547202856</v>
      </c>
      <c r="L27917" s="43">
        <v>105984.37502565701</v>
      </c>
      <c r="M27917" s="43"/>
      <c r="N27917" s="42">
        <v>1.194520672244</v>
      </c>
      <c r="O27917" s="44">
        <f t="shared" si="1742"/>
        <v>68.440993060711108</v>
      </c>
      <c r="P27917" s="42">
        <v>1.385619666135</v>
      </c>
      <c r="Q27917" s="44">
        <f t="shared" si="1743"/>
        <v>79.390158879861701</v>
      </c>
      <c r="R27917" s="38">
        <v>0.984061497964</v>
      </c>
    </row>
    <row r="27918" spans="1:18" x14ac:dyDescent="0.25">
      <c r="A27918" s="18">
        <v>2461060.8708333299</v>
      </c>
      <c r="B27918" s="21">
        <v>2026</v>
      </c>
      <c r="C27918" s="21">
        <v>1</v>
      </c>
      <c r="D27918" s="21">
        <v>20</v>
      </c>
      <c r="F27918" s="11">
        <v>8.9</v>
      </c>
      <c r="G27918" s="26">
        <f t="shared" si="1741"/>
        <v>534</v>
      </c>
      <c r="H27918" s="39" t="str">
        <f t="shared" si="1744"/>
        <v>08:54</v>
      </c>
      <c r="I27918" s="40"/>
      <c r="J27918" s="41">
        <v>20</v>
      </c>
      <c r="K27918" s="42">
        <v>-0.35054458777000003</v>
      </c>
      <c r="L27918" s="43">
        <v>105984.379388256</v>
      </c>
      <c r="M27918" s="43"/>
      <c r="N27918" s="42">
        <v>1.1983799940669999</v>
      </c>
      <c r="O27918" s="44">
        <f t="shared" si="1742"/>
        <v>68.662115912951734</v>
      </c>
      <c r="P27918" s="42">
        <v>1.38185655895</v>
      </c>
      <c r="Q27918" s="44">
        <f t="shared" si="1743"/>
        <v>79.17454872030585</v>
      </c>
      <c r="R27918" s="38">
        <v>0.98406155478699997</v>
      </c>
    </row>
    <row r="27919" spans="1:18" x14ac:dyDescent="0.25">
      <c r="A27919" s="18">
        <v>2461060.8715277798</v>
      </c>
      <c r="B27919" s="21">
        <v>2026</v>
      </c>
      <c r="C27919" s="21">
        <v>1</v>
      </c>
      <c r="D27919" s="21">
        <v>20</v>
      </c>
      <c r="F27919" s="11">
        <v>8.9167000000000005</v>
      </c>
      <c r="G27919" s="26">
        <f t="shared" si="1741"/>
        <v>535</v>
      </c>
      <c r="H27919" s="39" t="str">
        <f t="shared" si="1744"/>
        <v>08:55</v>
      </c>
      <c r="I27919" s="40"/>
      <c r="J27919" s="41">
        <v>20</v>
      </c>
      <c r="K27919" s="42">
        <v>-0.350541972398</v>
      </c>
      <c r="L27919" s="43">
        <v>105984.383750858</v>
      </c>
      <c r="M27919" s="43"/>
      <c r="N27919" s="42">
        <v>1.2022365150709999</v>
      </c>
      <c r="O27919" s="44">
        <f t="shared" si="1742"/>
        <v>68.883078290084484</v>
      </c>
      <c r="P27919" s="42">
        <v>1.37803441858</v>
      </c>
      <c r="Q27919" s="44">
        <f t="shared" si="1743"/>
        <v>78.955556208398278</v>
      </c>
      <c r="R27919" s="38">
        <v>0.98406161161000005</v>
      </c>
    </row>
    <row r="27920" spans="1:18" x14ac:dyDescent="0.25">
      <c r="A27920" s="18">
        <v>2461060.8722222201</v>
      </c>
      <c r="B27920" s="21">
        <v>2026</v>
      </c>
      <c r="C27920" s="21">
        <v>1</v>
      </c>
      <c r="D27920" s="21">
        <v>20</v>
      </c>
      <c r="F27920" s="11">
        <v>8.9332999999999991</v>
      </c>
      <c r="G27920" s="26">
        <f t="shared" si="1741"/>
        <v>536</v>
      </c>
      <c r="H27920" s="39" t="str">
        <f t="shared" si="1744"/>
        <v>08:56</v>
      </c>
      <c r="I27920" s="40"/>
      <c r="J27920" s="41">
        <v>20</v>
      </c>
      <c r="K27920" s="42">
        <v>-0.35053935673999997</v>
      </c>
      <c r="L27920" s="43">
        <v>105984.388113457</v>
      </c>
      <c r="M27920" s="43"/>
      <c r="N27920" s="42">
        <v>1.206090128809</v>
      </c>
      <c r="O27920" s="44">
        <f t="shared" si="1742"/>
        <v>69.103874093145521</v>
      </c>
      <c r="P27920" s="42">
        <v>1.3741513948399999</v>
      </c>
      <c r="Q27920" s="44">
        <f t="shared" si="1743"/>
        <v>78.73307533634717</v>
      </c>
      <c r="R27920" s="38">
        <v>0.984061668434</v>
      </c>
    </row>
    <row r="27921" spans="1:18" x14ac:dyDescent="0.25">
      <c r="A27921" s="18">
        <v>2461060.8729166701</v>
      </c>
      <c r="B27921" s="21">
        <v>2026</v>
      </c>
      <c r="C27921" s="21">
        <v>1</v>
      </c>
      <c r="D27921" s="21">
        <v>20</v>
      </c>
      <c r="F27921" s="11">
        <v>8.9499999999999993</v>
      </c>
      <c r="G27921" s="26">
        <f t="shared" si="1741"/>
        <v>537</v>
      </c>
      <c r="H27921" s="39" t="str">
        <f t="shared" si="1744"/>
        <v>08:57</v>
      </c>
      <c r="I27921" s="40"/>
      <c r="J27921" s="41">
        <v>20</v>
      </c>
      <c r="K27921" s="42">
        <v>-0.35053674079500002</v>
      </c>
      <c r="L27921" s="43">
        <v>105984.392476056</v>
      </c>
      <c r="M27921" s="43"/>
      <c r="N27921" s="42">
        <v>1.209940732615</v>
      </c>
      <c r="O27921" s="44">
        <f t="shared" si="1742"/>
        <v>69.324497439806336</v>
      </c>
      <c r="P27921" s="42">
        <v>1.3702055550050001</v>
      </c>
      <c r="Q27921" s="44">
        <f t="shared" si="1743"/>
        <v>78.506995367167079</v>
      </c>
      <c r="R27921" s="38">
        <v>0.98406172525699998</v>
      </c>
    </row>
    <row r="27922" spans="1:18" x14ac:dyDescent="0.25">
      <c r="A27922" s="18">
        <v>2461060.8736111098</v>
      </c>
      <c r="B27922" s="21">
        <v>2026</v>
      </c>
      <c r="C27922" s="21">
        <v>1</v>
      </c>
      <c r="D27922" s="21">
        <v>20</v>
      </c>
      <c r="F27922" s="11">
        <v>8.9666999999999994</v>
      </c>
      <c r="G27922" s="26">
        <f t="shared" si="1741"/>
        <v>538</v>
      </c>
      <c r="H27922" s="39" t="str">
        <f t="shared" si="1744"/>
        <v>08:58</v>
      </c>
      <c r="I27922" s="40"/>
      <c r="J27922" s="41">
        <v>20</v>
      </c>
      <c r="K27922" s="42">
        <v>-0.35053412456299998</v>
      </c>
      <c r="L27922" s="43">
        <v>105984.396838656</v>
      </c>
      <c r="M27922" s="43"/>
      <c r="N27922" s="42">
        <v>1.2137882168659999</v>
      </c>
      <c r="O27922" s="44">
        <f t="shared" si="1742"/>
        <v>69.544942049131677</v>
      </c>
      <c r="P27922" s="42">
        <v>1.366194890469</v>
      </c>
      <c r="Q27922" s="44">
        <f t="shared" si="1743"/>
        <v>78.277201216211481</v>
      </c>
      <c r="R27922" s="38">
        <v>0.98406178207999995</v>
      </c>
    </row>
    <row r="27923" spans="1:18" x14ac:dyDescent="0.25">
      <c r="A27923" s="18">
        <v>2461060.8743055598</v>
      </c>
      <c r="B27923" s="21">
        <v>2026</v>
      </c>
      <c r="C27923" s="21">
        <v>1</v>
      </c>
      <c r="D27923" s="21">
        <v>20</v>
      </c>
      <c r="F27923" s="11">
        <v>8.9832999999999998</v>
      </c>
      <c r="G27923" s="26">
        <f t="shared" si="1741"/>
        <v>539</v>
      </c>
      <c r="H27923" s="39" t="str">
        <f t="shared" si="1744"/>
        <v>08:59</v>
      </c>
      <c r="I27923" s="40"/>
      <c r="J27923" s="41">
        <v>20</v>
      </c>
      <c r="K27923" s="42">
        <v>-0.35053150804400002</v>
      </c>
      <c r="L27923" s="43">
        <v>105984.401201257</v>
      </c>
      <c r="M27923" s="43"/>
      <c r="N27923" s="42">
        <v>1.2176324674279999</v>
      </c>
      <c r="O27923" s="44">
        <f t="shared" si="1742"/>
        <v>69.765201381725078</v>
      </c>
      <c r="P27923" s="42">
        <v>1.362117310223</v>
      </c>
      <c r="Q27923" s="44">
        <f t="shared" si="1743"/>
        <v>78.043573077489768</v>
      </c>
      <c r="R27923" s="38">
        <v>0.98406183890300003</v>
      </c>
    </row>
    <row r="27924" spans="1:18" x14ac:dyDescent="0.25">
      <c r="A27924" s="18">
        <v>2461060.875</v>
      </c>
      <c r="B27924" s="21">
        <v>2026</v>
      </c>
      <c r="C27924" s="21">
        <v>1</v>
      </c>
      <c r="D27924" s="21">
        <v>20</v>
      </c>
      <c r="F27924" s="11">
        <v>9</v>
      </c>
      <c r="G27924" s="26">
        <f t="shared" si="1741"/>
        <v>540</v>
      </c>
      <c r="H27924" s="39" t="str">
        <f t="shared" si="1744"/>
        <v>09:00</v>
      </c>
      <c r="I27924" s="40"/>
      <c r="J27924" s="41">
        <v>20</v>
      </c>
      <c r="K27924" s="42">
        <v>-0.35052889123699998</v>
      </c>
      <c r="L27924" s="43">
        <v>105984.405563857</v>
      </c>
      <c r="M27924" s="43"/>
      <c r="N27924" s="42">
        <v>1.221473365374</v>
      </c>
      <c r="O27924" s="44">
        <f t="shared" si="1742"/>
        <v>69.985268623571343</v>
      </c>
      <c r="P27924" s="42">
        <v>1.357970636765</v>
      </c>
      <c r="Q27924" s="44">
        <f t="shared" si="1743"/>
        <v>77.805986189327442</v>
      </c>
      <c r="R27924" s="38">
        <v>0.984061895726</v>
      </c>
    </row>
    <row r="27925" spans="1:18" x14ac:dyDescent="0.25">
      <c r="A27925" s="18">
        <v>2461060.8756944402</v>
      </c>
      <c r="B27925" s="21">
        <v>2026</v>
      </c>
      <c r="C27925" s="21">
        <v>1</v>
      </c>
      <c r="D27925" s="21">
        <v>20</v>
      </c>
      <c r="F27925" s="11">
        <v>9.0167000000000002</v>
      </c>
      <c r="G27925" s="26">
        <f t="shared" si="1741"/>
        <v>541</v>
      </c>
      <c r="H27925" s="39" t="str">
        <f t="shared" si="1744"/>
        <v>09:01</v>
      </c>
      <c r="I27925" s="40"/>
      <c r="J27925" s="41">
        <v>20</v>
      </c>
      <c r="K27925" s="42">
        <v>-0.35052627414100002</v>
      </c>
      <c r="L27925" s="43">
        <v>105984.409926458</v>
      </c>
      <c r="M27925" s="43"/>
      <c r="N27925" s="42">
        <v>1.2253107867020001</v>
      </c>
      <c r="O27925" s="44">
        <f t="shared" si="1742"/>
        <v>70.205136669879238</v>
      </c>
      <c r="P27925" s="42">
        <v>1.353752601754</v>
      </c>
      <c r="Q27925" s="44">
        <f t="shared" si="1743"/>
        <v>77.564310585358726</v>
      </c>
      <c r="R27925" s="38">
        <v>0.98406195254899997</v>
      </c>
    </row>
    <row r="27926" spans="1:18" x14ac:dyDescent="0.25">
      <c r="A27926" s="18">
        <v>2461060.8763888902</v>
      </c>
      <c r="B27926" s="21">
        <v>2026</v>
      </c>
      <c r="C27926" s="21">
        <v>1</v>
      </c>
      <c r="D27926" s="21">
        <v>20</v>
      </c>
      <c r="F27926" s="11">
        <v>9.0333000000000006</v>
      </c>
      <c r="G27926" s="26">
        <f t="shared" si="1741"/>
        <v>542</v>
      </c>
      <c r="H27926" s="39" t="str">
        <f t="shared" si="1744"/>
        <v>09:02</v>
      </c>
      <c r="I27926" s="40"/>
      <c r="J27926" s="41">
        <v>20</v>
      </c>
      <c r="K27926" s="42">
        <v>-0.35052365675800001</v>
      </c>
      <c r="L27926" s="43">
        <v>105984.414289059</v>
      </c>
      <c r="M27926" s="43"/>
      <c r="N27926" s="42">
        <v>1.229144602159</v>
      </c>
      <c r="O27926" s="44">
        <f t="shared" si="1742"/>
        <v>70.424798114997358</v>
      </c>
      <c r="P27926" s="42">
        <v>1.3494608412839999</v>
      </c>
      <c r="Q27926" s="44">
        <f t="shared" si="1743"/>
        <v>77.318410823746632</v>
      </c>
      <c r="R27926" s="38">
        <v>0.98406200937199995</v>
      </c>
    </row>
    <row r="27927" spans="1:18" x14ac:dyDescent="0.25">
      <c r="A27927" s="18">
        <v>2461060.8770833299</v>
      </c>
      <c r="B27927" s="21">
        <v>2026</v>
      </c>
      <c r="C27927" s="21">
        <v>1</v>
      </c>
      <c r="D27927" s="21">
        <v>20</v>
      </c>
      <c r="F27927" s="11">
        <v>9.0500000000000007</v>
      </c>
      <c r="G27927" s="26">
        <f t="shared" si="1741"/>
        <v>543</v>
      </c>
      <c r="H27927" s="39" t="str">
        <f t="shared" si="1744"/>
        <v>09:03</v>
      </c>
      <c r="I27927" s="40"/>
      <c r="J27927" s="41">
        <v>20</v>
      </c>
      <c r="K27927" s="42">
        <v>-0.35052103908499999</v>
      </c>
      <c r="L27927" s="43">
        <v>105984.41865166101</v>
      </c>
      <c r="M27927" s="43"/>
      <c r="N27927" s="42">
        <v>1.2329746768809999</v>
      </c>
      <c r="O27927" s="44">
        <f t="shared" si="1742"/>
        <v>70.644245231787693</v>
      </c>
      <c r="P27927" s="42">
        <v>1.3450928910569999</v>
      </c>
      <c r="Q27927" s="44">
        <f t="shared" si="1743"/>
        <v>77.068145710616335</v>
      </c>
      <c r="R27927" s="38">
        <v>0.98406206619500003</v>
      </c>
    </row>
    <row r="27928" spans="1:18" x14ac:dyDescent="0.25">
      <c r="A27928" s="18">
        <v>2461060.8777777799</v>
      </c>
      <c r="B27928" s="21">
        <v>2026</v>
      </c>
      <c r="C27928" s="21">
        <v>1</v>
      </c>
      <c r="D27928" s="21">
        <v>20</v>
      </c>
      <c r="F27928" s="11">
        <v>9.0667000000000009</v>
      </c>
      <c r="G27928" s="26">
        <f t="shared" si="1741"/>
        <v>544</v>
      </c>
      <c r="H27928" s="39" t="str">
        <f t="shared" si="1744"/>
        <v>09:04</v>
      </c>
      <c r="I27928" s="40"/>
      <c r="J27928" s="41">
        <v>20</v>
      </c>
      <c r="K27928" s="42">
        <v>-0.35051842112300002</v>
      </c>
      <c r="L27928" s="43">
        <v>105984.42301426201</v>
      </c>
      <c r="M27928" s="43"/>
      <c r="N27928" s="42">
        <v>1.2368008701290001</v>
      </c>
      <c r="O27928" s="44">
        <f t="shared" si="1742"/>
        <v>70.863469956499557</v>
      </c>
      <c r="P27928" s="42">
        <v>1.3406461811420001</v>
      </c>
      <c r="Q27928" s="44">
        <f t="shared" si="1743"/>
        <v>76.813367999767863</v>
      </c>
      <c r="R27928" s="38">
        <v>0.984062123018</v>
      </c>
    </row>
    <row r="27929" spans="1:18" x14ac:dyDescent="0.25">
      <c r="A27929" s="18">
        <v>2461060.8784722202</v>
      </c>
      <c r="B27929" s="21">
        <v>2026</v>
      </c>
      <c r="C27929" s="21">
        <v>1</v>
      </c>
      <c r="D27929" s="21">
        <v>20</v>
      </c>
      <c r="F27929" s="11">
        <v>9.0832999999999995</v>
      </c>
      <c r="G27929" s="26">
        <f t="shared" ref="G27929:G27992" si="1745">ROUND(F27929*$G$20,0)</f>
        <v>545</v>
      </c>
      <c r="H27929" s="39" t="str">
        <f t="shared" si="1744"/>
        <v>09:05</v>
      </c>
      <c r="I27929" s="40"/>
      <c r="J27929" s="41">
        <v>20</v>
      </c>
      <c r="K27929" s="42">
        <v>-0.35051580287200002</v>
      </c>
      <c r="L27929" s="43">
        <v>105984.427376864</v>
      </c>
      <c r="M27929" s="43"/>
      <c r="N27929" s="42">
        <v>1.240623034875</v>
      </c>
      <c r="O27929" s="44">
        <f t="shared" ref="O27929:O27992" si="1746">DEGREES(N27929)</f>
        <v>71.08246386504905</v>
      </c>
      <c r="P27929" s="42">
        <v>1.3361180305860001</v>
      </c>
      <c r="Q27929" s="44">
        <f t="shared" ref="Q27929:Q27992" si="1747">DEGREES(P27929)</f>
        <v>76.553924083909251</v>
      </c>
      <c r="R27929" s="38">
        <v>0.98406217984099997</v>
      </c>
    </row>
    <row r="27930" spans="1:18" x14ac:dyDescent="0.25">
      <c r="A27930" s="18">
        <v>2461060.8791666701</v>
      </c>
      <c r="B27930" s="21">
        <v>2026</v>
      </c>
      <c r="C27930" s="21">
        <v>1</v>
      </c>
      <c r="D27930" s="21">
        <v>20</v>
      </c>
      <c r="F27930" s="11">
        <v>9.1</v>
      </c>
      <c r="G27930" s="26">
        <f t="shared" si="1745"/>
        <v>546</v>
      </c>
      <c r="H27930" s="39" t="str">
        <f t="shared" si="1744"/>
        <v>09:06</v>
      </c>
      <c r="I27930" s="40"/>
      <c r="J27930" s="41">
        <v>20</v>
      </c>
      <c r="K27930" s="42">
        <v>-0.35051318433</v>
      </c>
      <c r="L27930" s="43">
        <v>105984.43173947</v>
      </c>
      <c r="M27930" s="43"/>
      <c r="N27930" s="42">
        <v>1.244441020135</v>
      </c>
      <c r="O27930" s="44">
        <f t="shared" si="1746"/>
        <v>71.301218306690203</v>
      </c>
      <c r="P27930" s="42">
        <v>1.331505638316</v>
      </c>
      <c r="Q27930" s="44">
        <f t="shared" si="1747"/>
        <v>76.289653473379474</v>
      </c>
      <c r="R27930" s="38">
        <v>0.98406223666399995</v>
      </c>
    </row>
    <row r="27931" spans="1:18" x14ac:dyDescent="0.25">
      <c r="A27931" s="18">
        <v>2461060.8798611099</v>
      </c>
      <c r="B27931" s="21">
        <v>2026</v>
      </c>
      <c r="C27931" s="21">
        <v>1</v>
      </c>
      <c r="D27931" s="21">
        <v>20</v>
      </c>
      <c r="F27931" s="11">
        <v>9.1166999999999998</v>
      </c>
      <c r="G27931" s="26">
        <f t="shared" si="1745"/>
        <v>547</v>
      </c>
      <c r="H27931" s="39" t="str">
        <f t="shared" si="1744"/>
        <v>09:07</v>
      </c>
      <c r="I27931" s="40"/>
      <c r="J27931" s="41">
        <v>20</v>
      </c>
      <c r="K27931" s="42">
        <v>-0.35051056549800003</v>
      </c>
      <c r="L27931" s="43">
        <v>105984.436102072</v>
      </c>
      <c r="M27931" s="43"/>
      <c r="N27931" s="42">
        <v>1.248254660225</v>
      </c>
      <c r="O27931" s="44">
        <f t="shared" si="1746"/>
        <v>71.51972378842909</v>
      </c>
      <c r="P27931" s="42">
        <v>1.3268060895339999</v>
      </c>
      <c r="Q27931" s="44">
        <f t="shared" si="1747"/>
        <v>76.02038916255502</v>
      </c>
      <c r="R27931" s="38">
        <v>0.98406229348700003</v>
      </c>
    </row>
    <row r="27932" spans="1:18" x14ac:dyDescent="0.25">
      <c r="A27932" s="18">
        <v>2461060.8805555599</v>
      </c>
      <c r="B27932" s="21">
        <v>2026</v>
      </c>
      <c r="C27932" s="21">
        <v>1</v>
      </c>
      <c r="D27932" s="21">
        <v>20</v>
      </c>
      <c r="F27932" s="11">
        <v>9.1333000000000002</v>
      </c>
      <c r="G27932" s="26">
        <f t="shared" si="1745"/>
        <v>548</v>
      </c>
      <c r="H27932" s="39" t="str">
        <f t="shared" si="1744"/>
        <v>09:08</v>
      </c>
      <c r="I27932" s="40"/>
      <c r="J27932" s="41">
        <v>20</v>
      </c>
      <c r="K27932" s="42">
        <v>-0.35050794637600002</v>
      </c>
      <c r="L27932" s="43">
        <v>105984.440464675</v>
      </c>
      <c r="M27932" s="43"/>
      <c r="N27932" s="42">
        <v>1.252063789888</v>
      </c>
      <c r="O27932" s="44">
        <f t="shared" si="1746"/>
        <v>71.737970841737081</v>
      </c>
      <c r="P27932" s="42">
        <v>1.3220163304429999</v>
      </c>
      <c r="Q27932" s="44">
        <f t="shared" si="1747"/>
        <v>75.745956181756313</v>
      </c>
      <c r="R27932" s="38">
        <v>0.98406235031</v>
      </c>
    </row>
    <row r="27933" spans="1:18" x14ac:dyDescent="0.25">
      <c r="A27933" s="18">
        <v>2461060.8812500001</v>
      </c>
      <c r="B27933" s="21">
        <v>2026</v>
      </c>
      <c r="C27933" s="21">
        <v>1</v>
      </c>
      <c r="D27933" s="21">
        <v>20</v>
      </c>
      <c r="F27933" s="11">
        <v>9.15</v>
      </c>
      <c r="G27933" s="26">
        <f t="shared" si="1745"/>
        <v>549</v>
      </c>
      <c r="H27933" s="39" t="str">
        <f t="shared" si="1744"/>
        <v>09:09</v>
      </c>
      <c r="I27933" s="40"/>
      <c r="J27933" s="41">
        <v>20</v>
      </c>
      <c r="K27933" s="42">
        <v>-0.35050532696199999</v>
      </c>
      <c r="L27933" s="43">
        <v>105984.444827278</v>
      </c>
      <c r="M27933" s="43"/>
      <c r="N27933" s="42">
        <v>1.255868233495</v>
      </c>
      <c r="O27933" s="44">
        <f t="shared" si="1746"/>
        <v>71.955949403813705</v>
      </c>
      <c r="P27933" s="42">
        <v>1.3171331737530001</v>
      </c>
      <c r="Q27933" s="44">
        <f t="shared" si="1747"/>
        <v>75.466171912718238</v>
      </c>
      <c r="R27933" s="38">
        <v>0.98406240713299997</v>
      </c>
    </row>
    <row r="27934" spans="1:18" x14ac:dyDescent="0.25">
      <c r="A27934" s="18">
        <v>2461060.8819444398</v>
      </c>
      <c r="B27934" s="21">
        <v>2026</v>
      </c>
      <c r="C27934" s="21">
        <v>1</v>
      </c>
      <c r="D27934" s="21">
        <v>20</v>
      </c>
      <c r="F27934" s="11">
        <v>9.1667000000000005</v>
      </c>
      <c r="G27934" s="26">
        <f t="shared" si="1745"/>
        <v>550</v>
      </c>
      <c r="H27934" s="39" t="str">
        <f t="shared" si="1744"/>
        <v>09:10</v>
      </c>
      <c r="I27934" s="40"/>
      <c r="J27934" s="41">
        <v>20</v>
      </c>
      <c r="K27934" s="42">
        <v>-0.350502707257</v>
      </c>
      <c r="L27934" s="43">
        <v>105984.449189882</v>
      </c>
      <c r="M27934" s="43"/>
      <c r="N27934" s="42">
        <v>1.259667807204</v>
      </c>
      <c r="O27934" s="44">
        <f t="shared" si="1746"/>
        <v>72.173648941288278</v>
      </c>
      <c r="P27934" s="42">
        <v>1.3121532881910001</v>
      </c>
      <c r="Q27934" s="44">
        <f t="shared" si="1747"/>
        <v>75.180845487557505</v>
      </c>
      <c r="R27934" s="38">
        <v>0.98406246395600006</v>
      </c>
    </row>
    <row r="27935" spans="1:18" x14ac:dyDescent="0.25">
      <c r="A27935" s="18">
        <v>2461060.8826388898</v>
      </c>
      <c r="B27935" s="21">
        <v>2026</v>
      </c>
      <c r="C27935" s="21">
        <v>1</v>
      </c>
      <c r="D27935" s="21">
        <v>20</v>
      </c>
      <c r="F27935" s="11">
        <v>9.1832999999999991</v>
      </c>
      <c r="G27935" s="26">
        <f t="shared" si="1745"/>
        <v>551</v>
      </c>
      <c r="H27935" s="39" t="str">
        <f t="shared" si="1744"/>
        <v>09:11</v>
      </c>
      <c r="I27935" s="40"/>
      <c r="J27935" s="41">
        <v>20</v>
      </c>
      <c r="K27935" s="42">
        <v>-0.35050008725999998</v>
      </c>
      <c r="L27935" s="43">
        <v>105984.45355248501</v>
      </c>
      <c r="M27935" s="43"/>
      <c r="N27935" s="42">
        <v>1.2634623185160001</v>
      </c>
      <c r="O27935" s="44">
        <f t="shared" si="1746"/>
        <v>72.391058424780525</v>
      </c>
      <c r="P27935" s="42">
        <v>1.3070731906169999</v>
      </c>
      <c r="Q27935" s="44">
        <f t="shared" si="1747"/>
        <v>74.889777337052649</v>
      </c>
      <c r="R27935" s="38">
        <v>0.98406252077900003</v>
      </c>
    </row>
    <row r="27936" spans="1:18" x14ac:dyDescent="0.25">
      <c r="A27936" s="18">
        <v>2461060.88333333</v>
      </c>
      <c r="B27936" s="21">
        <v>2026</v>
      </c>
      <c r="C27936" s="21">
        <v>1</v>
      </c>
      <c r="D27936" s="21">
        <v>20</v>
      </c>
      <c r="F27936" s="11">
        <v>9.1999999999999993</v>
      </c>
      <c r="G27936" s="26">
        <f t="shared" si="1745"/>
        <v>552</v>
      </c>
      <c r="H27936" s="39" t="str">
        <f t="shared" si="1744"/>
        <v>09:12</v>
      </c>
      <c r="I27936" s="40"/>
      <c r="J27936" s="41">
        <v>20</v>
      </c>
      <c r="K27936" s="42">
        <v>-0.35049746697099998</v>
      </c>
      <c r="L27936" s="43">
        <v>105984.45791508901</v>
      </c>
      <c r="M27936" s="43"/>
      <c r="N27936" s="42">
        <v>1.2672515656629999</v>
      </c>
      <c r="O27936" s="44">
        <f t="shared" si="1746"/>
        <v>72.608166293835609</v>
      </c>
      <c r="P27936" s="42">
        <v>1.30188923785</v>
      </c>
      <c r="Q27936" s="44">
        <f t="shared" si="1747"/>
        <v>74.592758722308389</v>
      </c>
      <c r="R27936" s="38">
        <v>0.984062577602</v>
      </c>
    </row>
    <row r="27937" spans="1:18" x14ac:dyDescent="0.25">
      <c r="A27937" s="18">
        <v>2461060.88402778</v>
      </c>
      <c r="B27937" s="21">
        <v>2026</v>
      </c>
      <c r="C27937" s="21">
        <v>1</v>
      </c>
      <c r="D27937" s="21">
        <v>20</v>
      </c>
      <c r="F27937" s="11">
        <v>9.2166999999999994</v>
      </c>
      <c r="G27937" s="26">
        <f t="shared" si="1745"/>
        <v>553</v>
      </c>
      <c r="H27937" s="39" t="str">
        <f t="shared" si="1744"/>
        <v>09:13</v>
      </c>
      <c r="I27937" s="40"/>
      <c r="J27937" s="41">
        <v>20</v>
      </c>
      <c r="K27937" s="42">
        <v>-0.35049484639</v>
      </c>
      <c r="L27937" s="43">
        <v>105984.46227769399</v>
      </c>
      <c r="M27937" s="43"/>
      <c r="N27937" s="42">
        <v>1.271035337177</v>
      </c>
      <c r="O27937" s="44">
        <f t="shared" si="1746"/>
        <v>72.824960432229645</v>
      </c>
      <c r="P27937" s="42">
        <v>1.296597617692</v>
      </c>
      <c r="Q27937" s="44">
        <f t="shared" si="1747"/>
        <v>74.289571220468645</v>
      </c>
      <c r="R27937" s="38">
        <v>0.98406263442499997</v>
      </c>
    </row>
    <row r="27938" spans="1:18" x14ac:dyDescent="0.25">
      <c r="A27938" s="18">
        <v>2461060.8847222198</v>
      </c>
      <c r="B27938" s="21">
        <v>2026</v>
      </c>
      <c r="C27938" s="21">
        <v>1</v>
      </c>
      <c r="D27938" s="21">
        <v>20</v>
      </c>
      <c r="F27938" s="11">
        <v>9.2332999999999998</v>
      </c>
      <c r="G27938" s="26">
        <f t="shared" si="1745"/>
        <v>554</v>
      </c>
      <c r="H27938" s="39" t="str">
        <f t="shared" si="1744"/>
        <v>09:14</v>
      </c>
      <c r="I27938" s="40"/>
      <c r="J27938" s="41">
        <v>20</v>
      </c>
      <c r="K27938" s="42">
        <v>-0.35049222551600001</v>
      </c>
      <c r="L27938" s="43">
        <v>105984.46664029799</v>
      </c>
      <c r="M27938" s="43"/>
      <c r="N27938" s="42">
        <v>1.2748134112439999</v>
      </c>
      <c r="O27938" s="44">
        <f t="shared" si="1746"/>
        <v>73.041428130956561</v>
      </c>
      <c r="P27938" s="42">
        <v>1.291194339624</v>
      </c>
      <c r="Q27938" s="44">
        <f t="shared" si="1747"/>
        <v>73.979986191636641</v>
      </c>
      <c r="R27938" s="38">
        <v>0.98406269124800005</v>
      </c>
    </row>
    <row r="27939" spans="1:18" x14ac:dyDescent="0.25">
      <c r="A27939" s="18">
        <v>2461060.8854166698</v>
      </c>
      <c r="B27939" s="21">
        <v>2026</v>
      </c>
      <c r="C27939" s="21">
        <v>1</v>
      </c>
      <c r="D27939" s="21">
        <v>20</v>
      </c>
      <c r="F27939" s="11">
        <v>9.25</v>
      </c>
      <c r="G27939" s="26">
        <f t="shared" si="1745"/>
        <v>555</v>
      </c>
      <c r="H27939" s="39" t="str">
        <f t="shared" si="1744"/>
        <v>09:15</v>
      </c>
      <c r="I27939" s="40"/>
      <c r="J27939" s="41">
        <v>20</v>
      </c>
      <c r="K27939" s="42">
        <v>-0.35048960434799997</v>
      </c>
      <c r="L27939" s="43">
        <v>105984.471002903</v>
      </c>
      <c r="M27939" s="43"/>
      <c r="N27939" s="42">
        <v>1.2785855550330001</v>
      </c>
      <c r="O27939" s="44">
        <f t="shared" si="1746"/>
        <v>73.257556049782764</v>
      </c>
      <c r="P27939" s="42">
        <v>1.2856752249229999</v>
      </c>
      <c r="Q27939" s="44">
        <f t="shared" si="1747"/>
        <v>73.66376421262072</v>
      </c>
      <c r="R27939" s="38">
        <v>0.98406274807100003</v>
      </c>
    </row>
    <row r="27940" spans="1:18" x14ac:dyDescent="0.25">
      <c r="A27940" s="18">
        <v>2461060.88611111</v>
      </c>
      <c r="B27940" s="21">
        <v>2026</v>
      </c>
      <c r="C27940" s="21">
        <v>1</v>
      </c>
      <c r="D27940" s="21">
        <v>20</v>
      </c>
      <c r="F27940" s="11">
        <v>9.2667000000000002</v>
      </c>
      <c r="G27940" s="26">
        <f t="shared" si="1745"/>
        <v>556</v>
      </c>
      <c r="H27940" s="39" t="str">
        <f t="shared" si="1744"/>
        <v>09:16</v>
      </c>
      <c r="I27940" s="40"/>
      <c r="J27940" s="41">
        <v>20</v>
      </c>
      <c r="K27940" s="42">
        <v>-0.35048698288800001</v>
      </c>
      <c r="L27940" s="43">
        <v>105984.475365508</v>
      </c>
      <c r="M27940" s="43"/>
      <c r="N27940" s="42">
        <v>1.282351524137</v>
      </c>
      <c r="O27940" s="44">
        <f t="shared" si="1746"/>
        <v>73.473330185218614</v>
      </c>
      <c r="P27940" s="42">
        <v>1.280035895927</v>
      </c>
      <c r="Q27940" s="44">
        <f t="shared" si="1747"/>
        <v>73.340654461864176</v>
      </c>
      <c r="R27940" s="38">
        <v>0.984062804894</v>
      </c>
    </row>
    <row r="27941" spans="1:18" x14ac:dyDescent="0.25">
      <c r="A27941" s="18">
        <v>2461060.88680556</v>
      </c>
      <c r="B27941" s="21">
        <v>2026</v>
      </c>
      <c r="C27941" s="21">
        <v>1</v>
      </c>
      <c r="D27941" s="21">
        <v>20</v>
      </c>
      <c r="F27941" s="11">
        <v>9.2833000000000006</v>
      </c>
      <c r="G27941" s="26">
        <f t="shared" si="1745"/>
        <v>557</v>
      </c>
      <c r="H27941" s="39" t="str">
        <f t="shared" si="1744"/>
        <v>09:17</v>
      </c>
      <c r="I27941" s="40"/>
      <c r="J27941" s="41">
        <v>20</v>
      </c>
      <c r="K27941" s="42">
        <v>-0.350484361134</v>
      </c>
      <c r="L27941" s="43">
        <v>105984.479728116</v>
      </c>
      <c r="M27941" s="43"/>
      <c r="N27941" s="42">
        <v>1.2861110642939999</v>
      </c>
      <c r="O27941" s="44">
        <f t="shared" si="1746"/>
        <v>73.688735969124664</v>
      </c>
      <c r="P27941" s="42">
        <v>1.274271761002</v>
      </c>
      <c r="Q27941" s="44">
        <f t="shared" si="1747"/>
        <v>73.010393858117723</v>
      </c>
      <c r="R27941" s="38">
        <v>0.98406286171699997</v>
      </c>
    </row>
    <row r="27942" spans="1:18" x14ac:dyDescent="0.25">
      <c r="A27942" s="18">
        <v>2461060.8875000002</v>
      </c>
      <c r="B27942" s="21">
        <v>2026</v>
      </c>
      <c r="C27942" s="21">
        <v>1</v>
      </c>
      <c r="D27942" s="21">
        <v>20</v>
      </c>
      <c r="F27942" s="11">
        <v>9.3000000000000007</v>
      </c>
      <c r="G27942" s="26">
        <f t="shared" si="1745"/>
        <v>558</v>
      </c>
      <c r="H27942" s="39" t="str">
        <f t="shared" si="1744"/>
        <v>09:18</v>
      </c>
      <c r="I27942" s="40"/>
      <c r="J27942" s="41">
        <v>20</v>
      </c>
      <c r="K27942" s="42">
        <v>-0.35048173908500002</v>
      </c>
      <c r="L27942" s="43">
        <v>105984.48409072201</v>
      </c>
      <c r="M27942" s="43"/>
      <c r="N27942" s="42">
        <v>1.289863900484</v>
      </c>
      <c r="O27942" s="44">
        <f t="shared" si="1746"/>
        <v>73.903757644015627</v>
      </c>
      <c r="P27942" s="42">
        <v>1.268378018203</v>
      </c>
      <c r="Q27942" s="44">
        <f t="shared" si="1747"/>
        <v>72.67270727019941</v>
      </c>
      <c r="R27942" s="38">
        <v>0.98406291854000005</v>
      </c>
    </row>
    <row r="27943" spans="1:18" x14ac:dyDescent="0.25">
      <c r="A27943" s="18">
        <v>2461060.8881944399</v>
      </c>
      <c r="B27943" s="21">
        <v>2026</v>
      </c>
      <c r="C27943" s="21">
        <v>1</v>
      </c>
      <c r="D27943" s="21">
        <v>20</v>
      </c>
      <c r="F27943" s="11">
        <v>9.3167000000000009</v>
      </c>
      <c r="G27943" s="26">
        <f t="shared" si="1745"/>
        <v>559</v>
      </c>
      <c r="H27943" s="39" t="str">
        <f t="shared" si="1744"/>
        <v>09:19</v>
      </c>
      <c r="I27943" s="40"/>
      <c r="J27943" s="41">
        <v>20</v>
      </c>
      <c r="K27943" s="42">
        <v>-0.35047911674299997</v>
      </c>
      <c r="L27943" s="43">
        <v>105984.48845332699</v>
      </c>
      <c r="M27943" s="43"/>
      <c r="N27943" s="42">
        <v>1.2936097513610001</v>
      </c>
      <c r="O27943" s="44">
        <f t="shared" si="1746"/>
        <v>74.118379089953109</v>
      </c>
      <c r="P27943" s="42">
        <v>1.262349619249</v>
      </c>
      <c r="Q27943" s="44">
        <f t="shared" si="1747"/>
        <v>72.327305452914132</v>
      </c>
      <c r="R27943" s="38">
        <v>0.98406297536300003</v>
      </c>
    </row>
    <row r="27944" spans="1:18" x14ac:dyDescent="0.25">
      <c r="A27944" s="18">
        <v>2461060.8888888899</v>
      </c>
      <c r="B27944" s="21">
        <v>2026</v>
      </c>
      <c r="C27944" s="21">
        <v>1</v>
      </c>
      <c r="D27944" s="21">
        <v>20</v>
      </c>
      <c r="F27944" s="11">
        <v>9.3332999999999995</v>
      </c>
      <c r="G27944" s="26">
        <f t="shared" si="1745"/>
        <v>560</v>
      </c>
      <c r="H27944" s="39" t="str">
        <f t="shared" si="1744"/>
        <v>09:20</v>
      </c>
      <c r="I27944" s="40"/>
      <c r="J27944" s="41">
        <v>20</v>
      </c>
      <c r="K27944" s="42">
        <v>-0.35047649410499998</v>
      </c>
      <c r="L27944" s="43">
        <v>105984.492815933</v>
      </c>
      <c r="M27944" s="43"/>
      <c r="N27944" s="42">
        <v>1.2973483182200001</v>
      </c>
      <c r="O27944" s="44">
        <f t="shared" si="1746"/>
        <v>74.332583192401287</v>
      </c>
      <c r="P27944" s="42">
        <v>1.25618127146</v>
      </c>
      <c r="Q27944" s="44">
        <f t="shared" si="1747"/>
        <v>71.973885158035571</v>
      </c>
      <c r="R27944" s="38">
        <v>0.984063032186</v>
      </c>
    </row>
    <row r="27945" spans="1:18" x14ac:dyDescent="0.25">
      <c r="A27945" s="18">
        <v>2461060.8895833301</v>
      </c>
      <c r="B27945" s="21">
        <v>2026</v>
      </c>
      <c r="C27945" s="21">
        <v>1</v>
      </c>
      <c r="D27945" s="21">
        <v>20</v>
      </c>
      <c r="F27945" s="11">
        <v>9.35</v>
      </c>
      <c r="G27945" s="26">
        <f t="shared" si="1745"/>
        <v>561</v>
      </c>
      <c r="H27945" s="39" t="str">
        <f t="shared" si="1744"/>
        <v>09:21</v>
      </c>
      <c r="I27945" s="40"/>
      <c r="J27945" s="41">
        <v>20</v>
      </c>
      <c r="K27945" s="42">
        <v>-0.350473871173</v>
      </c>
      <c r="L27945" s="43">
        <v>105984.49717853899</v>
      </c>
      <c r="M27945" s="43"/>
      <c r="N27945" s="42">
        <v>1.3010792865059999</v>
      </c>
      <c r="O27945" s="44">
        <f t="shared" si="1746"/>
        <v>74.546351928686235</v>
      </c>
      <c r="P27945" s="42">
        <v>1.249867419723</v>
      </c>
      <c r="Q27945" s="44">
        <f t="shared" si="1747"/>
        <v>71.612128101034131</v>
      </c>
      <c r="R27945" s="38">
        <v>0.98406308900899997</v>
      </c>
    </row>
    <row r="27946" spans="1:18" x14ac:dyDescent="0.25">
      <c r="A27946" s="18">
        <v>2461060.8902777801</v>
      </c>
      <c r="B27946" s="21">
        <v>2026</v>
      </c>
      <c r="C27946" s="21">
        <v>1</v>
      </c>
      <c r="D27946" s="21">
        <v>20</v>
      </c>
      <c r="F27946" s="11">
        <v>9.3666999999999998</v>
      </c>
      <c r="G27946" s="26">
        <f t="shared" si="1745"/>
        <v>562</v>
      </c>
      <c r="H27946" s="39" t="str">
        <f t="shared" si="1744"/>
        <v>09:22</v>
      </c>
      <c r="I27946" s="40"/>
      <c r="J27946" s="41">
        <v>20</v>
      </c>
      <c r="K27946" s="42">
        <v>-0.35047124794599999</v>
      </c>
      <c r="L27946" s="43">
        <v>105984.501541146</v>
      </c>
      <c r="M27946" s="43"/>
      <c r="N27946" s="42">
        <v>1.3048023248589999</v>
      </c>
      <c r="O27946" s="44">
        <f t="shared" si="1746"/>
        <v>74.759666313278473</v>
      </c>
      <c r="P27946" s="42">
        <v>1.2434022311740001</v>
      </c>
      <c r="Q27946" s="44">
        <f t="shared" si="1747"/>
        <v>71.241700083420127</v>
      </c>
      <c r="R27946" s="38">
        <v>0.98406314583200005</v>
      </c>
    </row>
    <row r="27947" spans="1:18" x14ac:dyDescent="0.25">
      <c r="A27947" s="18">
        <v>2461060.8909722199</v>
      </c>
      <c r="B27947" s="21">
        <v>2026</v>
      </c>
      <c r="C27947" s="21">
        <v>1</v>
      </c>
      <c r="D27947" s="21">
        <v>20</v>
      </c>
      <c r="F27947" s="11">
        <v>9.3833000000000002</v>
      </c>
      <c r="G27947" s="26">
        <f t="shared" si="1745"/>
        <v>563</v>
      </c>
      <c r="H27947" s="39" t="str">
        <f t="shared" si="1744"/>
        <v>09:23</v>
      </c>
      <c r="I27947" s="40"/>
      <c r="J27947" s="41">
        <v>20</v>
      </c>
      <c r="K27947" s="42">
        <v>-0.35046862442299997</v>
      </c>
      <c r="L27947" s="43">
        <v>105984.505903753</v>
      </c>
      <c r="M27947" s="43"/>
      <c r="N27947" s="42">
        <v>1.308517084048</v>
      </c>
      <c r="O27947" s="44">
        <f t="shared" si="1746"/>
        <v>74.972506336715625</v>
      </c>
      <c r="P27947" s="42">
        <v>1.23677957896</v>
      </c>
      <c r="Q27947" s="44">
        <f t="shared" si="1747"/>
        <v>70.862250062374954</v>
      </c>
      <c r="R27947" s="38">
        <v>0.98406320265500002</v>
      </c>
    </row>
    <row r="27948" spans="1:18" x14ac:dyDescent="0.25">
      <c r="A27948" s="18">
        <v>2461060.8916666699</v>
      </c>
      <c r="B27948" s="21">
        <v>2026</v>
      </c>
      <c r="C27948" s="21">
        <v>1</v>
      </c>
      <c r="D27948" s="21">
        <v>20</v>
      </c>
      <c r="F27948" s="11">
        <v>9.4</v>
      </c>
      <c r="G27948" s="26">
        <f t="shared" si="1745"/>
        <v>564</v>
      </c>
      <c r="H27948" s="39" t="str">
        <f t="shared" ref="H27948:H28011" si="1748">TEXT(F27948/24,"hh:mm")</f>
        <v>09:24</v>
      </c>
      <c r="I27948" s="40"/>
      <c r="J27948" s="41">
        <v>20</v>
      </c>
      <c r="K27948" s="42">
        <v>-0.35046600060400002</v>
      </c>
      <c r="L27948" s="43">
        <v>105984.51026635899</v>
      </c>
      <c r="M27948" s="43"/>
      <c r="N27948" s="42">
        <v>1.3122231956399999</v>
      </c>
      <c r="O27948" s="44">
        <f t="shared" si="1746"/>
        <v>75.184850889341718</v>
      </c>
      <c r="P27948" s="42">
        <v>1.22999302534</v>
      </c>
      <c r="Q27948" s="44">
        <f t="shared" si="1747"/>
        <v>70.473409182509712</v>
      </c>
      <c r="R27948" s="38">
        <v>0.984063259478</v>
      </c>
    </row>
    <row r="27949" spans="1:18" x14ac:dyDescent="0.25">
      <c r="A27949" s="18">
        <v>2461060.8923611101</v>
      </c>
      <c r="B27949" s="21">
        <v>2026</v>
      </c>
      <c r="C27949" s="21">
        <v>1</v>
      </c>
      <c r="D27949" s="21">
        <v>20</v>
      </c>
      <c r="F27949" s="11">
        <v>9.4167000000000005</v>
      </c>
      <c r="G27949" s="26">
        <f t="shared" si="1745"/>
        <v>565</v>
      </c>
      <c r="H27949" s="39" t="str">
        <f t="shared" si="1748"/>
        <v>09:25</v>
      </c>
      <c r="I27949" s="40"/>
      <c r="J27949" s="41">
        <v>20</v>
      </c>
      <c r="K27949" s="42">
        <v>-0.350463376489</v>
      </c>
      <c r="L27949" s="43">
        <v>105984.51462896699</v>
      </c>
      <c r="M27949" s="43"/>
      <c r="N27949" s="42">
        <v>1.315920270933</v>
      </c>
      <c r="O27949" s="44">
        <f t="shared" si="1746"/>
        <v>75.396677700172717</v>
      </c>
      <c r="P27949" s="42">
        <v>1.2230358030970001</v>
      </c>
      <c r="Q27949" s="44">
        <f t="shared" si="1747"/>
        <v>70.074789710851292</v>
      </c>
      <c r="R27949" s="38">
        <v>0.98406331630099997</v>
      </c>
    </row>
    <row r="27950" spans="1:18" x14ac:dyDescent="0.25">
      <c r="A27950" s="18">
        <v>2461060.8930555601</v>
      </c>
      <c r="B27950" s="21">
        <v>2026</v>
      </c>
      <c r="C27950" s="21">
        <v>1</v>
      </c>
      <c r="D27950" s="21">
        <v>20</v>
      </c>
      <c r="F27950" s="11">
        <v>9.4332999999999991</v>
      </c>
      <c r="G27950" s="26">
        <f t="shared" si="1745"/>
        <v>566</v>
      </c>
      <c r="H27950" s="39" t="str">
        <f t="shared" si="1748"/>
        <v>09:26</v>
      </c>
      <c r="I27950" s="40"/>
      <c r="J27950" s="41">
        <v>20</v>
      </c>
      <c r="K27950" s="42">
        <v>-0.35046075207799998</v>
      </c>
      <c r="L27950" s="43">
        <v>105984.518991574</v>
      </c>
      <c r="M27950" s="43"/>
      <c r="N27950" s="42">
        <v>1.3196078994610001</v>
      </c>
      <c r="O27950" s="44">
        <f t="shared" si="1746"/>
        <v>75.60796325123917</v>
      </c>
      <c r="P27950" s="42">
        <v>1.215900796421</v>
      </c>
      <c r="Q27950" s="44">
        <f t="shared" si="1747"/>
        <v>69.665983941518817</v>
      </c>
      <c r="R27950" s="38">
        <v>0.98406337312400005</v>
      </c>
    </row>
    <row r="27951" spans="1:18" x14ac:dyDescent="0.25">
      <c r="A27951" s="18">
        <v>2461060.8937499998</v>
      </c>
      <c r="B27951" s="21">
        <v>2026</v>
      </c>
      <c r="C27951" s="21">
        <v>1</v>
      </c>
      <c r="D27951" s="21">
        <v>20</v>
      </c>
      <c r="F27951" s="11">
        <v>9.4499999999999993</v>
      </c>
      <c r="G27951" s="26">
        <f t="shared" si="1745"/>
        <v>567</v>
      </c>
      <c r="H27951" s="39" t="str">
        <f t="shared" si="1748"/>
        <v>09:27</v>
      </c>
      <c r="I27951" s="40"/>
      <c r="J27951" s="41">
        <v>20</v>
      </c>
      <c r="K27951" s="42">
        <v>-0.35045812737100002</v>
      </c>
      <c r="L27951" s="43">
        <v>105984.523354181</v>
      </c>
      <c r="M27951" s="43"/>
      <c r="N27951" s="42">
        <v>1.323285647491</v>
      </c>
      <c r="O27951" s="44">
        <f t="shared" si="1746"/>
        <v>75.818682691470713</v>
      </c>
      <c r="P27951" s="42">
        <v>1.2085805204669999</v>
      </c>
      <c r="Q27951" s="44">
        <f t="shared" si="1747"/>
        <v>69.246563024483507</v>
      </c>
      <c r="R27951" s="38">
        <v>0.98406342994700002</v>
      </c>
    </row>
    <row r="27952" spans="1:18" x14ac:dyDescent="0.25">
      <c r="A27952" s="18">
        <v>2461060.89444444</v>
      </c>
      <c r="B27952" s="21">
        <v>2026</v>
      </c>
      <c r="C27952" s="21">
        <v>1</v>
      </c>
      <c r="D27952" s="21">
        <v>20</v>
      </c>
      <c r="F27952" s="11">
        <v>9.4666999999999994</v>
      </c>
      <c r="G27952" s="26">
        <f t="shared" si="1745"/>
        <v>568</v>
      </c>
      <c r="H27952" s="39" t="str">
        <f t="shared" si="1748"/>
        <v>09:28</v>
      </c>
      <c r="I27952" s="40"/>
      <c r="J27952" s="41">
        <v>20</v>
      </c>
      <c r="K27952" s="42">
        <v>-0.35045550236599998</v>
      </c>
      <c r="L27952" s="43">
        <v>105984.527716789</v>
      </c>
      <c r="M27952" s="43"/>
      <c r="N27952" s="42">
        <v>1.326953056584</v>
      </c>
      <c r="O27952" s="44">
        <f t="shared" si="1746"/>
        <v>76.028809754247519</v>
      </c>
      <c r="P27952" s="42">
        <v>1.2010670993200001</v>
      </c>
      <c r="Q27952" s="44">
        <f t="shared" si="1747"/>
        <v>68.816075703056072</v>
      </c>
      <c r="R27952" s="38">
        <v>0.98406348677</v>
      </c>
    </row>
    <row r="27953" spans="1:18" x14ac:dyDescent="0.25">
      <c r="A27953" s="18">
        <v>2461060.89513889</v>
      </c>
      <c r="B27953" s="21">
        <v>2026</v>
      </c>
      <c r="C27953" s="21">
        <v>1</v>
      </c>
      <c r="D27953" s="21">
        <v>20</v>
      </c>
      <c r="F27953" s="11">
        <v>9.4832999999999998</v>
      </c>
      <c r="G27953" s="26">
        <f t="shared" si="1745"/>
        <v>569</v>
      </c>
      <c r="H27953" s="39" t="str">
        <f t="shared" si="1748"/>
        <v>09:29</v>
      </c>
      <c r="I27953" s="40"/>
      <c r="J27953" s="41">
        <v>20</v>
      </c>
      <c r="K27953" s="42">
        <v>-0.350452877065</v>
      </c>
      <c r="L27953" s="43">
        <v>105984.5320794</v>
      </c>
      <c r="M27953" s="43"/>
      <c r="N27953" s="42">
        <v>1.3306096441790001</v>
      </c>
      <c r="O27953" s="44">
        <f t="shared" si="1746"/>
        <v>76.238316790860907</v>
      </c>
      <c r="P27953" s="42">
        <v>1.193352238039</v>
      </c>
      <c r="Q27953" s="44">
        <f t="shared" si="1747"/>
        <v>68.374046712125875</v>
      </c>
      <c r="R27953" s="38">
        <v>0.98406354359299997</v>
      </c>
    </row>
    <row r="27954" spans="1:18" x14ac:dyDescent="0.25">
      <c r="A27954" s="18">
        <v>2461060.8958333302</v>
      </c>
      <c r="B27954" s="21">
        <v>2026</v>
      </c>
      <c r="C27954" s="21">
        <v>1</v>
      </c>
      <c r="D27954" s="21">
        <v>20</v>
      </c>
      <c r="F27954" s="11">
        <v>9.5</v>
      </c>
      <c r="G27954" s="26">
        <f t="shared" si="1745"/>
        <v>570</v>
      </c>
      <c r="H27954" s="39" t="str">
        <f t="shared" si="1748"/>
        <v>09:30</v>
      </c>
      <c r="I27954" s="40"/>
      <c r="J27954" s="41">
        <v>20</v>
      </c>
      <c r="K27954" s="42">
        <v>-0.35045025146600001</v>
      </c>
      <c r="L27954" s="43">
        <v>105984.536442008</v>
      </c>
      <c r="M27954" s="43"/>
      <c r="N27954" s="42">
        <v>1.334254892091</v>
      </c>
      <c r="O27954" s="44">
        <f t="shared" si="1746"/>
        <v>76.44717411149739</v>
      </c>
      <c r="P27954" s="42">
        <v>1.1854272188070001</v>
      </c>
      <c r="Q27954" s="44">
        <f t="shared" si="1747"/>
        <v>67.919976557572269</v>
      </c>
      <c r="R27954" s="38">
        <v>0.98406360041600005</v>
      </c>
    </row>
    <row r="27955" spans="1:18" x14ac:dyDescent="0.25">
      <c r="A27955" s="18">
        <v>2461060.8965277802</v>
      </c>
      <c r="B27955" s="21">
        <v>2026</v>
      </c>
      <c r="C27955" s="21">
        <v>1</v>
      </c>
      <c r="D27955" s="21">
        <v>20</v>
      </c>
      <c r="F27955" s="11">
        <v>9.5167000000000002</v>
      </c>
      <c r="G27955" s="26">
        <f t="shared" si="1745"/>
        <v>571</v>
      </c>
      <c r="H27955" s="39" t="str">
        <f t="shared" si="1748"/>
        <v>09:31</v>
      </c>
      <c r="I27955" s="40"/>
      <c r="J27955" s="41">
        <v>20</v>
      </c>
      <c r="K27955" s="42">
        <v>-0.350447625569</v>
      </c>
      <c r="L27955" s="43">
        <v>105984.54080461701</v>
      </c>
      <c r="M27955" s="43"/>
      <c r="N27955" s="42">
        <v>1.337888259144</v>
      </c>
      <c r="O27955" s="44">
        <f t="shared" si="1746"/>
        <v>76.655350709056165</v>
      </c>
      <c r="P27955" s="42">
        <v>1.177282844379</v>
      </c>
      <c r="Q27955" s="44">
        <f t="shared" si="1747"/>
        <v>67.453338276073595</v>
      </c>
      <c r="R27955" s="38">
        <v>0.98406365723900002</v>
      </c>
    </row>
    <row r="27956" spans="1:18" x14ac:dyDescent="0.25">
      <c r="A27956" s="18">
        <v>2461060.89722222</v>
      </c>
      <c r="B27956" s="21">
        <v>2026</v>
      </c>
      <c r="C27956" s="21">
        <v>1</v>
      </c>
      <c r="D27956" s="21">
        <v>20</v>
      </c>
      <c r="F27956" s="11">
        <v>9.5333000000000006</v>
      </c>
      <c r="G27956" s="26">
        <f t="shared" si="1745"/>
        <v>572</v>
      </c>
      <c r="H27956" s="39" t="str">
        <f t="shared" si="1748"/>
        <v>09:32</v>
      </c>
      <c r="I27956" s="40"/>
      <c r="J27956" s="41">
        <v>20</v>
      </c>
      <c r="K27956" s="42">
        <v>-0.35044499937500001</v>
      </c>
      <c r="L27956" s="43">
        <v>105984.54516722501</v>
      </c>
      <c r="M27956" s="43"/>
      <c r="N27956" s="42">
        <v>1.3415091692700001</v>
      </c>
      <c r="O27956" s="44">
        <f t="shared" si="1746"/>
        <v>76.862813577272163</v>
      </c>
      <c r="P27956" s="42">
        <v>1.168909431304</v>
      </c>
      <c r="Q27956" s="44">
        <f t="shared" si="1747"/>
        <v>66.973577046756432</v>
      </c>
      <c r="R27956" s="38">
        <v>0.98406371406199999</v>
      </c>
    </row>
    <row r="27957" spans="1:18" x14ac:dyDescent="0.25">
      <c r="A27957" s="18">
        <v>2461060.89791667</v>
      </c>
      <c r="B27957" s="21">
        <v>2026</v>
      </c>
      <c r="C27957" s="21">
        <v>1</v>
      </c>
      <c r="D27957" s="21">
        <v>20</v>
      </c>
      <c r="F27957" s="11">
        <v>9.5500000000000007</v>
      </c>
      <c r="G27957" s="26">
        <f t="shared" si="1745"/>
        <v>573</v>
      </c>
      <c r="H27957" s="39" t="str">
        <f t="shared" si="1748"/>
        <v>09:33</v>
      </c>
      <c r="I27957" s="40"/>
      <c r="J27957" s="41">
        <v>20</v>
      </c>
      <c r="K27957" s="42">
        <v>-0.35044237288199998</v>
      </c>
      <c r="L27957" s="43">
        <v>105984.549529834</v>
      </c>
      <c r="M27957" s="43"/>
      <c r="N27957" s="42">
        <v>1.3451170116410001</v>
      </c>
      <c r="O27957" s="44">
        <f t="shared" si="1746"/>
        <v>77.069527718278934</v>
      </c>
      <c r="P27957" s="42">
        <v>1.160296776209</v>
      </c>
      <c r="Q27957" s="44">
        <f t="shared" si="1747"/>
        <v>66.480108259411082</v>
      </c>
      <c r="R27957" s="38">
        <v>0.98406377088499997</v>
      </c>
    </row>
    <row r="27958" spans="1:18" x14ac:dyDescent="0.25">
      <c r="A27958" s="18">
        <v>2461060.8986111102</v>
      </c>
      <c r="B27958" s="21">
        <v>2026</v>
      </c>
      <c r="C27958" s="21">
        <v>1</v>
      </c>
      <c r="D27958" s="21">
        <v>20</v>
      </c>
      <c r="F27958" s="11">
        <v>9.5667000000000009</v>
      </c>
      <c r="G27958" s="26">
        <f t="shared" si="1745"/>
        <v>574</v>
      </c>
      <c r="H27958" s="39" t="str">
        <f t="shared" si="1748"/>
        <v>09:34</v>
      </c>
      <c r="I27958" s="40"/>
      <c r="J27958" s="41">
        <v>20</v>
      </c>
      <c r="K27958" s="42">
        <v>-0.35043974609099998</v>
      </c>
      <c r="L27958" s="43">
        <v>105984.553892443</v>
      </c>
      <c r="M27958" s="43"/>
      <c r="N27958" s="42">
        <v>1.348711138219</v>
      </c>
      <c r="O27958" s="44">
        <f t="shared" si="1746"/>
        <v>77.275456002234122</v>
      </c>
      <c r="P27958" s="42">
        <v>1.1514341255560001</v>
      </c>
      <c r="Q27958" s="44">
        <f t="shared" si="1747"/>
        <v>65.972315781695329</v>
      </c>
      <c r="R27958" s="38">
        <v>0.98406382770800005</v>
      </c>
    </row>
    <row r="27959" spans="1:18" x14ac:dyDescent="0.25">
      <c r="A27959" s="18">
        <v>2461060.8993055602</v>
      </c>
      <c r="B27959" s="21">
        <v>2026</v>
      </c>
      <c r="C27959" s="21">
        <v>1</v>
      </c>
      <c r="D27959" s="21">
        <v>20</v>
      </c>
      <c r="F27959" s="11">
        <v>9.5832999999999995</v>
      </c>
      <c r="G27959" s="26">
        <f t="shared" si="1745"/>
        <v>575</v>
      </c>
      <c r="H27959" s="39" t="str">
        <f t="shared" si="1748"/>
        <v>09:35</v>
      </c>
      <c r="I27959" s="40"/>
      <c r="J27959" s="41">
        <v>20</v>
      </c>
      <c r="K27959" s="42">
        <v>-0.35043711900199997</v>
      </c>
      <c r="L27959" s="43">
        <v>105984.558255052</v>
      </c>
      <c r="M27959" s="43"/>
      <c r="N27959" s="42">
        <v>1.352290861036</v>
      </c>
      <c r="O27959" s="44">
        <f t="shared" si="1746"/>
        <v>77.480559011474909</v>
      </c>
      <c r="P27959" s="42">
        <v>1.1423101440979999</v>
      </c>
      <c r="Q27959" s="44">
        <f t="shared" si="1747"/>
        <v>65.449550151796302</v>
      </c>
      <c r="R27959" s="38">
        <v>0.98406388453100002</v>
      </c>
    </row>
    <row r="27960" spans="1:18" x14ac:dyDescent="0.25">
      <c r="A27960" s="18">
        <v>2461060.9</v>
      </c>
      <c r="B27960" s="21">
        <v>2026</v>
      </c>
      <c r="C27960" s="21">
        <v>1</v>
      </c>
      <c r="D27960" s="21">
        <v>20</v>
      </c>
      <c r="F27960" s="11">
        <v>9.6</v>
      </c>
      <c r="G27960" s="26">
        <f t="shared" si="1745"/>
        <v>576</v>
      </c>
      <c r="H27960" s="39" t="str">
        <f t="shared" si="1748"/>
        <v>09:36</v>
      </c>
      <c r="I27960" s="40"/>
      <c r="J27960" s="41">
        <v>20</v>
      </c>
      <c r="K27960" s="42">
        <v>-0.350434491613</v>
      </c>
      <c r="L27960" s="43">
        <v>105984.562617662</v>
      </c>
      <c r="M27960" s="43"/>
      <c r="N27960" s="42">
        <v>1.355855449328</v>
      </c>
      <c r="O27960" s="44">
        <f t="shared" si="1746"/>
        <v>77.684794876308246</v>
      </c>
      <c r="P27960" s="42">
        <v>1.132912881667</v>
      </c>
      <c r="Q27960" s="44">
        <f t="shared" si="1747"/>
        <v>64.91112667552315</v>
      </c>
      <c r="R27960" s="38">
        <v>0.98406394135499997</v>
      </c>
    </row>
    <row r="27961" spans="1:18" x14ac:dyDescent="0.25">
      <c r="A27961" s="18">
        <v>2461060.9006944401</v>
      </c>
      <c r="B27961" s="21">
        <v>2026</v>
      </c>
      <c r="C27961" s="21">
        <v>1</v>
      </c>
      <c r="D27961" s="21">
        <v>20</v>
      </c>
      <c r="F27961" s="11">
        <v>9.6166999999999998</v>
      </c>
      <c r="G27961" s="26">
        <f t="shared" si="1745"/>
        <v>577</v>
      </c>
      <c r="H27961" s="39" t="str">
        <f t="shared" si="1748"/>
        <v>09:37</v>
      </c>
      <c r="I27961" s="40"/>
      <c r="J27961" s="41">
        <v>20</v>
      </c>
      <c r="K27961" s="42">
        <v>-0.35043186392600001</v>
      </c>
      <c r="L27961" s="43">
        <v>105984.566980271</v>
      </c>
      <c r="M27961" s="43"/>
      <c r="N27961" s="42">
        <v>1.359404126459</v>
      </c>
      <c r="O27961" s="44">
        <f t="shared" si="1746"/>
        <v>77.888119098769138</v>
      </c>
      <c r="P27961" s="42">
        <v>1.1232297384759999</v>
      </c>
      <c r="Q27961" s="44">
        <f t="shared" si="1747"/>
        <v>64.356323438258016</v>
      </c>
      <c r="R27961" s="38">
        <v>0.98406399817800005</v>
      </c>
    </row>
    <row r="27962" spans="1:18" x14ac:dyDescent="0.25">
      <c r="A27962" s="18">
        <v>2461060.9013888901</v>
      </c>
      <c r="B27962" s="21">
        <v>2026</v>
      </c>
      <c r="C27962" s="21">
        <v>1</v>
      </c>
      <c r="D27962" s="21">
        <v>20</v>
      </c>
      <c r="F27962" s="11">
        <v>9.6333000000000002</v>
      </c>
      <c r="G27962" s="26">
        <f t="shared" si="1745"/>
        <v>578</v>
      </c>
      <c r="H27962" s="39" t="str">
        <f t="shared" si="1748"/>
        <v>09:38</v>
      </c>
      <c r="I27962" s="40"/>
      <c r="J27962" s="41">
        <v>20</v>
      </c>
      <c r="K27962" s="42">
        <v>-0.35042923593999997</v>
      </c>
      <c r="L27962" s="43">
        <v>105984.571342881</v>
      </c>
      <c r="M27962" s="43"/>
      <c r="N27962" s="42">
        <v>1.3629360664729999</v>
      </c>
      <c r="O27962" s="44">
        <f t="shared" si="1746"/>
        <v>78.090484355064717</v>
      </c>
      <c r="P27962" s="42">
        <v>1.113247429384</v>
      </c>
      <c r="Q27962" s="44">
        <f t="shared" si="1747"/>
        <v>63.784379257491345</v>
      </c>
      <c r="R27962" s="38">
        <v>0.98406405500100003</v>
      </c>
    </row>
    <row r="27963" spans="1:18" x14ac:dyDescent="0.25">
      <c r="A27963" s="18">
        <v>2461060.9020833299</v>
      </c>
      <c r="B27963" s="21">
        <v>2026</v>
      </c>
      <c r="C27963" s="21">
        <v>1</v>
      </c>
      <c r="D27963" s="21">
        <v>20</v>
      </c>
      <c r="F27963" s="11">
        <v>9.65</v>
      </c>
      <c r="G27963" s="26">
        <f t="shared" si="1745"/>
        <v>579</v>
      </c>
      <c r="H27963" s="39" t="str">
        <f t="shared" si="1748"/>
        <v>09:39</v>
      </c>
      <c r="I27963" s="40"/>
      <c r="J27963" s="41">
        <v>20</v>
      </c>
      <c r="K27963" s="42">
        <v>-0.35042660765400002</v>
      </c>
      <c r="L27963" s="43">
        <v>105984.57570549101</v>
      </c>
      <c r="M27963" s="43"/>
      <c r="N27963" s="42">
        <v>1.3664503905900001</v>
      </c>
      <c r="O27963" s="44">
        <f t="shared" si="1746"/>
        <v>78.291840294809859</v>
      </c>
      <c r="P27963" s="42">
        <v>1.102951946301</v>
      </c>
      <c r="Q27963" s="44">
        <f t="shared" si="1747"/>
        <v>63.194491528787111</v>
      </c>
      <c r="R27963" s="38">
        <v>0.984064111824</v>
      </c>
    </row>
    <row r="27964" spans="1:18" x14ac:dyDescent="0.25">
      <c r="A27964" s="18">
        <v>2461060.9027777798</v>
      </c>
      <c r="B27964" s="21">
        <v>2026</v>
      </c>
      <c r="C27964" s="21">
        <v>1</v>
      </c>
      <c r="D27964" s="21">
        <v>20</v>
      </c>
      <c r="F27964" s="11">
        <v>9.6667000000000005</v>
      </c>
      <c r="G27964" s="26">
        <f t="shared" si="1745"/>
        <v>580</v>
      </c>
      <c r="H27964" s="39" t="str">
        <f t="shared" si="1748"/>
        <v>09:40</v>
      </c>
      <c r="I27964" s="40"/>
      <c r="J27964" s="41">
        <v>20</v>
      </c>
      <c r="K27964" s="42">
        <v>-0.35042397906799999</v>
      </c>
      <c r="L27964" s="43">
        <v>105984.580068104</v>
      </c>
      <c r="M27964" s="43"/>
      <c r="N27964" s="42">
        <v>1.369946165555</v>
      </c>
      <c r="O27964" s="44">
        <f t="shared" si="1746"/>
        <v>78.492133446431851</v>
      </c>
      <c r="P27964" s="42">
        <v>1.0923285128319999</v>
      </c>
      <c r="Q27964" s="44">
        <f t="shared" si="1747"/>
        <v>62.585813627075382</v>
      </c>
      <c r="R27964" s="38">
        <v>0.98406416864699997</v>
      </c>
    </row>
    <row r="27965" spans="1:18" x14ac:dyDescent="0.25">
      <c r="A27965" s="18">
        <v>2461060.9034722201</v>
      </c>
      <c r="B27965" s="21">
        <v>2026</v>
      </c>
      <c r="C27965" s="21">
        <v>1</v>
      </c>
      <c r="D27965" s="21">
        <v>20</v>
      </c>
      <c r="F27965" s="11">
        <v>9.6832999999999991</v>
      </c>
      <c r="G27965" s="26">
        <f t="shared" si="1745"/>
        <v>581</v>
      </c>
      <c r="H27965" s="39" t="str">
        <f t="shared" si="1748"/>
        <v>09:41</v>
      </c>
      <c r="I27965" s="40"/>
      <c r="J27965" s="41">
        <v>20</v>
      </c>
      <c r="K27965" s="42">
        <v>-0.35042135018300002</v>
      </c>
      <c r="L27965" s="43">
        <v>105984.58443071401</v>
      </c>
      <c r="M27965" s="43"/>
      <c r="N27965" s="42">
        <v>1.373422390113</v>
      </c>
      <c r="O27965" s="44">
        <f t="shared" si="1746"/>
        <v>78.691306442244979</v>
      </c>
      <c r="P27965" s="42">
        <v>1.081361573556</v>
      </c>
      <c r="Q27965" s="44">
        <f t="shared" si="1747"/>
        <v>61.957454292384334</v>
      </c>
      <c r="R27965" s="38">
        <v>0.98406422547000005</v>
      </c>
    </row>
    <row r="27966" spans="1:18" x14ac:dyDescent="0.25">
      <c r="A27966" s="18">
        <v>2461060.9041666701</v>
      </c>
      <c r="B27966" s="21">
        <v>2026</v>
      </c>
      <c r="C27966" s="21">
        <v>1</v>
      </c>
      <c r="D27966" s="21">
        <v>20</v>
      </c>
      <c r="F27966" s="11">
        <v>9.6999999999999993</v>
      </c>
      <c r="G27966" s="26">
        <f t="shared" si="1745"/>
        <v>582</v>
      </c>
      <c r="H27966" s="39" t="str">
        <f t="shared" si="1748"/>
        <v>09:42</v>
      </c>
      <c r="I27966" s="40"/>
      <c r="J27966" s="41">
        <v>20</v>
      </c>
      <c r="K27966" s="42">
        <v>-0.350418720997</v>
      </c>
      <c r="L27966" s="43">
        <v>105984.588793324</v>
      </c>
      <c r="M27966" s="43"/>
      <c r="N27966" s="42">
        <v>1.37687800458</v>
      </c>
      <c r="O27966" s="44">
        <f t="shared" si="1746"/>
        <v>78.88929856682843</v>
      </c>
      <c r="P27966" s="42">
        <v>1.070034711368</v>
      </c>
      <c r="Q27966" s="44">
        <f t="shared" si="1747"/>
        <v>61.308472893885607</v>
      </c>
      <c r="R27966" s="38">
        <v>0.98406428229300003</v>
      </c>
    </row>
    <row r="27967" spans="1:18" x14ac:dyDescent="0.25">
      <c r="A27967" s="18">
        <v>2461060.9048611098</v>
      </c>
      <c r="B27967" s="21">
        <v>2026</v>
      </c>
      <c r="C27967" s="21">
        <v>1</v>
      </c>
      <c r="D27967" s="21">
        <v>20</v>
      </c>
      <c r="F27967" s="11">
        <v>9.7166999999999994</v>
      </c>
      <c r="G27967" s="26">
        <f t="shared" si="1745"/>
        <v>583</v>
      </c>
      <c r="H27967" s="39" t="str">
        <f t="shared" si="1748"/>
        <v>09:43</v>
      </c>
      <c r="I27967" s="40"/>
      <c r="J27967" s="41">
        <v>20</v>
      </c>
      <c r="K27967" s="42">
        <v>-0.35041609151199998</v>
      </c>
      <c r="L27967" s="43">
        <v>105984.593155935</v>
      </c>
      <c r="M27967" s="43"/>
      <c r="N27967" s="42">
        <v>1.380311876565</v>
      </c>
      <c r="O27967" s="44">
        <f t="shared" si="1746"/>
        <v>79.086044938957144</v>
      </c>
      <c r="P27967" s="42">
        <v>1.0583306356610001</v>
      </c>
      <c r="Q27967" s="44">
        <f t="shared" si="1747"/>
        <v>60.63787875277292</v>
      </c>
      <c r="R27967" s="38">
        <v>0.984064339116</v>
      </c>
    </row>
    <row r="27968" spans="1:18" x14ac:dyDescent="0.25">
      <c r="A27968" s="18">
        <v>2461060.9055555598</v>
      </c>
      <c r="B27968" s="21">
        <v>2026</v>
      </c>
      <c r="C27968" s="21">
        <v>1</v>
      </c>
      <c r="D27968" s="21">
        <v>20</v>
      </c>
      <c r="F27968" s="11">
        <v>9.7332999999999998</v>
      </c>
      <c r="G27968" s="26">
        <f t="shared" si="1745"/>
        <v>584</v>
      </c>
      <c r="H27968" s="39" t="str">
        <f t="shared" si="1748"/>
        <v>09:44</v>
      </c>
      <c r="I27968" s="40"/>
      <c r="J27968" s="41">
        <v>20</v>
      </c>
      <c r="K27968" s="42">
        <v>-0.35041346172600002</v>
      </c>
      <c r="L27968" s="43">
        <v>105984.597518546</v>
      </c>
      <c r="M27968" s="43"/>
      <c r="N27968" s="42">
        <v>1.3837227981069999</v>
      </c>
      <c r="O27968" s="44">
        <f t="shared" si="1746"/>
        <v>79.281476347563995</v>
      </c>
      <c r="P27968" s="42">
        <v>1.0462311354360001</v>
      </c>
      <c r="Q27968" s="44">
        <f t="shared" si="1747"/>
        <v>59.94462845566283</v>
      </c>
      <c r="R27968" s="38">
        <v>0.98406439593899997</v>
      </c>
    </row>
    <row r="27969" spans="1:18" x14ac:dyDescent="0.25">
      <c r="A27969" s="18">
        <v>2461060.90625</v>
      </c>
      <c r="B27969" s="21">
        <v>2026</v>
      </c>
      <c r="C27969" s="21">
        <v>1</v>
      </c>
      <c r="D27969" s="21">
        <v>20</v>
      </c>
      <c r="F27969" s="11">
        <v>9.75</v>
      </c>
      <c r="G27969" s="26">
        <f t="shared" si="1745"/>
        <v>585</v>
      </c>
      <c r="H27969" s="39" t="str">
        <f t="shared" si="1748"/>
        <v>09:45</v>
      </c>
      <c r="I27969" s="40"/>
      <c r="J27969" s="41">
        <v>20</v>
      </c>
      <c r="K27969" s="42">
        <v>-0.350410831639</v>
      </c>
      <c r="L27969" s="43">
        <v>105984.601881157</v>
      </c>
      <c r="M27969" s="43"/>
      <c r="N27969" s="42">
        <v>1.3871094800829999</v>
      </c>
      <c r="O27969" s="44">
        <f t="shared" si="1746"/>
        <v>79.475518931341824</v>
      </c>
      <c r="P27969" s="42">
        <v>1.033717040297</v>
      </c>
      <c r="Q27969" s="44">
        <f t="shared" si="1747"/>
        <v>59.227623619772942</v>
      </c>
      <c r="R27969" s="38">
        <v>0.98406445276200005</v>
      </c>
    </row>
    <row r="27970" spans="1:18" x14ac:dyDescent="0.25">
      <c r="A27970" s="18">
        <v>2461060.9069444402</v>
      </c>
      <c r="B27970" s="21">
        <v>2026</v>
      </c>
      <c r="C27970" s="21">
        <v>1</v>
      </c>
      <c r="D27970" s="21">
        <v>20</v>
      </c>
      <c r="F27970" s="11">
        <v>9.7667000000000002</v>
      </c>
      <c r="G27970" s="26">
        <f t="shared" si="1745"/>
        <v>586</v>
      </c>
      <c r="H27970" s="39" t="str">
        <f t="shared" si="1748"/>
        <v>09:46</v>
      </c>
      <c r="I27970" s="40"/>
      <c r="J27970" s="41">
        <v>20</v>
      </c>
      <c r="K27970" s="42">
        <v>-0.35040820125099997</v>
      </c>
      <c r="L27970" s="43">
        <v>105984.60624376799</v>
      </c>
      <c r="M27970" s="43"/>
      <c r="N27970" s="42">
        <v>1.3904705463010001</v>
      </c>
      <c r="O27970" s="44">
        <f t="shared" si="1746"/>
        <v>79.668093840297232</v>
      </c>
      <c r="P27970" s="42">
        <v>1.0207681827899999</v>
      </c>
      <c r="Q27970" s="44">
        <f t="shared" si="1747"/>
        <v>58.485708735105547</v>
      </c>
      <c r="R27970" s="38">
        <v>0.98406450958500002</v>
      </c>
    </row>
    <row r="27971" spans="1:18" x14ac:dyDescent="0.25">
      <c r="A27971" s="18">
        <v>2461060.9076388902</v>
      </c>
      <c r="B27971" s="21">
        <v>2026</v>
      </c>
      <c r="C27971" s="21">
        <v>1</v>
      </c>
      <c r="D27971" s="21">
        <v>20</v>
      </c>
      <c r="F27971" s="11">
        <v>9.7833000000000006</v>
      </c>
      <c r="G27971" s="26">
        <f t="shared" si="1745"/>
        <v>587</v>
      </c>
      <c r="H27971" s="39" t="str">
        <f t="shared" si="1748"/>
        <v>09:47</v>
      </c>
      <c r="I27971" s="40"/>
      <c r="J27971" s="41">
        <v>20</v>
      </c>
      <c r="K27971" s="42">
        <v>-0.35040557056299998</v>
      </c>
      <c r="L27971" s="43">
        <v>105984.61060637901</v>
      </c>
      <c r="M27971" s="43"/>
      <c r="N27971" s="42">
        <v>1.393804526951</v>
      </c>
      <c r="O27971" s="44">
        <f t="shared" si="1746"/>
        <v>79.859116860520501</v>
      </c>
      <c r="P27971" s="42">
        <v>1.0073633642649999</v>
      </c>
      <c r="Q27971" s="44">
        <f t="shared" si="1747"/>
        <v>57.717669208484267</v>
      </c>
      <c r="R27971" s="38">
        <v>0.984064566408</v>
      </c>
    </row>
    <row r="27972" spans="1:18" x14ac:dyDescent="0.25">
      <c r="A27972" s="18">
        <v>2461060.9083333299</v>
      </c>
      <c r="B27972" s="21">
        <v>2026</v>
      </c>
      <c r="C27972" s="21">
        <v>1</v>
      </c>
      <c r="D27972" s="21">
        <v>20</v>
      </c>
      <c r="F27972" s="11">
        <v>9.8000000000000007</v>
      </c>
      <c r="G27972" s="26">
        <f t="shared" si="1745"/>
        <v>588</v>
      </c>
      <c r="H27972" s="39" t="str">
        <f t="shared" si="1748"/>
        <v>09:48</v>
      </c>
      <c r="I27972" s="40"/>
      <c r="J27972" s="41">
        <v>20</v>
      </c>
      <c r="K27972" s="42">
        <v>-0.35040293957300001</v>
      </c>
      <c r="L27972" s="43">
        <v>105984.61496899</v>
      </c>
      <c r="M27972" s="43"/>
      <c r="N27972" s="42">
        <v>1.397109851917</v>
      </c>
      <c r="O27972" s="44">
        <f t="shared" si="1746"/>
        <v>80.048498030991524</v>
      </c>
      <c r="P27972" s="42">
        <v>0.99348032345699999</v>
      </c>
      <c r="Q27972" s="44">
        <f t="shared" si="1747"/>
        <v>56.922229563377982</v>
      </c>
      <c r="R27972" s="38">
        <v>0.98406462323099997</v>
      </c>
    </row>
    <row r="27973" spans="1:18" x14ac:dyDescent="0.25">
      <c r="A27973" s="18">
        <v>2461060.9090277799</v>
      </c>
      <c r="B27973" s="21">
        <v>2026</v>
      </c>
      <c r="C27973" s="21">
        <v>1</v>
      </c>
      <c r="D27973" s="21">
        <v>20</v>
      </c>
      <c r="F27973" s="11">
        <v>9.8167000000000009</v>
      </c>
      <c r="G27973" s="26">
        <f t="shared" si="1745"/>
        <v>589</v>
      </c>
      <c r="H27973" s="39" t="str">
        <f t="shared" si="1748"/>
        <v>09:49</v>
      </c>
      <c r="I27973" s="40"/>
      <c r="J27973" s="41">
        <v>20</v>
      </c>
      <c r="K27973" s="42">
        <v>-0.35040030828300001</v>
      </c>
      <c r="L27973" s="43">
        <v>105984.61933160201</v>
      </c>
      <c r="M27973" s="43"/>
      <c r="N27973" s="42">
        <v>1.4003848435270001</v>
      </c>
      <c r="O27973" s="44">
        <f t="shared" si="1746"/>
        <v>80.236141228185289</v>
      </c>
      <c r="P27973" s="42">
        <v>0.97909571085000002</v>
      </c>
      <c r="Q27973" s="44">
        <f t="shared" si="1747"/>
        <v>56.098051971066205</v>
      </c>
      <c r="R27973" s="38">
        <v>0.98406468005400005</v>
      </c>
    </row>
    <row r="27974" spans="1:18" x14ac:dyDescent="0.25">
      <c r="A27974" s="18">
        <v>2461060.9097222202</v>
      </c>
      <c r="B27974" s="21">
        <v>2026</v>
      </c>
      <c r="C27974" s="21">
        <v>1</v>
      </c>
      <c r="D27974" s="21">
        <v>20</v>
      </c>
      <c r="F27974" s="11">
        <v>9.8332999999999995</v>
      </c>
      <c r="G27974" s="26">
        <f t="shared" si="1745"/>
        <v>590</v>
      </c>
      <c r="H27974" s="39" t="str">
        <f t="shared" si="1748"/>
        <v>09:50</v>
      </c>
      <c r="I27974" s="40"/>
      <c r="J27974" s="41">
        <v>20</v>
      </c>
      <c r="K27974" s="42">
        <v>-0.35039767668999999</v>
      </c>
      <c r="L27974" s="43">
        <v>105984.62369421301</v>
      </c>
      <c r="M27974" s="43"/>
      <c r="N27974" s="42">
        <v>1.4036277087660001</v>
      </c>
      <c r="O27974" s="44">
        <f t="shared" si="1746"/>
        <v>80.421943719909663</v>
      </c>
      <c r="P27974" s="42">
        <v>0.96418507054000002</v>
      </c>
      <c r="Q27974" s="44">
        <f t="shared" si="1747"/>
        <v>55.24373521146557</v>
      </c>
      <c r="R27974" s="38">
        <v>0.98406473687700002</v>
      </c>
    </row>
    <row r="27975" spans="1:18" x14ac:dyDescent="0.25">
      <c r="A27975" s="18">
        <v>2461060.9104166701</v>
      </c>
      <c r="B27975" s="21">
        <v>2026</v>
      </c>
      <c r="C27975" s="21">
        <v>1</v>
      </c>
      <c r="D27975" s="21">
        <v>20</v>
      </c>
      <c r="F27975" s="11">
        <v>9.85</v>
      </c>
      <c r="G27975" s="26">
        <f t="shared" si="1745"/>
        <v>591</v>
      </c>
      <c r="H27975" s="39" t="str">
        <f t="shared" si="1748"/>
        <v>09:51</v>
      </c>
      <c r="I27975" s="40"/>
      <c r="J27975" s="41">
        <v>20</v>
      </c>
      <c r="K27975" s="42">
        <v>-0.35039504479599998</v>
      </c>
      <c r="L27975" s="43">
        <v>105984.62805682801</v>
      </c>
      <c r="M27975" s="43"/>
      <c r="N27975" s="42">
        <v>1.4068365334840001</v>
      </c>
      <c r="O27975" s="44">
        <f t="shared" si="1746"/>
        <v>80.605795833448326</v>
      </c>
      <c r="P27975" s="42">
        <v>0.94872281952199999</v>
      </c>
      <c r="Q27975" s="44">
        <f t="shared" si="1747"/>
        <v>54.357813486362303</v>
      </c>
      <c r="R27975" s="38">
        <v>0.9840647937</v>
      </c>
    </row>
    <row r="27976" spans="1:18" x14ac:dyDescent="0.25">
      <c r="A27976" s="18">
        <v>2461060.9111111099</v>
      </c>
      <c r="B27976" s="21">
        <v>2026</v>
      </c>
      <c r="C27976" s="21">
        <v>1</v>
      </c>
      <c r="D27976" s="21">
        <v>20</v>
      </c>
      <c r="F27976" s="11">
        <v>9.8666999999999998</v>
      </c>
      <c r="G27976" s="26">
        <f t="shared" si="1745"/>
        <v>592</v>
      </c>
      <c r="H27976" s="39" t="str">
        <f t="shared" si="1748"/>
        <v>09:52</v>
      </c>
      <c r="I27976" s="40"/>
      <c r="J27976" s="41">
        <v>20</v>
      </c>
      <c r="K27976" s="42">
        <v>-0.35039241260100001</v>
      </c>
      <c r="L27976" s="43">
        <v>105984.63241943999</v>
      </c>
      <c r="M27976" s="43"/>
      <c r="N27976" s="42">
        <v>1.4100092651739999</v>
      </c>
      <c r="O27976" s="44">
        <f t="shared" si="1746"/>
        <v>80.787579968812722</v>
      </c>
      <c r="P27976" s="42">
        <v>0.93268229230999999</v>
      </c>
      <c r="Q27976" s="44">
        <f t="shared" si="1747"/>
        <v>53.438758975949959</v>
      </c>
      <c r="R27976" s="38">
        <v>0.98406485052299997</v>
      </c>
    </row>
    <row r="27977" spans="1:18" x14ac:dyDescent="0.25">
      <c r="A27977" s="18">
        <v>2461060.9118055599</v>
      </c>
      <c r="B27977" s="21">
        <v>2026</v>
      </c>
      <c r="C27977" s="21">
        <v>1</v>
      </c>
      <c r="D27977" s="21">
        <v>20</v>
      </c>
      <c r="F27977" s="11">
        <v>9.8833000000000002</v>
      </c>
      <c r="G27977" s="26">
        <f t="shared" si="1745"/>
        <v>593</v>
      </c>
      <c r="H27977" s="39" t="str">
        <f t="shared" si="1748"/>
        <v>09:53</v>
      </c>
      <c r="I27977" s="40"/>
      <c r="J27977" s="41">
        <v>20</v>
      </c>
      <c r="K27977" s="42">
        <v>-0.35038978010299998</v>
      </c>
      <c r="L27977" s="43">
        <v>105984.636782052</v>
      </c>
      <c r="M27977" s="43"/>
      <c r="N27977" s="42">
        <v>1.4131437171479999</v>
      </c>
      <c r="O27977" s="44">
        <f t="shared" si="1746"/>
        <v>80.96717083800938</v>
      </c>
      <c r="P27977" s="42">
        <v>0.91603569511100003</v>
      </c>
      <c r="Q27977" s="44">
        <f t="shared" si="1747"/>
        <v>52.484979213192958</v>
      </c>
      <c r="R27977" s="38">
        <v>0.98406490734600005</v>
      </c>
    </row>
    <row r="27978" spans="1:18" x14ac:dyDescent="0.25">
      <c r="A27978" s="18">
        <v>2461060.9125000001</v>
      </c>
      <c r="B27978" s="21">
        <v>2026</v>
      </c>
      <c r="C27978" s="21">
        <v>1</v>
      </c>
      <c r="D27978" s="21">
        <v>20</v>
      </c>
      <c r="F27978" s="11">
        <v>9.9</v>
      </c>
      <c r="G27978" s="26">
        <f t="shared" si="1745"/>
        <v>594</v>
      </c>
      <c r="H27978" s="39" t="str">
        <f t="shared" si="1748"/>
        <v>09:54</v>
      </c>
      <c r="I27978" s="40"/>
      <c r="J27978" s="41">
        <v>20</v>
      </c>
      <c r="K27978" s="42">
        <v>-0.35038714730300002</v>
      </c>
      <c r="L27978" s="43">
        <v>105984.641144664</v>
      </c>
      <c r="M27978" s="43"/>
      <c r="N27978" s="42">
        <v>1.4162375506680001</v>
      </c>
      <c r="O27978" s="44">
        <f t="shared" si="1746"/>
        <v>81.144434441221492</v>
      </c>
      <c r="P27978" s="42">
        <v>0.89875418212500002</v>
      </c>
      <c r="Q27978" s="44">
        <f t="shared" si="1747"/>
        <v>51.494821455494638</v>
      </c>
      <c r="R27978" s="38">
        <v>0.98406496416900002</v>
      </c>
    </row>
    <row r="27979" spans="1:18" x14ac:dyDescent="0.25">
      <c r="A27979" s="18">
        <v>2461060.9131944398</v>
      </c>
      <c r="B27979" s="21">
        <v>2026</v>
      </c>
      <c r="C27979" s="21">
        <v>1</v>
      </c>
      <c r="D27979" s="21">
        <v>20</v>
      </c>
      <c r="F27979" s="11">
        <v>9.9167000000000005</v>
      </c>
      <c r="G27979" s="26">
        <f t="shared" si="1745"/>
        <v>595</v>
      </c>
      <c r="H27979" s="39" t="str">
        <f t="shared" si="1748"/>
        <v>09:55</v>
      </c>
      <c r="I27979" s="40"/>
      <c r="J27979" s="41">
        <v>20</v>
      </c>
      <c r="K27979" s="42">
        <v>-0.35038451420200001</v>
      </c>
      <c r="L27979" s="43">
        <v>105984.645507277</v>
      </c>
      <c r="M27979" s="43"/>
      <c r="N27979" s="42">
        <v>1.419288267784</v>
      </c>
      <c r="O27979" s="44">
        <f t="shared" si="1746"/>
        <v>81.319227656456604</v>
      </c>
      <c r="P27979" s="42">
        <v>0.88080790211299997</v>
      </c>
      <c r="Q27979" s="44">
        <f t="shared" si="1747"/>
        <v>50.466575352847045</v>
      </c>
      <c r="R27979" s="38">
        <v>0.98406502099199999</v>
      </c>
    </row>
    <row r="27980" spans="1:18" x14ac:dyDescent="0.25">
      <c r="A27980" s="18">
        <v>2461060.9138888898</v>
      </c>
      <c r="B27980" s="21">
        <v>2026</v>
      </c>
      <c r="C27980" s="21">
        <v>1</v>
      </c>
      <c r="D27980" s="21">
        <v>20</v>
      </c>
      <c r="F27980" s="11">
        <v>9.9332999999999991</v>
      </c>
      <c r="G27980" s="26">
        <f t="shared" si="1745"/>
        <v>596</v>
      </c>
      <c r="H27980" s="39" t="str">
        <f t="shared" si="1748"/>
        <v>09:56</v>
      </c>
      <c r="I27980" s="40"/>
      <c r="J27980" s="41">
        <v>20</v>
      </c>
      <c r="K27980" s="42">
        <v>-0.350381880797</v>
      </c>
      <c r="L27980" s="43">
        <v>105984.64986988901</v>
      </c>
      <c r="M27980" s="43"/>
      <c r="N27980" s="42">
        <v>1.4222932016350001</v>
      </c>
      <c r="O27980" s="44">
        <f t="shared" si="1746"/>
        <v>81.491397683834904</v>
      </c>
      <c r="P27980" s="42">
        <v>0.86216608337400003</v>
      </c>
      <c r="Q27980" s="44">
        <f t="shared" si="1747"/>
        <v>49.398477816654456</v>
      </c>
      <c r="R27980" s="38">
        <v>0.98406507781499997</v>
      </c>
    </row>
    <row r="27981" spans="1:18" x14ac:dyDescent="0.25">
      <c r="A27981" s="18">
        <v>2461060.91458333</v>
      </c>
      <c r="B27981" s="21">
        <v>2026</v>
      </c>
      <c r="C27981" s="21">
        <v>1</v>
      </c>
      <c r="D27981" s="21">
        <v>20</v>
      </c>
      <c r="F27981" s="11">
        <v>9.9499999999999993</v>
      </c>
      <c r="G27981" s="26">
        <f t="shared" si="1745"/>
        <v>597</v>
      </c>
      <c r="H27981" s="39" t="str">
        <f t="shared" si="1748"/>
        <v>09:57</v>
      </c>
      <c r="I27981" s="40"/>
      <c r="J27981" s="41">
        <v>20</v>
      </c>
      <c r="K27981" s="42">
        <v>-0.35037924709099999</v>
      </c>
      <c r="L27981" s="43">
        <v>105984.65423250099</v>
      </c>
      <c r="M27981" s="43"/>
      <c r="N27981" s="42">
        <v>1.4252495071339999</v>
      </c>
      <c r="O27981" s="44">
        <f t="shared" si="1746"/>
        <v>81.660781511878909</v>
      </c>
      <c r="P27981" s="42">
        <v>0.84279714873599998</v>
      </c>
      <c r="Q27981" s="44">
        <f t="shared" si="1747"/>
        <v>48.288719608232306</v>
      </c>
      <c r="R27981" s="38">
        <v>0.98406513463800005</v>
      </c>
    </row>
    <row r="27982" spans="1:18" x14ac:dyDescent="0.25">
      <c r="A27982" s="18">
        <v>2461060.91527778</v>
      </c>
      <c r="B27982" s="21">
        <v>2026</v>
      </c>
      <c r="C27982" s="21">
        <v>1</v>
      </c>
      <c r="D27982" s="21">
        <v>20</v>
      </c>
      <c r="F27982" s="11">
        <v>9.9666999999999994</v>
      </c>
      <c r="G27982" s="26">
        <f t="shared" si="1745"/>
        <v>598</v>
      </c>
      <c r="H27982" s="39" t="str">
        <f t="shared" si="1748"/>
        <v>09:58</v>
      </c>
      <c r="I27982" s="40"/>
      <c r="J27982" s="41">
        <v>20</v>
      </c>
      <c r="K27982" s="42">
        <v>-0.35037661308200002</v>
      </c>
      <c r="L27982" s="43">
        <v>105984.658595114</v>
      </c>
      <c r="M27982" s="43"/>
      <c r="N27982" s="42">
        <v>1.428154151492</v>
      </c>
      <c r="O27982" s="44">
        <f t="shared" si="1746"/>
        <v>81.827205374578796</v>
      </c>
      <c r="P27982" s="42">
        <v>0.82266887068899996</v>
      </c>
      <c r="Q27982" s="44">
        <f t="shared" si="1747"/>
        <v>47.135454227273378</v>
      </c>
      <c r="R27982" s="38">
        <v>0.98406519146100002</v>
      </c>
    </row>
    <row r="27983" spans="1:18" x14ac:dyDescent="0.25">
      <c r="A27983" s="18">
        <v>2461060.9159722198</v>
      </c>
      <c r="B27983" s="21">
        <v>2026</v>
      </c>
      <c r="C27983" s="21">
        <v>1</v>
      </c>
      <c r="D27983" s="21">
        <v>20</v>
      </c>
      <c r="F27983" s="11">
        <v>9.9832999999999998</v>
      </c>
      <c r="G27983" s="26">
        <f t="shared" si="1745"/>
        <v>599</v>
      </c>
      <c r="H27983" s="39" t="str">
        <f t="shared" si="1748"/>
        <v>09:59</v>
      </c>
      <c r="I27983" s="40"/>
      <c r="J27983" s="41">
        <v>20</v>
      </c>
      <c r="K27983" s="42">
        <v>-0.35037397876999998</v>
      </c>
      <c r="L27983" s="43">
        <v>105984.66295772701</v>
      </c>
      <c r="M27983" s="43"/>
      <c r="N27983" s="42">
        <v>1.431003905264</v>
      </c>
      <c r="O27983" s="44">
        <f t="shared" si="1746"/>
        <v>81.990484238365894</v>
      </c>
      <c r="P27983" s="42">
        <v>0.80174857072399996</v>
      </c>
      <c r="Q27983" s="44">
        <f t="shared" si="1747"/>
        <v>45.936809333131194</v>
      </c>
      <c r="R27983" s="38">
        <v>0.98406524828399999</v>
      </c>
    </row>
    <row r="27984" spans="1:18" x14ac:dyDescent="0.25">
      <c r="A27984" s="18">
        <v>2461060.9166666698</v>
      </c>
      <c r="B27984" s="21">
        <v>2026</v>
      </c>
      <c r="C27984" s="21">
        <v>1</v>
      </c>
      <c r="D27984" s="21">
        <v>20</v>
      </c>
      <c r="F27984" s="11">
        <v>10</v>
      </c>
      <c r="G27984" s="26">
        <f t="shared" si="1745"/>
        <v>600</v>
      </c>
      <c r="H27984" s="39" t="str">
        <f t="shared" si="1748"/>
        <v>10:00</v>
      </c>
      <c r="I27984" s="40"/>
      <c r="J27984" s="41">
        <v>20</v>
      </c>
      <c r="K27984" s="42">
        <v>-0.35037134415499999</v>
      </c>
      <c r="L27984" s="43">
        <v>105984.66732034</v>
      </c>
      <c r="M27984" s="43"/>
      <c r="N27984" s="42">
        <v>1.4337953341559999</v>
      </c>
      <c r="O27984" s="44">
        <f t="shared" si="1746"/>
        <v>82.150421332688367</v>
      </c>
      <c r="P27984" s="42">
        <v>0.78000337009099996</v>
      </c>
      <c r="Q27984" s="44">
        <f t="shared" si="1747"/>
        <v>44.690901112195085</v>
      </c>
      <c r="R27984" s="38">
        <v>0.98406530510699997</v>
      </c>
    </row>
    <row r="27985" spans="1:18" x14ac:dyDescent="0.25">
      <c r="A27985" s="18">
        <v>2461060.91736111</v>
      </c>
      <c r="B27985" s="21">
        <v>2026</v>
      </c>
      <c r="C27985" s="21">
        <v>1</v>
      </c>
      <c r="D27985" s="21">
        <v>20</v>
      </c>
      <c r="F27985" s="11">
        <v>10.0167</v>
      </c>
      <c r="G27985" s="26">
        <f t="shared" si="1745"/>
        <v>601</v>
      </c>
      <c r="H27985" s="39" t="str">
        <f t="shared" si="1748"/>
        <v>10:01</v>
      </c>
      <c r="I27985" s="40"/>
      <c r="J27985" s="41">
        <v>20</v>
      </c>
      <c r="K27985" s="42">
        <v>-0.35036870923800001</v>
      </c>
      <c r="L27985" s="43">
        <v>105984.67168295301</v>
      </c>
      <c r="M27985" s="43"/>
      <c r="N27985" s="42">
        <v>1.436524791689</v>
      </c>
      <c r="O27985" s="44">
        <f t="shared" si="1746"/>
        <v>82.306807729689467</v>
      </c>
      <c r="P27985" s="42">
        <v>0.75740050130799996</v>
      </c>
      <c r="Q27985" s="44">
        <f t="shared" si="1747"/>
        <v>43.395852126041184</v>
      </c>
      <c r="R27985" s="38">
        <v>0.98406536193000005</v>
      </c>
    </row>
    <row r="27986" spans="1:18" x14ac:dyDescent="0.25">
      <c r="A27986" s="18">
        <v>2461060.91805556</v>
      </c>
      <c r="B27986" s="21">
        <v>2026</v>
      </c>
      <c r="C27986" s="21">
        <v>1</v>
      </c>
      <c r="D27986" s="21">
        <v>20</v>
      </c>
      <c r="F27986" s="11">
        <v>10.033300000000001</v>
      </c>
      <c r="G27986" s="26">
        <f t="shared" si="1745"/>
        <v>602</v>
      </c>
      <c r="H27986" s="39" t="str">
        <f t="shared" si="1748"/>
        <v>10:02</v>
      </c>
      <c r="I27986" s="40"/>
      <c r="J27986" s="41">
        <v>20</v>
      </c>
      <c r="K27986" s="42">
        <v>-0.35036607401699998</v>
      </c>
      <c r="L27986" s="43">
        <v>105984.67604556899</v>
      </c>
      <c r="M27986" s="43"/>
      <c r="N27986" s="42">
        <v>1.4391884152850001</v>
      </c>
      <c r="O27986" s="44">
        <f t="shared" si="1746"/>
        <v>82.459422119951725</v>
      </c>
      <c r="P27986" s="42">
        <v>0.73390766930399998</v>
      </c>
      <c r="Q27986" s="44">
        <f t="shared" si="1747"/>
        <v>42.049812003402117</v>
      </c>
      <c r="R27986" s="38">
        <v>0.98406541875300002</v>
      </c>
    </row>
    <row r="27987" spans="1:18" x14ac:dyDescent="0.25">
      <c r="A27987" s="18">
        <v>2461060.9187500002</v>
      </c>
      <c r="B27987" s="21">
        <v>2026</v>
      </c>
      <c r="C27987" s="21">
        <v>1</v>
      </c>
      <c r="D27987" s="21">
        <v>20</v>
      </c>
      <c r="F27987" s="11">
        <v>10.050000000000001</v>
      </c>
      <c r="G27987" s="26">
        <f t="shared" si="1745"/>
        <v>603</v>
      </c>
      <c r="H27987" s="39" t="str">
        <f t="shared" si="1748"/>
        <v>10:03</v>
      </c>
      <c r="I27987" s="40"/>
      <c r="J27987" s="41">
        <v>20</v>
      </c>
      <c r="K27987" s="42">
        <v>-0.35036343849399998</v>
      </c>
      <c r="L27987" s="43">
        <v>105984.680408182</v>
      </c>
      <c r="M27987" s="43"/>
      <c r="N27987" s="42">
        <v>1.441782115161</v>
      </c>
      <c r="O27987" s="44">
        <f t="shared" si="1746"/>
        <v>82.608030176170118</v>
      </c>
      <c r="P27987" s="42">
        <v>0.70949356904899996</v>
      </c>
      <c r="Q27987" s="44">
        <f t="shared" si="1747"/>
        <v>40.650987098181353</v>
      </c>
      <c r="R27987" s="38">
        <v>0.98406547557599999</v>
      </c>
    </row>
    <row r="27988" spans="1:18" x14ac:dyDescent="0.25">
      <c r="A27988" s="18">
        <v>2461060.9194444399</v>
      </c>
      <c r="B27988" s="21">
        <v>2026</v>
      </c>
      <c r="C27988" s="21">
        <v>1</v>
      </c>
      <c r="D27988" s="21">
        <v>20</v>
      </c>
      <c r="F27988" s="11">
        <v>10.066700000000001</v>
      </c>
      <c r="G27988" s="26">
        <f t="shared" si="1745"/>
        <v>604</v>
      </c>
      <c r="H27988" s="39" t="str">
        <f t="shared" si="1748"/>
        <v>10:04</v>
      </c>
      <c r="I27988" s="40"/>
      <c r="J27988" s="41">
        <v>20</v>
      </c>
      <c r="K27988" s="42">
        <v>-0.35036080266699998</v>
      </c>
      <c r="L27988" s="43">
        <v>105984.68477079499</v>
      </c>
      <c r="M27988" s="43"/>
      <c r="N27988" s="42">
        <v>1.444301583781</v>
      </c>
      <c r="O27988" s="44">
        <f t="shared" si="1746"/>
        <v>82.752385094711769</v>
      </c>
      <c r="P27988" s="42">
        <v>0.68412832510400001</v>
      </c>
      <c r="Q27988" s="44">
        <f t="shared" si="1747"/>
        <v>39.197665673813084</v>
      </c>
      <c r="R27988" s="38">
        <v>0.98406553239899996</v>
      </c>
    </row>
    <row r="27989" spans="1:18" x14ac:dyDescent="0.25">
      <c r="A27989" s="18">
        <v>2461060.9201388899</v>
      </c>
      <c r="B27989" s="21">
        <v>2026</v>
      </c>
      <c r="C27989" s="21">
        <v>1</v>
      </c>
      <c r="D27989" s="21">
        <v>20</v>
      </c>
      <c r="F27989" s="11">
        <v>10.083299999999999</v>
      </c>
      <c r="G27989" s="26">
        <f t="shared" si="1745"/>
        <v>605</v>
      </c>
      <c r="H27989" s="39" t="str">
        <f t="shared" si="1748"/>
        <v>10:05</v>
      </c>
      <c r="I27989" s="40"/>
      <c r="J27989" s="41">
        <v>20</v>
      </c>
      <c r="K27989" s="42">
        <v>-0.35035816653700003</v>
      </c>
      <c r="L27989" s="43">
        <v>105984.689133408</v>
      </c>
      <c r="M27989" s="43"/>
      <c r="N27989" s="42">
        <v>1.4467422902680001</v>
      </c>
      <c r="O27989" s="44">
        <f t="shared" si="1746"/>
        <v>82.89222727544707</v>
      </c>
      <c r="P27989" s="42">
        <v>0.65778417790199994</v>
      </c>
      <c r="Q27989" s="44">
        <f t="shared" si="1747"/>
        <v>37.688257224267105</v>
      </c>
      <c r="R27989" s="38">
        <v>0.98406558922200005</v>
      </c>
    </row>
    <row r="27990" spans="1:18" x14ac:dyDescent="0.25">
      <c r="A27990" s="18">
        <v>2461060.9208333301</v>
      </c>
      <c r="B27990" s="21">
        <v>2026</v>
      </c>
      <c r="C27990" s="21">
        <v>1</v>
      </c>
      <c r="D27990" s="21">
        <v>20</v>
      </c>
      <c r="F27990" s="11">
        <v>10.1</v>
      </c>
      <c r="G27990" s="26">
        <f t="shared" si="1745"/>
        <v>606</v>
      </c>
      <c r="H27990" s="39" t="str">
        <f t="shared" si="1748"/>
        <v>10:06</v>
      </c>
      <c r="I27990" s="40"/>
      <c r="J27990" s="41">
        <v>20</v>
      </c>
      <c r="K27990" s="42">
        <v>-0.35035553010300002</v>
      </c>
      <c r="L27990" s="43">
        <v>105984.693496022</v>
      </c>
      <c r="M27990" s="43"/>
      <c r="N27990" s="42">
        <v>1.449099487951</v>
      </c>
      <c r="O27990" s="44">
        <f t="shared" si="1746"/>
        <v>83.027284754160988</v>
      </c>
      <c r="P27990" s="42">
        <v>0.63043618065100004</v>
      </c>
      <c r="Q27990" s="44">
        <f t="shared" si="1747"/>
        <v>36.121332403649433</v>
      </c>
      <c r="R27990" s="38">
        <v>0.98406564604500002</v>
      </c>
    </row>
    <row r="27991" spans="1:18" x14ac:dyDescent="0.25">
      <c r="A27991" s="18">
        <v>2461060.9215277801</v>
      </c>
      <c r="B27991" s="21">
        <v>2026</v>
      </c>
      <c r="C27991" s="21">
        <v>1</v>
      </c>
      <c r="D27991" s="21">
        <v>20</v>
      </c>
      <c r="F27991" s="11">
        <v>10.1167</v>
      </c>
      <c r="G27991" s="26">
        <f t="shared" si="1745"/>
        <v>607</v>
      </c>
      <c r="H27991" s="39" t="str">
        <f t="shared" si="1748"/>
        <v>10:07</v>
      </c>
      <c r="I27991" s="40"/>
      <c r="J27991" s="41">
        <v>20</v>
      </c>
      <c r="K27991" s="42">
        <v>-0.35035289336699998</v>
      </c>
      <c r="L27991" s="43">
        <v>105984.697858635</v>
      </c>
      <c r="M27991" s="43"/>
      <c r="N27991" s="42">
        <v>1.451368224499</v>
      </c>
      <c r="O27991" s="44">
        <f t="shared" si="1746"/>
        <v>83.157273783188472</v>
      </c>
      <c r="P27991" s="42">
        <v>0.60206300579100003</v>
      </c>
      <c r="Q27991" s="44">
        <f t="shared" si="1747"/>
        <v>34.495669232784742</v>
      </c>
      <c r="R27991" s="38">
        <v>0.98406570286799999</v>
      </c>
    </row>
    <row r="27992" spans="1:18" x14ac:dyDescent="0.25">
      <c r="A27992" s="18">
        <v>2461060.9222222199</v>
      </c>
      <c r="B27992" s="21">
        <v>2026</v>
      </c>
      <c r="C27992" s="21">
        <v>1</v>
      </c>
      <c r="D27992" s="21">
        <v>20</v>
      </c>
      <c r="F27992" s="11">
        <v>10.1333</v>
      </c>
      <c r="G27992" s="26">
        <f t="shared" si="1745"/>
        <v>608</v>
      </c>
      <c r="H27992" s="39" t="str">
        <f t="shared" si="1748"/>
        <v>10:08</v>
      </c>
      <c r="I27992" s="40"/>
      <c r="J27992" s="41">
        <v>20</v>
      </c>
      <c r="K27992" s="42">
        <v>-0.35035025632599998</v>
      </c>
      <c r="L27992" s="43">
        <v>105984.702221249</v>
      </c>
      <c r="M27992" s="43"/>
      <c r="N27992" s="42">
        <v>1.4535433576400001</v>
      </c>
      <c r="O27992" s="44">
        <f t="shared" si="1746"/>
        <v>83.28189973204681</v>
      </c>
      <c r="P27992" s="42">
        <v>0.57264783799700003</v>
      </c>
      <c r="Q27992" s="44">
        <f t="shared" si="1747"/>
        <v>32.810304264519402</v>
      </c>
      <c r="R27992" s="38">
        <v>0.98406575969099996</v>
      </c>
    </row>
    <row r="27993" spans="1:18" x14ac:dyDescent="0.25">
      <c r="A27993" s="18">
        <v>2461060.9229166699</v>
      </c>
      <c r="B27993" s="21">
        <v>2026</v>
      </c>
      <c r="C27993" s="21">
        <v>1</v>
      </c>
      <c r="D27993" s="21">
        <v>20</v>
      </c>
      <c r="F27993" s="11">
        <v>10.15</v>
      </c>
      <c r="G27993" s="26">
        <f t="shared" ref="G27993:G28056" si="1749">ROUND(F27993*$G$20,0)</f>
        <v>609</v>
      </c>
      <c r="H27993" s="39" t="str">
        <f t="shared" si="1748"/>
        <v>10:09</v>
      </c>
      <c r="I27993" s="40"/>
      <c r="J27993" s="41">
        <v>20</v>
      </c>
      <c r="K27993" s="42">
        <v>-0.35034761898200001</v>
      </c>
      <c r="L27993" s="43">
        <v>105984.70658386299</v>
      </c>
      <c r="M27993" s="43"/>
      <c r="N27993" s="42">
        <v>1.455619577182</v>
      </c>
      <c r="O27993" s="44">
        <f t="shared" ref="O27993:O28056" si="1750">DEGREES(N27993)</f>
        <v>83.400858349145992</v>
      </c>
      <c r="P27993" s="42">
        <v>0.54217934524699996</v>
      </c>
      <c r="Q27993" s="44">
        <f t="shared" ref="Q27993:Q28056" si="1751">DEGREES(P27993)</f>
        <v>31.064588221819449</v>
      </c>
      <c r="R27993" s="38">
        <v>0.98406581651400005</v>
      </c>
    </row>
    <row r="27994" spans="1:18" x14ac:dyDescent="0.25">
      <c r="A27994" s="18">
        <v>2461060.9236111101</v>
      </c>
      <c r="B27994" s="21">
        <v>2026</v>
      </c>
      <c r="C27994" s="21">
        <v>1</v>
      </c>
      <c r="D27994" s="21">
        <v>20</v>
      </c>
      <c r="F27994" s="11">
        <v>10.166700000000001</v>
      </c>
      <c r="G27994" s="26">
        <f t="shared" si="1749"/>
        <v>610</v>
      </c>
      <c r="H27994" s="39" t="str">
        <f t="shared" si="1748"/>
        <v>10:10</v>
      </c>
      <c r="I27994" s="40"/>
      <c r="J27994" s="41">
        <v>20</v>
      </c>
      <c r="K27994" s="42">
        <v>-0.35034498133500003</v>
      </c>
      <c r="L27994" s="43">
        <v>105984.710946476</v>
      </c>
      <c r="M27994" s="43"/>
      <c r="N27994" s="42">
        <v>1.4575914339910001</v>
      </c>
      <c r="O27994" s="44">
        <f t="shared" si="1750"/>
        <v>83.513837422105823</v>
      </c>
      <c r="P27994" s="42">
        <v>0.51065271356399999</v>
      </c>
      <c r="Q27994" s="44">
        <f t="shared" si="1751"/>
        <v>29.258245284120125</v>
      </c>
      <c r="R27994" s="38">
        <v>0.98406587333700002</v>
      </c>
    </row>
    <row r="27995" spans="1:18" x14ac:dyDescent="0.25">
      <c r="A27995" s="18">
        <v>2461060.9243055601</v>
      </c>
      <c r="B27995" s="21">
        <v>2026</v>
      </c>
      <c r="C27995" s="21">
        <v>1</v>
      </c>
      <c r="D27995" s="21">
        <v>20</v>
      </c>
      <c r="F27995" s="11">
        <v>10.183299999999999</v>
      </c>
      <c r="G27995" s="26">
        <f t="shared" si="1749"/>
        <v>611</v>
      </c>
      <c r="H27995" s="39" t="str">
        <f t="shared" si="1748"/>
        <v>10:11</v>
      </c>
      <c r="I27995" s="40"/>
      <c r="J27995" s="41">
        <v>20</v>
      </c>
      <c r="K27995" s="42">
        <v>-0.35034234338300002</v>
      </c>
      <c r="L27995" s="43">
        <v>105984.71530909</v>
      </c>
      <c r="M27995" s="43"/>
      <c r="N27995" s="42">
        <v>1.4594533768689999</v>
      </c>
      <c r="O27995" s="44">
        <f t="shared" si="1750"/>
        <v>83.620518890709661</v>
      </c>
      <c r="P27995" s="42">
        <v>0.47807071785600003</v>
      </c>
      <c r="Q27995" s="44">
        <f t="shared" si="1751"/>
        <v>27.391434441938365</v>
      </c>
      <c r="R27995" s="38">
        <v>0.98406593015999999</v>
      </c>
    </row>
    <row r="27996" spans="1:18" x14ac:dyDescent="0.25">
      <c r="A27996" s="18">
        <v>2461060.9249999998</v>
      </c>
      <c r="B27996" s="21">
        <v>2026</v>
      </c>
      <c r="C27996" s="21">
        <v>1</v>
      </c>
      <c r="D27996" s="21">
        <v>20</v>
      </c>
      <c r="F27996" s="11">
        <v>10.199999999999999</v>
      </c>
      <c r="G27996" s="26">
        <f t="shared" si="1749"/>
        <v>612</v>
      </c>
      <c r="H27996" s="39" t="str">
        <f t="shared" si="1748"/>
        <v>10:12</v>
      </c>
      <c r="I27996" s="40"/>
      <c r="J27996" s="41">
        <v>20</v>
      </c>
      <c r="K27996" s="42">
        <v>-0.350339705128</v>
      </c>
      <c r="L27996" s="43">
        <v>105984.71967170401</v>
      </c>
      <c r="M27996" s="43"/>
      <c r="N27996" s="42">
        <v>1.461199797663</v>
      </c>
      <c r="O27996" s="44">
        <f t="shared" si="1750"/>
        <v>83.720581431459749</v>
      </c>
      <c r="P27996" s="42">
        <v>0.44444479730999997</v>
      </c>
      <c r="Q27996" s="44">
        <f t="shared" si="1751"/>
        <v>25.46481111241032</v>
      </c>
      <c r="R27996" s="38">
        <v>0.98406598698299996</v>
      </c>
    </row>
    <row r="27997" spans="1:18" x14ac:dyDescent="0.25">
      <c r="A27997" s="18">
        <v>2461060.92569444</v>
      </c>
      <c r="B27997" s="21">
        <v>2026</v>
      </c>
      <c r="C27997" s="21">
        <v>1</v>
      </c>
      <c r="D27997" s="21">
        <v>20</v>
      </c>
      <c r="F27997" s="11">
        <v>10.216699999999999</v>
      </c>
      <c r="G27997" s="26">
        <f t="shared" si="1749"/>
        <v>613</v>
      </c>
      <c r="H27997" s="39" t="str">
        <f t="shared" si="1748"/>
        <v>10:13</v>
      </c>
      <c r="I27997" s="40"/>
      <c r="J27997" s="41">
        <v>20</v>
      </c>
      <c r="K27997" s="42">
        <v>-0.35033706656899999</v>
      </c>
      <c r="L27997" s="43">
        <v>105984.724034318</v>
      </c>
      <c r="M27997" s="43"/>
      <c r="N27997" s="42">
        <v>1.462825084885</v>
      </c>
      <c r="O27997" s="44">
        <f t="shared" si="1750"/>
        <v>83.813703529776888</v>
      </c>
      <c r="P27997" s="42">
        <v>0.40979609257100003</v>
      </c>
      <c r="Q27997" s="44">
        <f t="shared" si="1751"/>
        <v>23.47958656527069</v>
      </c>
      <c r="R27997" s="38">
        <v>0.98406604380600005</v>
      </c>
    </row>
    <row r="27998" spans="1:18" x14ac:dyDescent="0.25">
      <c r="A27998" s="18">
        <v>2461060.92638889</v>
      </c>
      <c r="B27998" s="21">
        <v>2026</v>
      </c>
      <c r="C27998" s="21">
        <v>1</v>
      </c>
      <c r="D27998" s="21">
        <v>20</v>
      </c>
      <c r="F27998" s="11">
        <v>10.2333</v>
      </c>
      <c r="G27998" s="26">
        <f t="shared" si="1749"/>
        <v>614</v>
      </c>
      <c r="H27998" s="39" t="str">
        <f t="shared" si="1748"/>
        <v>10:14</v>
      </c>
      <c r="I27998" s="40"/>
      <c r="J27998" s="41">
        <v>20</v>
      </c>
      <c r="K27998" s="42">
        <v>-0.35033442770599998</v>
      </c>
      <c r="L27998" s="43">
        <v>105984.728396935</v>
      </c>
      <c r="M27998" s="43"/>
      <c r="N27998" s="42">
        <v>1.46432368681</v>
      </c>
      <c r="O27998" s="44">
        <f t="shared" si="1750"/>
        <v>83.89956709524958</v>
      </c>
      <c r="P27998" s="42">
        <v>0.37415636627100002</v>
      </c>
      <c r="Q27998" s="44">
        <f t="shared" si="1751"/>
        <v>21.437580665279288</v>
      </c>
      <c r="R27998" s="38">
        <v>0.98406610062900002</v>
      </c>
    </row>
    <row r="27999" spans="1:18" x14ac:dyDescent="0.25">
      <c r="A27999" s="18">
        <v>2461060.9270833302</v>
      </c>
      <c r="B27999" s="21">
        <v>2026</v>
      </c>
      <c r="C27999" s="21">
        <v>1</v>
      </c>
      <c r="D27999" s="21">
        <v>20</v>
      </c>
      <c r="F27999" s="11">
        <v>10.25</v>
      </c>
      <c r="G27999" s="26">
        <f t="shared" si="1749"/>
        <v>615</v>
      </c>
      <c r="H27999" s="39" t="str">
        <f t="shared" si="1748"/>
        <v>10:15</v>
      </c>
      <c r="I27999" s="40"/>
      <c r="J27999" s="41">
        <v>20</v>
      </c>
      <c r="K27999" s="42">
        <v>-0.35033178854000002</v>
      </c>
      <c r="L27999" s="43">
        <v>105984.73275954901</v>
      </c>
      <c r="M27999" s="43"/>
      <c r="N27999" s="42">
        <v>1.465690177465</v>
      </c>
      <c r="O27999" s="44">
        <f t="shared" si="1750"/>
        <v>83.977861242525137</v>
      </c>
      <c r="P27999" s="42">
        <v>0.33756889569300003</v>
      </c>
      <c r="Q27999" s="44">
        <f t="shared" si="1751"/>
        <v>19.341273018100814</v>
      </c>
      <c r="R27999" s="38">
        <v>0.98406615745299997</v>
      </c>
    </row>
    <row r="28000" spans="1:18" x14ac:dyDescent="0.25">
      <c r="A28000" s="18">
        <v>2461060.9277777802</v>
      </c>
      <c r="B28000" s="21">
        <v>2026</v>
      </c>
      <c r="C28000" s="21">
        <v>1</v>
      </c>
      <c r="D28000" s="21">
        <v>20</v>
      </c>
      <c r="F28000" s="11">
        <v>10.2667</v>
      </c>
      <c r="G28000" s="26">
        <f t="shared" si="1749"/>
        <v>616</v>
      </c>
      <c r="H28000" s="39" t="str">
        <f t="shared" si="1748"/>
        <v>10:16</v>
      </c>
      <c r="I28000" s="40"/>
      <c r="J28000" s="41">
        <v>20</v>
      </c>
      <c r="K28000" s="42">
        <v>-0.35032914906899998</v>
      </c>
      <c r="L28000" s="43">
        <v>105984.737122163</v>
      </c>
      <c r="M28000" s="43"/>
      <c r="N28000" s="42">
        <v>1.4669193395660001</v>
      </c>
      <c r="O28000" s="44">
        <f t="shared" si="1750"/>
        <v>84.048287043249871</v>
      </c>
      <c r="P28000" s="42">
        <v>0.300088907455</v>
      </c>
      <c r="Q28000" s="44">
        <f t="shared" si="1751"/>
        <v>17.193827875863445</v>
      </c>
      <c r="R28000" s="38">
        <v>0.98406621427600005</v>
      </c>
    </row>
    <row r="28001" spans="1:18" x14ac:dyDescent="0.25">
      <c r="A28001" s="18">
        <v>2461060.92847222</v>
      </c>
      <c r="B28001" s="21">
        <v>2026</v>
      </c>
      <c r="C28001" s="21">
        <v>1</v>
      </c>
      <c r="D28001" s="21">
        <v>20</v>
      </c>
      <c r="F28001" s="11">
        <v>10.283300000000001</v>
      </c>
      <c r="G28001" s="26">
        <f t="shared" si="1749"/>
        <v>617</v>
      </c>
      <c r="H28001" s="39" t="str">
        <f t="shared" si="1748"/>
        <v>10:17</v>
      </c>
      <c r="I28001" s="40"/>
      <c r="J28001" s="41">
        <v>20</v>
      </c>
      <c r="K28001" s="42">
        <v>-0.350326509294</v>
      </c>
      <c r="L28001" s="43">
        <v>105984.741484777</v>
      </c>
      <c r="M28001" s="43"/>
      <c r="N28001" s="42">
        <v>1.4680062423160001</v>
      </c>
      <c r="O28001" s="44">
        <f t="shared" si="1750"/>
        <v>84.110561983566043</v>
      </c>
      <c r="P28001" s="42">
        <v>0.26178397502599998</v>
      </c>
      <c r="Q28001" s="44">
        <f t="shared" si="1751"/>
        <v>14.999116913147944</v>
      </c>
      <c r="R28001" s="38">
        <v>0.98406627109900002</v>
      </c>
    </row>
    <row r="28002" spans="1:18" x14ac:dyDescent="0.25">
      <c r="A28002" s="18">
        <v>2461060.92916667</v>
      </c>
      <c r="B28002" s="21">
        <v>2026</v>
      </c>
      <c r="C28002" s="21">
        <v>1</v>
      </c>
      <c r="D28002" s="21">
        <v>20</v>
      </c>
      <c r="F28002" s="11">
        <v>10.3</v>
      </c>
      <c r="G28002" s="26">
        <f t="shared" si="1749"/>
        <v>618</v>
      </c>
      <c r="H28002" s="39" t="str">
        <f t="shared" si="1748"/>
        <v>10:18</v>
      </c>
      <c r="I28002" s="40"/>
      <c r="J28002" s="41">
        <v>20</v>
      </c>
      <c r="K28002" s="42">
        <v>-0.35032386921600001</v>
      </c>
      <c r="L28002" s="43">
        <v>105984.74584739099</v>
      </c>
      <c r="M28002" s="43"/>
      <c r="N28002" s="42">
        <v>1.468946327524</v>
      </c>
      <c r="O28002" s="44">
        <f t="shared" si="1750"/>
        <v>84.164424898367116</v>
      </c>
      <c r="P28002" s="42">
        <v>0.222733951263</v>
      </c>
      <c r="Q28002" s="44">
        <f t="shared" si="1751"/>
        <v>12.761715361642471</v>
      </c>
      <c r="R28002" s="38">
        <v>0.98406632792199999</v>
      </c>
    </row>
    <row r="28003" spans="1:18" x14ac:dyDescent="0.25">
      <c r="A28003" s="18">
        <v>2461060.9298611102</v>
      </c>
      <c r="B28003" s="21">
        <v>2026</v>
      </c>
      <c r="C28003" s="21">
        <v>1</v>
      </c>
      <c r="D28003" s="21">
        <v>20</v>
      </c>
      <c r="F28003" s="11">
        <v>10.316700000000001</v>
      </c>
      <c r="G28003" s="26">
        <f t="shared" si="1749"/>
        <v>619</v>
      </c>
      <c r="H28003" s="39" t="str">
        <f t="shared" si="1748"/>
        <v>10:19</v>
      </c>
      <c r="I28003" s="40"/>
      <c r="J28003" s="41">
        <v>20</v>
      </c>
      <c r="K28003" s="42">
        <v>-0.35032122883299999</v>
      </c>
      <c r="L28003" s="43">
        <v>105984.75021000599</v>
      </c>
      <c r="M28003" s="43"/>
      <c r="N28003" s="42">
        <v>1.469735494656</v>
      </c>
      <c r="O28003" s="44">
        <f t="shared" si="1750"/>
        <v>84.209640844361161</v>
      </c>
      <c r="P28003" s="42">
        <v>0.183030542075</v>
      </c>
      <c r="Q28003" s="44">
        <f t="shared" si="1751"/>
        <v>10.486877582889138</v>
      </c>
      <c r="R28003" s="38">
        <v>0.98406638474499997</v>
      </c>
    </row>
    <row r="28004" spans="1:18" x14ac:dyDescent="0.25">
      <c r="A28004" s="18">
        <v>2461060.9305555602</v>
      </c>
      <c r="B28004" s="21">
        <v>2026</v>
      </c>
      <c r="C28004" s="21">
        <v>1</v>
      </c>
      <c r="D28004" s="21">
        <v>20</v>
      </c>
      <c r="F28004" s="11">
        <v>10.333299999999999</v>
      </c>
      <c r="G28004" s="26">
        <f t="shared" si="1749"/>
        <v>620</v>
      </c>
      <c r="H28004" s="39" t="str">
        <f t="shared" si="1748"/>
        <v>10:20</v>
      </c>
      <c r="I28004" s="40"/>
      <c r="J28004" s="41">
        <v>20</v>
      </c>
      <c r="K28004" s="42">
        <v>-0.35031858814700001</v>
      </c>
      <c r="L28004" s="43">
        <v>105984.75457262</v>
      </c>
      <c r="M28004" s="43"/>
      <c r="N28004" s="42">
        <v>1.470370182993</v>
      </c>
      <c r="O28004" s="44">
        <f t="shared" si="1750"/>
        <v>84.246005807377443</v>
      </c>
      <c r="P28004" s="42">
        <v>0.14277645450099999</v>
      </c>
      <c r="Q28004" s="44">
        <f t="shared" si="1751"/>
        <v>8.1804882567489248</v>
      </c>
      <c r="R28004" s="38">
        <v>0.98406644156800005</v>
      </c>
    </row>
    <row r="28005" spans="1:18" x14ac:dyDescent="0.25">
      <c r="A28005" s="18">
        <v>2461060.9312499999</v>
      </c>
      <c r="B28005" s="21">
        <v>2026</v>
      </c>
      <c r="C28005" s="21">
        <v>1</v>
      </c>
      <c r="D28005" s="21">
        <v>20</v>
      </c>
      <c r="F28005" s="11">
        <v>10.35</v>
      </c>
      <c r="G28005" s="26">
        <f t="shared" si="1749"/>
        <v>621</v>
      </c>
      <c r="H28005" s="39" t="str">
        <f t="shared" si="1748"/>
        <v>10:21</v>
      </c>
      <c r="I28005" s="40"/>
      <c r="J28005" s="41">
        <v>20</v>
      </c>
      <c r="K28005" s="42">
        <v>-0.35031594715600001</v>
      </c>
      <c r="L28005" s="43">
        <v>105984.758935234</v>
      </c>
      <c r="M28005" s="43"/>
      <c r="N28005" s="42">
        <v>1.4708474472390001</v>
      </c>
      <c r="O28005" s="44">
        <f t="shared" si="1750"/>
        <v>84.273351034385726</v>
      </c>
      <c r="P28005" s="42">
        <v>0.10208411935599999</v>
      </c>
      <c r="Q28005" s="44">
        <f t="shared" si="1751"/>
        <v>5.8489891944085555</v>
      </c>
      <c r="R28005" s="38">
        <v>0.98406649839100002</v>
      </c>
    </row>
    <row r="28006" spans="1:18" x14ac:dyDescent="0.25">
      <c r="A28006" s="18">
        <v>2461060.9319444401</v>
      </c>
      <c r="B28006" s="21">
        <v>2026</v>
      </c>
      <c r="C28006" s="21">
        <v>1</v>
      </c>
      <c r="D28006" s="21">
        <v>20</v>
      </c>
      <c r="F28006" s="11">
        <v>10.3667</v>
      </c>
      <c r="G28006" s="26">
        <f t="shared" si="1749"/>
        <v>622</v>
      </c>
      <c r="H28006" s="39" t="str">
        <f t="shared" si="1748"/>
        <v>10:22</v>
      </c>
      <c r="I28006" s="40"/>
      <c r="J28006" s="41">
        <v>20</v>
      </c>
      <c r="K28006" s="42">
        <v>-0.35031330586100001</v>
      </c>
      <c r="L28006" s="43">
        <v>105984.763297849</v>
      </c>
      <c r="M28006" s="43"/>
      <c r="N28006" s="42">
        <v>1.471165023128</v>
      </c>
      <c r="O28006" s="44">
        <f t="shared" si="1750"/>
        <v>84.29154679250054</v>
      </c>
      <c r="P28006" s="42">
        <v>6.1074006745999998E-2</v>
      </c>
      <c r="Q28006" s="44">
        <f t="shared" si="1751"/>
        <v>3.4992828244993182</v>
      </c>
      <c r="R28006" s="38">
        <v>0.98406655521399999</v>
      </c>
    </row>
    <row r="28007" spans="1:18" x14ac:dyDescent="0.25">
      <c r="A28007" s="18">
        <v>2461060.9326388901</v>
      </c>
      <c r="B28007" s="21">
        <v>2026</v>
      </c>
      <c r="C28007" s="21">
        <v>1</v>
      </c>
      <c r="D28007" s="21">
        <v>20</v>
      </c>
      <c r="F28007" s="11">
        <v>10.3833</v>
      </c>
      <c r="G28007" s="26">
        <f t="shared" si="1749"/>
        <v>623</v>
      </c>
      <c r="H28007" s="45" t="str">
        <f t="shared" si="1748"/>
        <v>10:23</v>
      </c>
      <c r="I28007" s="46"/>
      <c r="J28007" s="47">
        <v>20</v>
      </c>
      <c r="K28007" s="48">
        <v>-0.35031066426200003</v>
      </c>
      <c r="L28007" s="49">
        <v>105984.767660463</v>
      </c>
      <c r="M28007" s="49"/>
      <c r="N28007" s="48">
        <v>1.471321379773</v>
      </c>
      <c r="O28007" s="50">
        <f t="shared" si="1750"/>
        <v>84.300505368357875</v>
      </c>
      <c r="P28007" s="48">
        <v>1.9872586073E-2</v>
      </c>
      <c r="Q28007" s="50">
        <f t="shared" si="1751"/>
        <v>1.1386153099933585</v>
      </c>
      <c r="R28007" s="38">
        <v>0.98406661203699997</v>
      </c>
    </row>
    <row r="28008" spans="1:18" x14ac:dyDescent="0.25">
      <c r="A28008" s="18">
        <v>2461060.9333333299</v>
      </c>
      <c r="B28008" s="21">
        <v>2026</v>
      </c>
      <c r="C28008" s="21">
        <v>1</v>
      </c>
      <c r="D28008" s="21">
        <v>20</v>
      </c>
      <c r="F28008" s="11">
        <v>10.4</v>
      </c>
      <c r="G28008" s="26">
        <f t="shared" si="1749"/>
        <v>624</v>
      </c>
      <c r="H28008" s="39" t="str">
        <f t="shared" si="1748"/>
        <v>10:24</v>
      </c>
      <c r="I28008" s="40"/>
      <c r="J28008" s="41">
        <v>20</v>
      </c>
      <c r="K28008" s="42">
        <v>-0.35030802235899999</v>
      </c>
      <c r="L28008" s="43">
        <v>105984.77202307701</v>
      </c>
      <c r="M28008" s="43"/>
      <c r="N28008" s="42">
        <v>1.4713157560179999</v>
      </c>
      <c r="O28008" s="44">
        <f t="shared" si="1750"/>
        <v>84.300183150931346</v>
      </c>
      <c r="P28008" s="42">
        <v>6.261795313036</v>
      </c>
      <c r="Q28008" s="44">
        <f t="shared" si="1751"/>
        <v>358.77444361176293</v>
      </c>
      <c r="R28008" s="38">
        <v>0.98406666886000005</v>
      </c>
    </row>
    <row r="28009" spans="1:18" x14ac:dyDescent="0.25">
      <c r="A28009" s="18">
        <v>2461060.9340277798</v>
      </c>
      <c r="B28009" s="21">
        <v>2026</v>
      </c>
      <c r="C28009" s="21">
        <v>1</v>
      </c>
      <c r="D28009" s="21">
        <v>20</v>
      </c>
      <c r="F28009" s="11">
        <v>10.416700000000001</v>
      </c>
      <c r="G28009" s="26">
        <f t="shared" si="1749"/>
        <v>625</v>
      </c>
      <c r="H28009" s="39" t="str">
        <f t="shared" si="1748"/>
        <v>10:25</v>
      </c>
      <c r="I28009" s="40"/>
      <c r="J28009" s="41">
        <v>20</v>
      </c>
      <c r="K28009" s="42">
        <v>-0.35030538015200002</v>
      </c>
      <c r="L28009" s="43">
        <v>105984.776385695</v>
      </c>
      <c r="M28009" s="43"/>
      <c r="N28009" s="42">
        <v>1.4711481786159999</v>
      </c>
      <c r="O28009" s="44">
        <f t="shared" si="1750"/>
        <v>84.290581673054987</v>
      </c>
      <c r="P28009" s="42">
        <v>6.2206028830250002</v>
      </c>
      <c r="Q28009" s="44">
        <f t="shared" si="1751"/>
        <v>356.41429122424466</v>
      </c>
      <c r="R28009" s="38">
        <v>0.98406672568300002</v>
      </c>
    </row>
    <row r="28010" spans="1:18" x14ac:dyDescent="0.25">
      <c r="A28010" s="18">
        <v>2461060.9347222201</v>
      </c>
      <c r="B28010" s="21">
        <v>2026</v>
      </c>
      <c r="C28010" s="21">
        <v>1</v>
      </c>
      <c r="D28010" s="21">
        <v>20</v>
      </c>
      <c r="F28010" s="11">
        <v>10.433299999999999</v>
      </c>
      <c r="G28010" s="26">
        <f t="shared" si="1749"/>
        <v>626</v>
      </c>
      <c r="H28010" s="39" t="str">
        <f t="shared" si="1748"/>
        <v>10:26</v>
      </c>
      <c r="I28010" s="40"/>
      <c r="J28010" s="41">
        <v>20</v>
      </c>
      <c r="K28010" s="42">
        <v>-0.35030273764199998</v>
      </c>
      <c r="L28010" s="43">
        <v>105984.780748309</v>
      </c>
      <c r="M28010" s="43"/>
      <c r="N28010" s="42">
        <v>1.4708194621299999</v>
      </c>
      <c r="O28010" s="44">
        <f t="shared" si="1750"/>
        <v>84.271747605750818</v>
      </c>
      <c r="P28010" s="42">
        <v>6.1796106330490002</v>
      </c>
      <c r="Q28010" s="44">
        <f t="shared" si="1751"/>
        <v>354.06560830787458</v>
      </c>
      <c r="R28010" s="38">
        <v>0.98406678250599999</v>
      </c>
    </row>
    <row r="28011" spans="1:18" x14ac:dyDescent="0.25">
      <c r="A28011" s="18">
        <v>2461060.9354166701</v>
      </c>
      <c r="B28011" s="21">
        <v>2026</v>
      </c>
      <c r="C28011" s="21">
        <v>1</v>
      </c>
      <c r="D28011" s="21">
        <v>20</v>
      </c>
      <c r="F28011" s="11">
        <v>10.45</v>
      </c>
      <c r="G28011" s="26">
        <f t="shared" si="1749"/>
        <v>627</v>
      </c>
      <c r="H28011" s="39" t="str">
        <f t="shared" si="1748"/>
        <v>10:27</v>
      </c>
      <c r="I28011" s="40"/>
      <c r="J28011" s="41">
        <v>20</v>
      </c>
      <c r="K28011" s="42">
        <v>-0.35030009482699997</v>
      </c>
      <c r="L28011" s="43">
        <v>105984.785110924</v>
      </c>
      <c r="M28011" s="43"/>
      <c r="N28011" s="42">
        <v>1.4703311886379999</v>
      </c>
      <c r="O28011" s="44">
        <f t="shared" si="1750"/>
        <v>84.243771595411104</v>
      </c>
      <c r="P28011" s="42">
        <v>6.1389446637159999</v>
      </c>
      <c r="Q28011" s="44">
        <f t="shared" si="1751"/>
        <v>351.73561989528525</v>
      </c>
      <c r="R28011" s="38">
        <v>0.98406683932899996</v>
      </c>
    </row>
    <row r="28012" spans="1:18" x14ac:dyDescent="0.25">
      <c r="A28012" s="18">
        <v>2461060.9361111098</v>
      </c>
      <c r="B28012" s="21">
        <v>2026</v>
      </c>
      <c r="C28012" s="21">
        <v>1</v>
      </c>
      <c r="D28012" s="21">
        <v>20</v>
      </c>
      <c r="F28012" s="11">
        <v>10.466699999999999</v>
      </c>
      <c r="G28012" s="26">
        <f t="shared" si="1749"/>
        <v>628</v>
      </c>
      <c r="H28012" s="39" t="str">
        <f t="shared" ref="H28012:H28075" si="1752">TEXT(F28012/24,"hh:mm")</f>
        <v>10:28</v>
      </c>
      <c r="I28012" s="40"/>
      <c r="J28012" s="41">
        <v>20</v>
      </c>
      <c r="K28012" s="42">
        <v>-0.35029745170799997</v>
      </c>
      <c r="L28012" s="43">
        <v>105984.789473538</v>
      </c>
      <c r="M28012" s="43"/>
      <c r="N28012" s="42">
        <v>1.4696856705529999</v>
      </c>
      <c r="O28012" s="44">
        <f t="shared" si="1750"/>
        <v>84.206786133541229</v>
      </c>
      <c r="P28012" s="42">
        <v>6.0987249543609998</v>
      </c>
      <c r="Q28012" s="44">
        <f t="shared" si="1751"/>
        <v>349.4312002960009</v>
      </c>
      <c r="R28012" s="38">
        <v>0.98406689615200005</v>
      </c>
    </row>
    <row r="28013" spans="1:18" x14ac:dyDescent="0.25">
      <c r="A28013" s="18">
        <v>2461060.9368055598</v>
      </c>
      <c r="B28013" s="21">
        <v>2026</v>
      </c>
      <c r="C28013" s="21">
        <v>1</v>
      </c>
      <c r="D28013" s="21">
        <v>20</v>
      </c>
      <c r="F28013" s="11">
        <v>10.4833</v>
      </c>
      <c r="G28013" s="26">
        <f t="shared" si="1749"/>
        <v>629</v>
      </c>
      <c r="H28013" s="39" t="str">
        <f t="shared" si="1752"/>
        <v>10:29</v>
      </c>
      <c r="I28013" s="40"/>
      <c r="J28013" s="41">
        <v>20</v>
      </c>
      <c r="K28013" s="42">
        <v>-0.35029480828499998</v>
      </c>
      <c r="L28013" s="43">
        <v>105984.793836153</v>
      </c>
      <c r="M28013" s="43"/>
      <c r="N28013" s="42">
        <v>1.4688858972109999</v>
      </c>
      <c r="O28013" s="44">
        <f t="shared" si="1750"/>
        <v>84.160962496477552</v>
      </c>
      <c r="P28013" s="42">
        <v>6.0590633168370003</v>
      </c>
      <c r="Q28013" s="44">
        <f t="shared" si="1751"/>
        <v>347.15875585729805</v>
      </c>
      <c r="R28013" s="38">
        <v>0.98406695297500002</v>
      </c>
    </row>
    <row r="28014" spans="1:18" x14ac:dyDescent="0.25">
      <c r="A28014" s="18">
        <v>2461060.9375</v>
      </c>
      <c r="B28014" s="21">
        <v>2026</v>
      </c>
      <c r="C28014" s="21">
        <v>1</v>
      </c>
      <c r="D28014" s="21">
        <v>20</v>
      </c>
      <c r="F28014" s="11">
        <v>10.5</v>
      </c>
      <c r="G28014" s="26">
        <f t="shared" si="1749"/>
        <v>630</v>
      </c>
      <c r="H28014" s="39" t="str">
        <f t="shared" si="1752"/>
        <v>10:30</v>
      </c>
      <c r="I28014" s="40"/>
      <c r="J28014" s="41">
        <v>20</v>
      </c>
      <c r="K28014" s="42">
        <v>-0.350292164558</v>
      </c>
      <c r="L28014" s="43">
        <v>105984.79819876701</v>
      </c>
      <c r="M28014" s="43"/>
      <c r="N28014" s="42">
        <v>1.4679354684749999</v>
      </c>
      <c r="O28014" s="44">
        <f t="shared" si="1750"/>
        <v>84.106506941176804</v>
      </c>
      <c r="P28014" s="42">
        <v>6.0200617383789998</v>
      </c>
      <c r="Q28014" s="44">
        <f t="shared" si="1751"/>
        <v>344.92413001730625</v>
      </c>
      <c r="R28014" s="38">
        <v>0.98406700979799999</v>
      </c>
    </row>
    <row r="28015" spans="1:18" x14ac:dyDescent="0.25">
      <c r="A28015" s="18">
        <v>2461060.9381944402</v>
      </c>
      <c r="B28015" s="21">
        <v>2026</v>
      </c>
      <c r="C28015" s="21">
        <v>1</v>
      </c>
      <c r="D28015" s="21">
        <v>20</v>
      </c>
      <c r="F28015" s="11">
        <v>10.5167</v>
      </c>
      <c r="G28015" s="26">
        <f t="shared" si="1749"/>
        <v>631</v>
      </c>
      <c r="H28015" s="39" t="str">
        <f t="shared" si="1752"/>
        <v>10:31</v>
      </c>
      <c r="I28015" s="40"/>
      <c r="J28015" s="41">
        <v>20</v>
      </c>
      <c r="K28015" s="42">
        <v>-0.35028952052700002</v>
      </c>
      <c r="L28015" s="43">
        <v>105984.80256138201</v>
      </c>
      <c r="M28015" s="43"/>
      <c r="N28015" s="42">
        <v>1.466838518553</v>
      </c>
      <c r="O28015" s="44">
        <f t="shared" si="1750"/>
        <v>84.043656340308999</v>
      </c>
      <c r="P28015" s="42">
        <v>5.9818111321409999</v>
      </c>
      <c r="Q28015" s="44">
        <f t="shared" si="1751"/>
        <v>342.73253171605205</v>
      </c>
      <c r="R28015" s="38">
        <v>0.98406706662099996</v>
      </c>
    </row>
    <row r="28016" spans="1:18" x14ac:dyDescent="0.25">
      <c r="A28016" s="18">
        <v>2461060.9388888902</v>
      </c>
      <c r="B28016" s="21">
        <v>2026</v>
      </c>
      <c r="C28016" s="21">
        <v>1</v>
      </c>
      <c r="D28016" s="21">
        <v>20</v>
      </c>
      <c r="F28016" s="11">
        <v>10.533300000000001</v>
      </c>
      <c r="G28016" s="26">
        <f t="shared" si="1749"/>
        <v>632</v>
      </c>
      <c r="H28016" s="39" t="str">
        <f t="shared" si="1752"/>
        <v>10:32</v>
      </c>
      <c r="I28016" s="40"/>
      <c r="J28016" s="41">
        <v>20</v>
      </c>
      <c r="K28016" s="42">
        <v>-0.350286876192</v>
      </c>
      <c r="L28016" s="43">
        <v>105984.806923996</v>
      </c>
      <c r="M28016" s="43"/>
      <c r="N28016" s="42">
        <v>1.465599633579</v>
      </c>
      <c r="O28016" s="44">
        <f t="shared" si="1750"/>
        <v>83.972673459996628</v>
      </c>
      <c r="P28016" s="42">
        <v>5.9443905170070002</v>
      </c>
      <c r="Q28016" s="44">
        <f t="shared" si="1751"/>
        <v>340.58848840209049</v>
      </c>
      <c r="R28016" s="38">
        <v>0.98406712344400005</v>
      </c>
    </row>
    <row r="28017" spans="1:18" x14ac:dyDescent="0.25">
      <c r="A28017" s="18">
        <v>2461060.9395833299</v>
      </c>
      <c r="B28017" s="21">
        <v>2026</v>
      </c>
      <c r="C28017" s="21">
        <v>1</v>
      </c>
      <c r="D28017" s="21">
        <v>20</v>
      </c>
      <c r="F28017" s="11">
        <v>10.55</v>
      </c>
      <c r="G28017" s="26">
        <f t="shared" si="1749"/>
        <v>633</v>
      </c>
      <c r="H28017" s="39" t="str">
        <f t="shared" si="1752"/>
        <v>10:33</v>
      </c>
      <c r="I28017" s="40"/>
      <c r="J28017" s="41">
        <v>20</v>
      </c>
      <c r="K28017" s="42">
        <v>-0.35028423155400001</v>
      </c>
      <c r="L28017" s="43">
        <v>105984.811286611</v>
      </c>
      <c r="M28017" s="43"/>
      <c r="N28017" s="42">
        <v>1.4642237663619999</v>
      </c>
      <c r="O28017" s="44">
        <f t="shared" si="1750"/>
        <v>83.893842075292113</v>
      </c>
      <c r="P28017" s="42">
        <v>5.9078666153309998</v>
      </c>
      <c r="Q28017" s="44">
        <f t="shared" si="1751"/>
        <v>338.49582298470489</v>
      </c>
      <c r="R28017" s="38">
        <v>0.98406718026700002</v>
      </c>
    </row>
    <row r="28018" spans="1:18" x14ac:dyDescent="0.25">
      <c r="A28018" s="18">
        <v>2461060.9402777799</v>
      </c>
      <c r="B28018" s="21">
        <v>2026</v>
      </c>
      <c r="C28018" s="21">
        <v>1</v>
      </c>
      <c r="D28018" s="21">
        <v>20</v>
      </c>
      <c r="F28018" s="11">
        <v>10.566700000000001</v>
      </c>
      <c r="G28018" s="26">
        <f t="shared" si="1749"/>
        <v>634</v>
      </c>
      <c r="H28018" s="39" t="str">
        <f t="shared" si="1752"/>
        <v>10:34</v>
      </c>
      <c r="I28018" s="40"/>
      <c r="J28018" s="41">
        <v>20</v>
      </c>
      <c r="K28018" s="42">
        <v>-0.35028158661100001</v>
      </c>
      <c r="L28018" s="43">
        <v>105984.815649225</v>
      </c>
      <c r="M28018" s="43"/>
      <c r="N28018" s="42">
        <v>1.462716151602</v>
      </c>
      <c r="O28018" s="44">
        <f t="shared" si="1750"/>
        <v>83.80746211241248</v>
      </c>
      <c r="P28018" s="42">
        <v>5.8722938391339996</v>
      </c>
      <c r="Q28018" s="44">
        <f t="shared" si="1751"/>
        <v>336.45765304305337</v>
      </c>
      <c r="R28018" s="38">
        <v>0.98406723708999999</v>
      </c>
    </row>
    <row r="28019" spans="1:18" x14ac:dyDescent="0.25">
      <c r="A28019" s="18">
        <v>2461060.9409722202</v>
      </c>
      <c r="B28019" s="21">
        <v>2026</v>
      </c>
      <c r="C28019" s="21">
        <v>1</v>
      </c>
      <c r="D28019" s="21">
        <v>20</v>
      </c>
      <c r="F28019" s="11">
        <v>10.583299999999999</v>
      </c>
      <c r="G28019" s="26">
        <f t="shared" si="1749"/>
        <v>635</v>
      </c>
      <c r="H28019" s="39" t="str">
        <f t="shared" si="1752"/>
        <v>10:35</v>
      </c>
      <c r="I28019" s="40"/>
      <c r="J28019" s="41">
        <v>20</v>
      </c>
      <c r="K28019" s="42">
        <v>-0.35027894136499999</v>
      </c>
      <c r="L28019" s="43">
        <v>105984.82001184</v>
      </c>
      <c r="M28019" s="43"/>
      <c r="N28019" s="42">
        <v>1.461082224099</v>
      </c>
      <c r="O28019" s="44">
        <f t="shared" si="1750"/>
        <v>83.713844962460243</v>
      </c>
      <c r="P28019" s="42">
        <v>5.8377146091960004</v>
      </c>
      <c r="Q28019" s="44">
        <f t="shared" si="1751"/>
        <v>334.47640910879358</v>
      </c>
      <c r="R28019" s="38">
        <v>0.98406729391299996</v>
      </c>
    </row>
    <row r="28020" spans="1:18" x14ac:dyDescent="0.25">
      <c r="A28020" s="18">
        <v>2461060.9416666701</v>
      </c>
      <c r="B28020" s="21">
        <v>2026</v>
      </c>
      <c r="C28020" s="21">
        <v>1</v>
      </c>
      <c r="D28020" s="21">
        <v>20</v>
      </c>
      <c r="F28020" s="11">
        <v>10.6</v>
      </c>
      <c r="G28020" s="26">
        <f t="shared" si="1749"/>
        <v>636</v>
      </c>
      <c r="H28020" s="39" t="str">
        <f t="shared" si="1752"/>
        <v>10:36</v>
      </c>
      <c r="I28020" s="40"/>
      <c r="J28020" s="41">
        <v>20</v>
      </c>
      <c r="K28020" s="42">
        <v>-0.35027629581600001</v>
      </c>
      <c r="L28020" s="43">
        <v>105984.82437445701</v>
      </c>
      <c r="M28020" s="43"/>
      <c r="N28020" s="42">
        <v>1.4593275412169999</v>
      </c>
      <c r="O28020" s="44">
        <f t="shared" si="1750"/>
        <v>83.613309038937786</v>
      </c>
      <c r="P28020" s="42">
        <v>5.8041599316659997</v>
      </c>
      <c r="Q28020" s="44">
        <f t="shared" si="1751"/>
        <v>332.55386770340209</v>
      </c>
      <c r="R28020" s="38">
        <v>0.98406735073600005</v>
      </c>
    </row>
    <row r="28021" spans="1:18" x14ac:dyDescent="0.25">
      <c r="A28021" s="18">
        <v>2461060.9423611099</v>
      </c>
      <c r="B28021" s="21">
        <v>2026</v>
      </c>
      <c r="C28021" s="21">
        <v>1</v>
      </c>
      <c r="D28021" s="21">
        <v>20</v>
      </c>
      <c r="F28021" s="11">
        <v>10.6167</v>
      </c>
      <c r="G28021" s="26">
        <f t="shared" si="1749"/>
        <v>637</v>
      </c>
      <c r="H28021" s="39" t="str">
        <f t="shared" si="1752"/>
        <v>10:37</v>
      </c>
      <c r="I28021" s="40"/>
      <c r="J28021" s="41">
        <v>20</v>
      </c>
      <c r="K28021" s="42">
        <v>-0.350273649962</v>
      </c>
      <c r="L28021" s="43">
        <v>105984.828737071</v>
      </c>
      <c r="M28021" s="43"/>
      <c r="N28021" s="42">
        <v>1.4574577181349999</v>
      </c>
      <c r="O28021" s="44">
        <f t="shared" si="1750"/>
        <v>83.506176067903041</v>
      </c>
      <c r="P28021" s="42">
        <v>5.7716502935060001</v>
      </c>
      <c r="Q28021" s="44">
        <f t="shared" si="1751"/>
        <v>330.69120264333668</v>
      </c>
      <c r="R28021" s="38">
        <v>0.98406740755900002</v>
      </c>
    </row>
    <row r="28022" spans="1:18" x14ac:dyDescent="0.25">
      <c r="A28022" s="18">
        <v>2461060.9430555599</v>
      </c>
      <c r="B28022" s="21">
        <v>2026</v>
      </c>
      <c r="C28022" s="21">
        <v>1</v>
      </c>
      <c r="D28022" s="21">
        <v>20</v>
      </c>
      <c r="F28022" s="11">
        <v>10.6333</v>
      </c>
      <c r="G28022" s="26">
        <f t="shared" si="1749"/>
        <v>638</v>
      </c>
      <c r="H28022" s="39" t="str">
        <f t="shared" si="1752"/>
        <v>10:38</v>
      </c>
      <c r="I28022" s="40"/>
      <c r="J28022" s="41">
        <v>20</v>
      </c>
      <c r="K28022" s="42">
        <v>-0.35027100380600001</v>
      </c>
      <c r="L28022" s="43">
        <v>105984.833099686</v>
      </c>
      <c r="M28022" s="43"/>
      <c r="N28022" s="42">
        <v>1.455478359297</v>
      </c>
      <c r="O28022" s="44">
        <f t="shared" si="1750"/>
        <v>83.392767160343723</v>
      </c>
      <c r="P28022" s="42">
        <v>5.74019648178</v>
      </c>
      <c r="Q28022" s="44">
        <f t="shared" si="1751"/>
        <v>328.88903198183777</v>
      </c>
      <c r="R28022" s="38">
        <v>0.98406746438199999</v>
      </c>
    </row>
    <row r="28023" spans="1:18" x14ac:dyDescent="0.25">
      <c r="A28023" s="18">
        <v>2461060.9437500001</v>
      </c>
      <c r="B28023" s="21">
        <v>2026</v>
      </c>
      <c r="C28023" s="21">
        <v>1</v>
      </c>
      <c r="D28023" s="21">
        <v>20</v>
      </c>
      <c r="F28023" s="11">
        <v>10.65</v>
      </c>
      <c r="G28023" s="26">
        <f t="shared" si="1749"/>
        <v>639</v>
      </c>
      <c r="H28023" s="39" t="str">
        <f t="shared" si="1752"/>
        <v>10:39</v>
      </c>
      <c r="I28023" s="40"/>
      <c r="J28023" s="41">
        <v>20</v>
      </c>
      <c r="K28023" s="42">
        <v>-0.350268357345</v>
      </c>
      <c r="L28023" s="43">
        <v>105984.8374623</v>
      </c>
      <c r="M28023" s="43"/>
      <c r="N28023" s="42">
        <v>1.4533950099720001</v>
      </c>
      <c r="O28023" s="44">
        <f t="shared" si="1750"/>
        <v>83.2734000367698</v>
      </c>
      <c r="P28023" s="42">
        <v>5.7098007152249997</v>
      </c>
      <c r="Q28023" s="44">
        <f t="shared" si="1751"/>
        <v>327.1474828431713</v>
      </c>
      <c r="R28023" s="38">
        <v>0.98406752120499996</v>
      </c>
    </row>
    <row r="28024" spans="1:18" x14ac:dyDescent="0.25">
      <c r="A28024" s="18">
        <v>2461060.9444444398</v>
      </c>
      <c r="B28024" s="21">
        <v>2026</v>
      </c>
      <c r="C28024" s="21">
        <v>1</v>
      </c>
      <c r="D28024" s="21">
        <v>20</v>
      </c>
      <c r="F28024" s="11">
        <v>10.666700000000001</v>
      </c>
      <c r="G28024" s="26">
        <f t="shared" si="1749"/>
        <v>640</v>
      </c>
      <c r="H28024" s="39" t="str">
        <f t="shared" si="1752"/>
        <v>10:40</v>
      </c>
      <c r="I28024" s="40"/>
      <c r="J28024" s="41">
        <v>20</v>
      </c>
      <c r="K28024" s="42">
        <v>-0.35026571058200001</v>
      </c>
      <c r="L28024" s="43">
        <v>105984.84182491399</v>
      </c>
      <c r="M28024" s="43"/>
      <c r="N28024" s="42">
        <v>1.451213110576</v>
      </c>
      <c r="O28024" s="44">
        <f t="shared" si="1750"/>
        <v>83.148386410056858</v>
      </c>
      <c r="P28024" s="42">
        <v>5.6804576977050001</v>
      </c>
      <c r="Q28024" s="44">
        <f t="shared" si="1751"/>
        <v>325.4662517810969</v>
      </c>
      <c r="R28024" s="38">
        <v>0.98406757802800005</v>
      </c>
    </row>
    <row r="28025" spans="1:18" x14ac:dyDescent="0.25">
      <c r="A28025" s="18">
        <v>2461060.9451388898</v>
      </c>
      <c r="B28025" s="21">
        <v>2026</v>
      </c>
      <c r="C28025" s="21">
        <v>1</v>
      </c>
      <c r="D28025" s="21">
        <v>20</v>
      </c>
      <c r="F28025" s="11">
        <v>10.683299999999999</v>
      </c>
      <c r="G28025" s="26">
        <f t="shared" si="1749"/>
        <v>641</v>
      </c>
      <c r="H28025" s="39" t="str">
        <f t="shared" si="1752"/>
        <v>10:41</v>
      </c>
      <c r="I28025" s="40"/>
      <c r="J28025" s="41">
        <v>20</v>
      </c>
      <c r="K28025" s="42">
        <v>-0.35026306351499997</v>
      </c>
      <c r="L28025" s="43">
        <v>105984.84618752899</v>
      </c>
      <c r="M28025" s="43"/>
      <c r="N28025" s="42">
        <v>1.448937960414</v>
      </c>
      <c r="O28025" s="44">
        <f t="shared" si="1750"/>
        <v>83.018029908015748</v>
      </c>
      <c r="P28025" s="42">
        <v>5.6521556882040001</v>
      </c>
      <c r="Q28025" s="44">
        <f t="shared" si="1751"/>
        <v>323.84466608495046</v>
      </c>
      <c r="R28025" s="38">
        <v>0.98406763485100002</v>
      </c>
    </row>
    <row r="28026" spans="1:18" x14ac:dyDescent="0.25">
      <c r="A28026" s="18">
        <v>2461060.94583333</v>
      </c>
      <c r="B28026" s="21">
        <v>2026</v>
      </c>
      <c r="C28026" s="21">
        <v>1</v>
      </c>
      <c r="D28026" s="21">
        <v>20</v>
      </c>
      <c r="F28026" s="11">
        <v>10.7</v>
      </c>
      <c r="G28026" s="26">
        <f t="shared" si="1749"/>
        <v>642</v>
      </c>
      <c r="H28026" s="39" t="str">
        <f t="shared" si="1752"/>
        <v>10:42</v>
      </c>
      <c r="I28026" s="40"/>
      <c r="J28026" s="41">
        <v>20</v>
      </c>
      <c r="K28026" s="42">
        <v>-0.35026041614499998</v>
      </c>
      <c r="L28026" s="43">
        <v>105984.850550143</v>
      </c>
      <c r="M28026" s="43"/>
      <c r="N28026" s="42">
        <v>1.4465746891089999</v>
      </c>
      <c r="O28026" s="44">
        <f t="shared" si="1750"/>
        <v>82.882624436394863</v>
      </c>
      <c r="P28026" s="42">
        <v>5.6248775307200001</v>
      </c>
      <c r="Q28026" s="44">
        <f t="shared" si="1751"/>
        <v>322.28174278822405</v>
      </c>
      <c r="R28026" s="38">
        <v>0.98406769167399999</v>
      </c>
    </row>
    <row r="28027" spans="1:18" x14ac:dyDescent="0.25">
      <c r="A28027" s="18">
        <v>2461060.94652778</v>
      </c>
      <c r="B28027" s="21">
        <v>2026</v>
      </c>
      <c r="C28027" s="21">
        <v>1</v>
      </c>
      <c r="D28027" s="21">
        <v>20</v>
      </c>
      <c r="F28027" s="11">
        <v>10.716699999999999</v>
      </c>
      <c r="G28027" s="26">
        <f t="shared" si="1749"/>
        <v>643</v>
      </c>
      <c r="H28027" s="39" t="str">
        <f t="shared" si="1752"/>
        <v>10:43</v>
      </c>
      <c r="I28027" s="40"/>
      <c r="J28027" s="41">
        <v>20</v>
      </c>
      <c r="K28027" s="42">
        <v>-0.35025776847200002</v>
      </c>
      <c r="L28027" s="43">
        <v>105984.854912757</v>
      </c>
      <c r="M28027" s="43"/>
      <c r="N28027" s="42">
        <v>1.44412823511</v>
      </c>
      <c r="O28027" s="44">
        <f t="shared" si="1750"/>
        <v>82.742452947479265</v>
      </c>
      <c r="P28027" s="42">
        <v>5.5986016213549998</v>
      </c>
      <c r="Q28027" s="44">
        <f t="shared" si="1751"/>
        <v>320.77624407874129</v>
      </c>
      <c r="R28027" s="38">
        <v>0.98406774849699996</v>
      </c>
    </row>
    <row r="28028" spans="1:18" x14ac:dyDescent="0.25">
      <c r="A28028" s="18">
        <v>2461060.9472222198</v>
      </c>
      <c r="B28028" s="21">
        <v>2026</v>
      </c>
      <c r="C28028" s="21">
        <v>1</v>
      </c>
      <c r="D28028" s="21">
        <v>20</v>
      </c>
      <c r="F28028" s="11">
        <v>10.7333</v>
      </c>
      <c r="G28028" s="26">
        <f t="shared" si="1749"/>
        <v>644</v>
      </c>
      <c r="H28028" s="39" t="str">
        <f t="shared" si="1752"/>
        <v>10:44</v>
      </c>
      <c r="I28028" s="40"/>
      <c r="J28028" s="41">
        <v>20</v>
      </c>
      <c r="K28028" s="42">
        <v>-0.35025512049500002</v>
      </c>
      <c r="L28028" s="43">
        <v>105984.859275372</v>
      </c>
      <c r="M28028" s="43"/>
      <c r="N28028" s="42">
        <v>1.441603330365</v>
      </c>
      <c r="O28028" s="44">
        <f t="shared" si="1750"/>
        <v>82.597786561918213</v>
      </c>
      <c r="P28028" s="42">
        <v>5.5733027953069998</v>
      </c>
      <c r="Q28028" s="44">
        <f t="shared" si="1751"/>
        <v>319.32672811955524</v>
      </c>
      <c r="R28028" s="38">
        <v>0.98406780532000004</v>
      </c>
    </row>
    <row r="28029" spans="1:18" x14ac:dyDescent="0.25">
      <c r="A28029" s="18">
        <v>2461060.9479166698</v>
      </c>
      <c r="B28029" s="21">
        <v>2026</v>
      </c>
      <c r="C28029" s="21">
        <v>1</v>
      </c>
      <c r="D28029" s="21">
        <v>20</v>
      </c>
      <c r="F28029" s="11">
        <v>10.75</v>
      </c>
      <c r="G28029" s="26">
        <f t="shared" si="1749"/>
        <v>645</v>
      </c>
      <c r="H28029" s="39" t="str">
        <f t="shared" si="1752"/>
        <v>10:45</v>
      </c>
      <c r="I28029" s="40"/>
      <c r="J28029" s="41">
        <v>20</v>
      </c>
      <c r="K28029" s="42">
        <v>-0.35025247221599998</v>
      </c>
      <c r="L28029" s="43">
        <v>105984.863637986</v>
      </c>
      <c r="M28029" s="43"/>
      <c r="N28029" s="42">
        <v>1.4390044904929999</v>
      </c>
      <c r="O28029" s="44">
        <f t="shared" si="1750"/>
        <v>82.44888400562229</v>
      </c>
      <c r="P28029" s="42">
        <v>5.5489531267430001</v>
      </c>
      <c r="Q28029" s="44">
        <f t="shared" si="1751"/>
        <v>317.9315948782957</v>
      </c>
      <c r="R28029" s="38">
        <v>0.98406786214300002</v>
      </c>
    </row>
    <row r="28030" spans="1:18" x14ac:dyDescent="0.25">
      <c r="A28030" s="18">
        <v>2461060.94861111</v>
      </c>
      <c r="B28030" s="21">
        <v>2026</v>
      </c>
      <c r="C28030" s="21">
        <v>1</v>
      </c>
      <c r="D28030" s="21">
        <v>20</v>
      </c>
      <c r="F28030" s="11">
        <v>10.7667</v>
      </c>
      <c r="G28030" s="26">
        <f t="shared" si="1749"/>
        <v>646</v>
      </c>
      <c r="H28030" s="39" t="str">
        <f t="shared" si="1752"/>
        <v>10:46</v>
      </c>
      <c r="I28030" s="40"/>
      <c r="J28030" s="41">
        <v>20</v>
      </c>
      <c r="K28030" s="42">
        <v>-0.35024982363399998</v>
      </c>
      <c r="L28030" s="43">
        <v>105984.86800060001</v>
      </c>
      <c r="M28030" s="43"/>
      <c r="N28030" s="42">
        <v>1.436336009423</v>
      </c>
      <c r="O28030" s="44">
        <f t="shared" si="1750"/>
        <v>82.29599130260074</v>
      </c>
      <c r="P28030" s="42">
        <v>5.5255226356509999</v>
      </c>
      <c r="Q28030" s="44">
        <f t="shared" si="1751"/>
        <v>316.58912662680518</v>
      </c>
      <c r="R28030" s="38">
        <v>0.98406791896599999</v>
      </c>
    </row>
    <row r="28031" spans="1:18" x14ac:dyDescent="0.25">
      <c r="A28031" s="18">
        <v>2461060.94930556</v>
      </c>
      <c r="B28031" s="21">
        <v>2026</v>
      </c>
      <c r="C28031" s="21">
        <v>1</v>
      </c>
      <c r="D28031" s="21">
        <v>20</v>
      </c>
      <c r="F28031" s="11">
        <v>10.783300000000001</v>
      </c>
      <c r="G28031" s="26">
        <f t="shared" si="1749"/>
        <v>647</v>
      </c>
      <c r="H28031" s="39" t="str">
        <f t="shared" si="1752"/>
        <v>10:47</v>
      </c>
      <c r="I28031" s="40"/>
      <c r="J28031" s="41">
        <v>20</v>
      </c>
      <c r="K28031" s="42">
        <v>-0.35024717475</v>
      </c>
      <c r="L28031" s="43">
        <v>105984.872363217</v>
      </c>
      <c r="M28031" s="43"/>
      <c r="N28031" s="42">
        <v>1.4336019560090001</v>
      </c>
      <c r="O28031" s="44">
        <f t="shared" si="1750"/>
        <v>82.139341581015216</v>
      </c>
      <c r="P28031" s="42">
        <v>5.5029798893299997</v>
      </c>
      <c r="Q28031" s="44">
        <f t="shared" si="1751"/>
        <v>315.29752240397784</v>
      </c>
      <c r="R28031" s="38">
        <v>0.98406797578899996</v>
      </c>
    </row>
    <row r="28032" spans="1:18" x14ac:dyDescent="0.25">
      <c r="A28032" s="18">
        <v>2461060.9500000002</v>
      </c>
      <c r="B28032" s="21">
        <v>2026</v>
      </c>
      <c r="C28032" s="21">
        <v>1</v>
      </c>
      <c r="D28032" s="21">
        <v>20</v>
      </c>
      <c r="F28032" s="11">
        <v>10.8</v>
      </c>
      <c r="G28032" s="26">
        <f t="shared" si="1749"/>
        <v>648</v>
      </c>
      <c r="H28032" s="39" t="str">
        <f t="shared" si="1752"/>
        <v>10:48</v>
      </c>
      <c r="I28032" s="40"/>
      <c r="J28032" s="41">
        <v>20</v>
      </c>
      <c r="K28032" s="42">
        <v>-0.35024452556199998</v>
      </c>
      <c r="L28032" s="43">
        <v>105984.876725831</v>
      </c>
      <c r="M28032" s="43"/>
      <c r="N28032" s="42">
        <v>1.430806183074</v>
      </c>
      <c r="O28032" s="44">
        <f t="shared" si="1750"/>
        <v>81.979155591362797</v>
      </c>
      <c r="P28032" s="42">
        <v>5.4812925922259996</v>
      </c>
      <c r="Q28032" s="44">
        <f t="shared" si="1751"/>
        <v>314.05493181087235</v>
      </c>
      <c r="R28032" s="38">
        <v>0.98406803261200004</v>
      </c>
    </row>
    <row r="28033" spans="1:18" x14ac:dyDescent="0.25">
      <c r="A28033" s="18">
        <v>2461060.9506944399</v>
      </c>
      <c r="B28033" s="21">
        <v>2026</v>
      </c>
      <c r="C28033" s="21">
        <v>1</v>
      </c>
      <c r="D28033" s="21">
        <v>20</v>
      </c>
      <c r="F28033" s="11">
        <v>10.816700000000001</v>
      </c>
      <c r="G28033" s="26">
        <f t="shared" si="1749"/>
        <v>649</v>
      </c>
      <c r="H28033" s="39" t="str">
        <f t="shared" si="1752"/>
        <v>10:49</v>
      </c>
      <c r="I28033" s="40"/>
      <c r="J28033" s="41">
        <v>20</v>
      </c>
      <c r="K28033" s="42">
        <v>-0.350241876073</v>
      </c>
      <c r="L28033" s="43">
        <v>105984.88108844501</v>
      </c>
      <c r="M28033" s="43"/>
      <c r="N28033" s="42">
        <v>1.4279523203340001</v>
      </c>
      <c r="O28033" s="44">
        <f t="shared" si="1750"/>
        <v>81.815641301051173</v>
      </c>
      <c r="P28033" s="42">
        <v>5.4604279420279997</v>
      </c>
      <c r="Q28033" s="44">
        <f t="shared" si="1751"/>
        <v>312.85947541351015</v>
      </c>
      <c r="R28033" s="38">
        <v>0.98406808943500002</v>
      </c>
    </row>
    <row r="28034" spans="1:18" x14ac:dyDescent="0.25">
      <c r="A28034" s="18">
        <v>2461060.9513888899</v>
      </c>
      <c r="B28034" s="21">
        <v>2026</v>
      </c>
      <c r="C28034" s="21">
        <v>1</v>
      </c>
      <c r="D28034" s="21">
        <v>20</v>
      </c>
      <c r="F28034" s="11">
        <v>10.833299999999999</v>
      </c>
      <c r="G28034" s="26">
        <f t="shared" si="1749"/>
        <v>650</v>
      </c>
      <c r="H28034" s="39" t="str">
        <f t="shared" si="1752"/>
        <v>10:50</v>
      </c>
      <c r="I28034" s="40"/>
      <c r="J28034" s="41">
        <v>20</v>
      </c>
      <c r="K28034" s="42">
        <v>-0.35023922628100002</v>
      </c>
      <c r="L28034" s="43">
        <v>105984.885451059</v>
      </c>
      <c r="M28034" s="43"/>
      <c r="N28034" s="42">
        <v>1.4250437877219999</v>
      </c>
      <c r="O28034" s="44">
        <f t="shared" si="1750"/>
        <v>81.648994657807393</v>
      </c>
      <c r="P28034" s="42">
        <v>5.44035306493</v>
      </c>
      <c r="Q28034" s="44">
        <f t="shared" si="1751"/>
        <v>311.70926968155089</v>
      </c>
      <c r="R28034" s="38">
        <v>0.98406814625799999</v>
      </c>
    </row>
    <row r="28035" spans="1:18" x14ac:dyDescent="0.25">
      <c r="A28035" s="18">
        <v>2461060.9520833301</v>
      </c>
      <c r="B28035" s="21">
        <v>2026</v>
      </c>
      <c r="C28035" s="21">
        <v>1</v>
      </c>
      <c r="D28035" s="21">
        <v>20</v>
      </c>
      <c r="F28035" s="11">
        <v>10.85</v>
      </c>
      <c r="G28035" s="26">
        <f t="shared" si="1749"/>
        <v>651</v>
      </c>
      <c r="H28035" s="39" t="str">
        <f t="shared" si="1752"/>
        <v>10:51</v>
      </c>
      <c r="I28035" s="40"/>
      <c r="J28035" s="41">
        <v>20</v>
      </c>
      <c r="K28035" s="42">
        <v>-0.35023657618699999</v>
      </c>
      <c r="L28035" s="43">
        <v>105984.88981367199</v>
      </c>
      <c r="M28035" s="43"/>
      <c r="N28035" s="42">
        <v>1.4220838007700001</v>
      </c>
      <c r="O28035" s="44">
        <f t="shared" si="1750"/>
        <v>81.479399898044008</v>
      </c>
      <c r="P28035" s="42">
        <v>5.4210353057610003</v>
      </c>
      <c r="Q28035" s="44">
        <f t="shared" si="1751"/>
        <v>310.60244361151712</v>
      </c>
      <c r="R28035" s="38">
        <v>0.98406820308099996</v>
      </c>
    </row>
    <row r="28036" spans="1:18" x14ac:dyDescent="0.25">
      <c r="A28036" s="18">
        <v>2461060.9527777801</v>
      </c>
      <c r="B28036" s="21">
        <v>2026</v>
      </c>
      <c r="C28036" s="21">
        <v>1</v>
      </c>
      <c r="D28036" s="21">
        <v>20</v>
      </c>
      <c r="F28036" s="11">
        <v>10.8667</v>
      </c>
      <c r="G28036" s="26">
        <f t="shared" si="1749"/>
        <v>652</v>
      </c>
      <c r="H28036" s="39" t="str">
        <f t="shared" si="1752"/>
        <v>10:52</v>
      </c>
      <c r="I28036" s="40"/>
      <c r="J28036" s="41">
        <v>20</v>
      </c>
      <c r="K28036" s="42">
        <v>-0.35023392579000001</v>
      </c>
      <c r="L28036" s="43">
        <v>105984.894176286</v>
      </c>
      <c r="M28036" s="43"/>
      <c r="N28036" s="42">
        <v>1.419075379018</v>
      </c>
      <c r="O28036" s="44">
        <f t="shared" si="1750"/>
        <v>81.307030028659057</v>
      </c>
      <c r="P28036" s="42">
        <v>5.4024424760230003</v>
      </c>
      <c r="Q28036" s="44">
        <f t="shared" si="1751"/>
        <v>309.53715293832437</v>
      </c>
      <c r="R28036" s="38">
        <v>0.98406825990400004</v>
      </c>
    </row>
    <row r="28037" spans="1:18" x14ac:dyDescent="0.25">
      <c r="A28037" s="18">
        <v>2461060.9534722199</v>
      </c>
      <c r="B28037" s="21">
        <v>2026</v>
      </c>
      <c r="C28037" s="21">
        <v>1</v>
      </c>
      <c r="D28037" s="21">
        <v>20</v>
      </c>
      <c r="F28037" s="11">
        <v>10.8833</v>
      </c>
      <c r="G28037" s="26">
        <f t="shared" si="1749"/>
        <v>653</v>
      </c>
      <c r="H28037" s="39" t="str">
        <f t="shared" si="1752"/>
        <v>10:53</v>
      </c>
      <c r="I28037" s="40"/>
      <c r="J28037" s="41">
        <v>20</v>
      </c>
      <c r="K28037" s="42">
        <v>-0.35023127509200003</v>
      </c>
      <c r="L28037" s="43">
        <v>105984.8985389</v>
      </c>
      <c r="M28037" s="43"/>
      <c r="N28037" s="42">
        <v>1.4160213549559999</v>
      </c>
      <c r="O28037" s="44">
        <f t="shared" si="1750"/>
        <v>81.132047339375049</v>
      </c>
      <c r="P28037" s="42">
        <v>5.3845430495670001</v>
      </c>
      <c r="Q28037" s="44">
        <f t="shared" si="1751"/>
        <v>308.51159134669075</v>
      </c>
      <c r="R28037" s="38">
        <v>0.98406831672700001</v>
      </c>
    </row>
    <row r="28038" spans="1:18" x14ac:dyDescent="0.25">
      <c r="A28038" s="18">
        <v>2461060.9541666699</v>
      </c>
      <c r="B28038" s="21">
        <v>2026</v>
      </c>
      <c r="C28038" s="21">
        <v>1</v>
      </c>
      <c r="D28038" s="21">
        <v>20</v>
      </c>
      <c r="F28038" s="11">
        <v>10.9</v>
      </c>
      <c r="G28038" s="26">
        <f t="shared" si="1749"/>
        <v>654</v>
      </c>
      <c r="H28038" s="39" t="str">
        <f t="shared" si="1752"/>
        <v>10:54</v>
      </c>
      <c r="I28038" s="40"/>
      <c r="J28038" s="41">
        <v>20</v>
      </c>
      <c r="K28038" s="42">
        <v>-0.35022862409200001</v>
      </c>
      <c r="L28038" s="43">
        <v>105984.902901514</v>
      </c>
      <c r="M28038" s="43"/>
      <c r="N28038" s="42">
        <v>1.41292438339</v>
      </c>
      <c r="O28038" s="44">
        <f t="shared" si="1750"/>
        <v>80.954603939371239</v>
      </c>
      <c r="P28038" s="42">
        <v>5.3673063142100004</v>
      </c>
      <c r="Q28038" s="44">
        <f t="shared" si="1751"/>
        <v>307.52399915815073</v>
      </c>
      <c r="R28038" s="38">
        <v>0.98406837355099996</v>
      </c>
    </row>
    <row r="28039" spans="1:18" x14ac:dyDescent="0.25">
      <c r="A28039" s="18">
        <v>2461060.9548611101</v>
      </c>
      <c r="B28039" s="21">
        <v>2026</v>
      </c>
      <c r="C28039" s="21">
        <v>1</v>
      </c>
      <c r="D28039" s="21">
        <v>20</v>
      </c>
      <c r="F28039" s="11">
        <v>10.916700000000001</v>
      </c>
      <c r="G28039" s="26">
        <f t="shared" si="1749"/>
        <v>655</v>
      </c>
      <c r="H28039" s="39" t="str">
        <f t="shared" si="1752"/>
        <v>10:55</v>
      </c>
      <c r="I28039" s="40"/>
      <c r="J28039" s="41">
        <v>20</v>
      </c>
      <c r="K28039" s="42">
        <v>-0.35022597279099998</v>
      </c>
      <c r="L28039" s="43">
        <v>105984.907264127</v>
      </c>
      <c r="M28039" s="43"/>
      <c r="N28039" s="42">
        <v>1.4097869510350001</v>
      </c>
      <c r="O28039" s="44">
        <f t="shared" si="1750"/>
        <v>80.774842306921954</v>
      </c>
      <c r="P28039" s="42">
        <v>5.3507024858510004</v>
      </c>
      <c r="Q28039" s="44">
        <f t="shared" si="1751"/>
        <v>306.57266986942039</v>
      </c>
      <c r="R28039" s="38">
        <v>0.98406843037400005</v>
      </c>
    </row>
    <row r="28040" spans="1:18" x14ac:dyDescent="0.25">
      <c r="A28040" s="18">
        <v>2461060.9555555601</v>
      </c>
      <c r="B28040" s="21">
        <v>2026</v>
      </c>
      <c r="C28040" s="21">
        <v>1</v>
      </c>
      <c r="D28040" s="21">
        <v>20</v>
      </c>
      <c r="F28040" s="11">
        <v>10.933299999999999</v>
      </c>
      <c r="G28040" s="26">
        <f t="shared" si="1749"/>
        <v>656</v>
      </c>
      <c r="H28040" s="39" t="str">
        <f t="shared" si="1752"/>
        <v>10:56</v>
      </c>
      <c r="I28040" s="40"/>
      <c r="J28040" s="41">
        <v>20</v>
      </c>
      <c r="K28040" s="42">
        <v>-0.35022332118799998</v>
      </c>
      <c r="L28040" s="43">
        <v>105984.91162673999</v>
      </c>
      <c r="M28040" s="43"/>
      <c r="N28040" s="42">
        <v>1.4066113859439999</v>
      </c>
      <c r="O28040" s="44">
        <f t="shared" si="1750"/>
        <v>80.592895829638564</v>
      </c>
      <c r="P28040" s="42">
        <v>5.3347027899809998</v>
      </c>
      <c r="Q28040" s="44">
        <f t="shared" si="1751"/>
        <v>305.65595482257646</v>
      </c>
      <c r="R28040" s="38">
        <v>0.98406848719700002</v>
      </c>
    </row>
    <row r="28041" spans="1:18" x14ac:dyDescent="0.25">
      <c r="A28041" s="18">
        <v>2461060.9562499998</v>
      </c>
      <c r="B28041" s="21">
        <v>2026</v>
      </c>
      <c r="C28041" s="21">
        <v>1</v>
      </c>
      <c r="D28041" s="21">
        <v>20</v>
      </c>
      <c r="F28041" s="11">
        <v>10.95</v>
      </c>
      <c r="G28041" s="26">
        <f t="shared" si="1749"/>
        <v>657</v>
      </c>
      <c r="H28041" s="39" t="str">
        <f t="shared" si="1752"/>
        <v>10:57</v>
      </c>
      <c r="I28041" s="40"/>
      <c r="J28041" s="41">
        <v>20</v>
      </c>
      <c r="K28041" s="42">
        <v>-0.350220669283</v>
      </c>
      <c r="L28041" s="43">
        <v>105984.91598935401</v>
      </c>
      <c r="M28041" s="43"/>
      <c r="N28041" s="42">
        <v>1.4033998669729999</v>
      </c>
      <c r="O28041" s="44">
        <f t="shared" si="1750"/>
        <v>80.40888934677406</v>
      </c>
      <c r="P28041" s="42">
        <v>5.3192795175559997</v>
      </c>
      <c r="Q28041" s="44">
        <f t="shared" si="1751"/>
        <v>304.77226640634348</v>
      </c>
      <c r="R28041" s="38">
        <v>0.98406854401999999</v>
      </c>
    </row>
    <row r="28042" spans="1:18" x14ac:dyDescent="0.25">
      <c r="A28042" s="18">
        <v>2461060.95694444</v>
      </c>
      <c r="B28042" s="21">
        <v>2026</v>
      </c>
      <c r="C28042" s="21">
        <v>1</v>
      </c>
      <c r="D28042" s="21">
        <v>20</v>
      </c>
      <c r="F28042" s="11">
        <v>10.966699999999999</v>
      </c>
      <c r="G28042" s="26">
        <f t="shared" si="1749"/>
        <v>658</v>
      </c>
      <c r="H28042" s="39" t="str">
        <f t="shared" si="1752"/>
        <v>10:58</v>
      </c>
      <c r="I28042" s="40"/>
      <c r="J28042" s="41">
        <v>20</v>
      </c>
      <c r="K28042" s="42">
        <v>-0.35021801707799999</v>
      </c>
      <c r="L28042" s="43">
        <v>105984.920351967</v>
      </c>
      <c r="M28042" s="43"/>
      <c r="N28042" s="42">
        <v>1.4001544329460001</v>
      </c>
      <c r="O28042" s="44">
        <f t="shared" si="1750"/>
        <v>80.222939674338832</v>
      </c>
      <c r="P28042" s="42">
        <v>5.3044060586509998</v>
      </c>
      <c r="Q28042" s="44">
        <f t="shared" si="1751"/>
        <v>303.9200799843257</v>
      </c>
      <c r="R28042" s="38">
        <v>0.98406860084299996</v>
      </c>
    </row>
    <row r="28043" spans="1:18" x14ac:dyDescent="0.25">
      <c r="A28043" s="18">
        <v>2461060.95763889</v>
      </c>
      <c r="B28043" s="21">
        <v>2026</v>
      </c>
      <c r="C28043" s="21">
        <v>1</v>
      </c>
      <c r="D28043" s="21">
        <v>20</v>
      </c>
      <c r="F28043" s="11">
        <v>10.9833</v>
      </c>
      <c r="G28043" s="26">
        <f t="shared" si="1749"/>
        <v>659</v>
      </c>
      <c r="H28043" s="39" t="str">
        <f t="shared" si="1752"/>
        <v>10:59</v>
      </c>
      <c r="I28043" s="40"/>
      <c r="J28043" s="41">
        <v>20</v>
      </c>
      <c r="K28043" s="42">
        <v>-0.350215364571</v>
      </c>
      <c r="L28043" s="43">
        <v>105984.924714583</v>
      </c>
      <c r="M28043" s="43"/>
      <c r="N28043" s="42">
        <v>1.396876989141</v>
      </c>
      <c r="O28043" s="44">
        <f t="shared" si="1750"/>
        <v>80.035155976721029</v>
      </c>
      <c r="P28043" s="42">
        <v>5.2900569080500004</v>
      </c>
      <c r="Q28043" s="44">
        <f t="shared" si="1751"/>
        <v>303.09793421529082</v>
      </c>
      <c r="R28043" s="38">
        <v>0.98406865766600005</v>
      </c>
    </row>
    <row r="28044" spans="1:18" x14ac:dyDescent="0.25">
      <c r="A28044" s="18">
        <v>2461060.9583333302</v>
      </c>
      <c r="B28044" s="21">
        <v>2026</v>
      </c>
      <c r="C28044" s="21">
        <v>1</v>
      </c>
      <c r="D28044" s="21">
        <v>20</v>
      </c>
      <c r="F28044" s="11">
        <v>11</v>
      </c>
      <c r="G28044" s="26">
        <f t="shared" si="1749"/>
        <v>660</v>
      </c>
      <c r="H28044" s="39" t="str">
        <f t="shared" si="1752"/>
        <v>11:00</v>
      </c>
      <c r="I28044" s="40"/>
      <c r="J28044" s="41">
        <v>20</v>
      </c>
      <c r="K28044" s="42">
        <v>-0.35021271176399998</v>
      </c>
      <c r="L28044" s="43">
        <v>105984.92907719599</v>
      </c>
      <c r="M28044" s="43"/>
      <c r="N28044" s="42">
        <v>1.393569324727</v>
      </c>
      <c r="O28044" s="44">
        <f t="shared" si="1750"/>
        <v>79.845640765753217</v>
      </c>
      <c r="P28044" s="42">
        <v>5.2762077054900001</v>
      </c>
      <c r="Q28044" s="44">
        <f t="shared" si="1751"/>
        <v>302.30443335898104</v>
      </c>
      <c r="R28044" s="38">
        <v>0.98406871448900002</v>
      </c>
    </row>
    <row r="28045" spans="1:18" x14ac:dyDescent="0.25">
      <c r="A28045" s="18">
        <v>2461060.9590277802</v>
      </c>
      <c r="B28045" s="21">
        <v>2026</v>
      </c>
      <c r="C28045" s="21">
        <v>1</v>
      </c>
      <c r="D28045" s="21">
        <v>20</v>
      </c>
      <c r="F28045" s="11">
        <v>11.0167</v>
      </c>
      <c r="G28045" s="26">
        <f t="shared" si="1749"/>
        <v>661</v>
      </c>
      <c r="H28045" s="39" t="str">
        <f t="shared" si="1752"/>
        <v>11:01</v>
      </c>
      <c r="I28045" s="40"/>
      <c r="J28045" s="41">
        <v>20</v>
      </c>
      <c r="K28045" s="42">
        <v>-0.35021005865600002</v>
      </c>
      <c r="L28045" s="43">
        <v>105984.933439809</v>
      </c>
      <c r="M28045" s="43"/>
      <c r="N28045" s="42">
        <v>1.390233107567</v>
      </c>
      <c r="O28045" s="44">
        <f t="shared" si="1750"/>
        <v>79.6544896029461</v>
      </c>
      <c r="P28045" s="42">
        <v>5.2628351673180003</v>
      </c>
      <c r="Q28045" s="44">
        <f t="shared" si="1751"/>
        <v>301.53824336034785</v>
      </c>
      <c r="R28045" s="38">
        <v>0.98406877131199999</v>
      </c>
    </row>
    <row r="28046" spans="1:18" x14ac:dyDescent="0.25">
      <c r="A28046" s="18">
        <v>2461060.95972222</v>
      </c>
      <c r="B28046" s="21">
        <v>2026</v>
      </c>
      <c r="C28046" s="21">
        <v>1</v>
      </c>
      <c r="D28046" s="21">
        <v>20</v>
      </c>
      <c r="F28046" s="11">
        <v>11.033300000000001</v>
      </c>
      <c r="G28046" s="26">
        <f t="shared" si="1749"/>
        <v>662</v>
      </c>
      <c r="H28046" s="39" t="str">
        <f t="shared" si="1752"/>
        <v>11:02</v>
      </c>
      <c r="I28046" s="40"/>
      <c r="J28046" s="41">
        <v>20</v>
      </c>
      <c r="K28046" s="42">
        <v>-0.35020740524799998</v>
      </c>
      <c r="L28046" s="43">
        <v>105984.93780242201</v>
      </c>
      <c r="M28046" s="43"/>
      <c r="N28046" s="42">
        <v>1.38686990064</v>
      </c>
      <c r="O28046" s="44">
        <f t="shared" si="1750"/>
        <v>79.461792040399828</v>
      </c>
      <c r="P28046" s="42">
        <v>5.249917106262</v>
      </c>
      <c r="Q28046" s="44">
        <f t="shared" si="1751"/>
        <v>300.79809298234676</v>
      </c>
      <c r="R28046" s="38">
        <v>0.98406882813499996</v>
      </c>
    </row>
    <row r="28047" spans="1:18" x14ac:dyDescent="0.25">
      <c r="A28047" s="18">
        <v>2461060.96041667</v>
      </c>
      <c r="B28047" s="21">
        <v>2026</v>
      </c>
      <c r="C28047" s="21">
        <v>1</v>
      </c>
      <c r="D28047" s="21">
        <v>20</v>
      </c>
      <c r="F28047" s="11">
        <v>11.05</v>
      </c>
      <c r="G28047" s="26">
        <f t="shared" si="1749"/>
        <v>663</v>
      </c>
      <c r="H28047" s="39" t="str">
        <f t="shared" si="1752"/>
        <v>11:03</v>
      </c>
      <c r="I28047" s="40"/>
      <c r="J28047" s="41">
        <v>20</v>
      </c>
      <c r="K28047" s="42">
        <v>-0.35020475153899999</v>
      </c>
      <c r="L28047" s="43">
        <v>105984.942165035</v>
      </c>
      <c r="M28047" s="43"/>
      <c r="N28047" s="42">
        <v>1.38348116702</v>
      </c>
      <c r="O28047" s="44">
        <f t="shared" si="1750"/>
        <v>79.267631906079743</v>
      </c>
      <c r="P28047" s="42">
        <v>5.2374323953499999</v>
      </c>
      <c r="Q28047" s="44">
        <f t="shared" si="1751"/>
        <v>300.0827717386482</v>
      </c>
      <c r="R28047" s="38">
        <v>0.98406888495800005</v>
      </c>
    </row>
    <row r="28048" spans="1:18" x14ac:dyDescent="0.25">
      <c r="A28048" s="18">
        <v>2461060.9611111102</v>
      </c>
      <c r="B28048" s="21">
        <v>2026</v>
      </c>
      <c r="C28048" s="21">
        <v>1</v>
      </c>
      <c r="D28048" s="21">
        <v>20</v>
      </c>
      <c r="F28048" s="11">
        <v>11.066700000000001</v>
      </c>
      <c r="G28048" s="26">
        <f t="shared" si="1749"/>
        <v>664</v>
      </c>
      <c r="H28048" s="39" t="str">
        <f t="shared" si="1752"/>
        <v>11:04</v>
      </c>
      <c r="I28048" s="40"/>
      <c r="J28048" s="41">
        <v>20</v>
      </c>
      <c r="K28048" s="42">
        <v>-0.35020209752999998</v>
      </c>
      <c r="L28048" s="43">
        <v>105984.946527648</v>
      </c>
      <c r="M28048" s="43"/>
      <c r="N28048" s="42">
        <v>1.380068276726</v>
      </c>
      <c r="O28048" s="44">
        <f t="shared" si="1750"/>
        <v>79.072087696292371</v>
      </c>
      <c r="P28048" s="42">
        <v>5.2253609369599996</v>
      </c>
      <c r="Q28048" s="44">
        <f t="shared" si="1751"/>
        <v>299.39112812033341</v>
      </c>
      <c r="R28048" s="38">
        <v>0.98406894178100002</v>
      </c>
    </row>
    <row r="28049" spans="1:18" x14ac:dyDescent="0.25">
      <c r="A28049" s="18">
        <v>2461060.9618055602</v>
      </c>
      <c r="B28049" s="21">
        <v>2026</v>
      </c>
      <c r="C28049" s="21">
        <v>1</v>
      </c>
      <c r="D28049" s="21">
        <v>20</v>
      </c>
      <c r="F28049" s="11">
        <v>11.083299999999999</v>
      </c>
      <c r="G28049" s="26">
        <f t="shared" si="1749"/>
        <v>665</v>
      </c>
      <c r="H28049" s="39" t="str">
        <f t="shared" si="1752"/>
        <v>11:05</v>
      </c>
      <c r="I28049" s="40"/>
      <c r="J28049" s="41">
        <v>20</v>
      </c>
      <c r="K28049" s="42">
        <v>-0.35019944322199997</v>
      </c>
      <c r="L28049" s="43">
        <v>105984.95089026001</v>
      </c>
      <c r="M28049" s="43"/>
      <c r="N28049" s="42">
        <v>1.376632513056</v>
      </c>
      <c r="O28049" s="44">
        <f t="shared" si="1750"/>
        <v>78.875232938596994</v>
      </c>
      <c r="P28049" s="42">
        <v>5.213683627739</v>
      </c>
      <c r="Q28049" s="44">
        <f t="shared" si="1751"/>
        <v>298.7220675859009</v>
      </c>
      <c r="R28049" s="38">
        <v>0.98406899860399999</v>
      </c>
    </row>
    <row r="28050" spans="1:18" x14ac:dyDescent="0.25">
      <c r="A28050" s="18">
        <v>2461060.9624999999</v>
      </c>
      <c r="B28050" s="21">
        <v>2026</v>
      </c>
      <c r="C28050" s="21">
        <v>1</v>
      </c>
      <c r="D28050" s="21">
        <v>20</v>
      </c>
      <c r="F28050" s="11">
        <v>11.1</v>
      </c>
      <c r="G28050" s="26">
        <f t="shared" si="1749"/>
        <v>666</v>
      </c>
      <c r="H28050" s="39" t="str">
        <f t="shared" si="1752"/>
        <v>11:06</v>
      </c>
      <c r="I28050" s="40"/>
      <c r="J28050" s="41">
        <v>20</v>
      </c>
      <c r="K28050" s="42">
        <v>-0.35019678861300002</v>
      </c>
      <c r="L28050" s="43">
        <v>105984.955252873</v>
      </c>
      <c r="M28050" s="43"/>
      <c r="N28050" s="42">
        <v>1.3731750786000001</v>
      </c>
      <c r="O28050" s="44">
        <f t="shared" si="1750"/>
        <v>78.677136536325094</v>
      </c>
      <c r="P28050" s="42">
        <v>5.2023823212969997</v>
      </c>
      <c r="Q28050" s="44">
        <f t="shared" si="1751"/>
        <v>298.0745504237903</v>
      </c>
      <c r="R28050" s="38">
        <v>0.98406905542699996</v>
      </c>
    </row>
    <row r="28051" spans="1:18" x14ac:dyDescent="0.25">
      <c r="A28051" s="18">
        <v>2461060.9631944401</v>
      </c>
      <c r="B28051" s="21">
        <v>2026</v>
      </c>
      <c r="C28051" s="21">
        <v>1</v>
      </c>
      <c r="D28051" s="21">
        <v>20</v>
      </c>
      <c r="F28051" s="11">
        <v>11.1167</v>
      </c>
      <c r="G28051" s="26">
        <f t="shared" si="1749"/>
        <v>667</v>
      </c>
      <c r="H28051" s="39" t="str">
        <f t="shared" si="1752"/>
        <v>11:07</v>
      </c>
      <c r="I28051" s="40"/>
      <c r="J28051" s="41">
        <v>20</v>
      </c>
      <c r="K28051" s="42">
        <v>-0.350194133706</v>
      </c>
      <c r="L28051" s="43">
        <v>105984.959615485</v>
      </c>
      <c r="M28051" s="43"/>
      <c r="N28051" s="42">
        <v>1.3696971007430001</v>
      </c>
      <c r="O28051" s="44">
        <f t="shared" si="1750"/>
        <v>78.477863083879043</v>
      </c>
      <c r="P28051" s="42">
        <v>5.1914397888670001</v>
      </c>
      <c r="Q28051" s="44">
        <f t="shared" si="1751"/>
        <v>297.44758949836626</v>
      </c>
      <c r="R28051" s="38">
        <v>0.98406911225000004</v>
      </c>
    </row>
    <row r="28052" spans="1:18" x14ac:dyDescent="0.25">
      <c r="A28052" s="18">
        <v>2461060.9638888901</v>
      </c>
      <c r="B28052" s="21">
        <v>2026</v>
      </c>
      <c r="C28052" s="21">
        <v>1</v>
      </c>
      <c r="D28052" s="21">
        <v>20</v>
      </c>
      <c r="F28052" s="11">
        <v>11.1333</v>
      </c>
      <c r="G28052" s="26">
        <f t="shared" si="1749"/>
        <v>668</v>
      </c>
      <c r="H28052" s="39" t="str">
        <f t="shared" si="1752"/>
        <v>11:08</v>
      </c>
      <c r="I28052" s="40"/>
      <c r="J28052" s="41">
        <v>20</v>
      </c>
      <c r="K28052" s="42">
        <v>-0.35019147849900001</v>
      </c>
      <c r="L28052" s="43">
        <v>105984.963978097</v>
      </c>
      <c r="M28052" s="43"/>
      <c r="N28052" s="42">
        <v>1.36619963682</v>
      </c>
      <c r="O28052" s="44">
        <f t="shared" si="1750"/>
        <v>78.277473162091866</v>
      </c>
      <c r="P28052" s="42">
        <v>5.1808396793179998</v>
      </c>
      <c r="Q28052" s="44">
        <f t="shared" si="1751"/>
        <v>296.84024795883226</v>
      </c>
      <c r="R28052" s="38">
        <v>0.98406916907300002</v>
      </c>
    </row>
    <row r="28053" spans="1:18" x14ac:dyDescent="0.25">
      <c r="A28053" s="18">
        <v>2461060.9645833299</v>
      </c>
      <c r="B28053" s="21">
        <v>2026</v>
      </c>
      <c r="C28053" s="21">
        <v>1</v>
      </c>
      <c r="D28053" s="21">
        <v>20</v>
      </c>
      <c r="F28053" s="11">
        <v>11.15</v>
      </c>
      <c r="G28053" s="26">
        <f t="shared" si="1749"/>
        <v>669</v>
      </c>
      <c r="H28053" s="39" t="str">
        <f t="shared" si="1752"/>
        <v>11:09</v>
      </c>
      <c r="I28053" s="40"/>
      <c r="J28053" s="41">
        <v>20</v>
      </c>
      <c r="K28053" s="42">
        <v>-0.35018882299300003</v>
      </c>
      <c r="L28053" s="43">
        <v>105984.96834070901</v>
      </c>
      <c r="M28053" s="43"/>
      <c r="N28053" s="42">
        <v>1.3626836790679999</v>
      </c>
      <c r="O28053" s="44">
        <f t="shared" si="1750"/>
        <v>78.076023621955954</v>
      </c>
      <c r="P28053" s="42">
        <v>5.170566479374</v>
      </c>
      <c r="Q28053" s="44">
        <f t="shared" si="1751"/>
        <v>296.25163695994701</v>
      </c>
      <c r="R28053" s="38">
        <v>0.98406922589599999</v>
      </c>
    </row>
    <row r="28054" spans="1:18" x14ac:dyDescent="0.25">
      <c r="A28054" s="18">
        <v>2461060.9652777798</v>
      </c>
      <c r="B28054" s="21">
        <v>2026</v>
      </c>
      <c r="C28054" s="21">
        <v>1</v>
      </c>
      <c r="D28054" s="21">
        <v>20</v>
      </c>
      <c r="F28054" s="11">
        <v>11.166700000000001</v>
      </c>
      <c r="G28054" s="26">
        <f t="shared" si="1749"/>
        <v>670</v>
      </c>
      <c r="H28054" s="39" t="str">
        <f t="shared" si="1752"/>
        <v>11:10</v>
      </c>
      <c r="I28054" s="40"/>
      <c r="J28054" s="41">
        <v>20</v>
      </c>
      <c r="K28054" s="42">
        <v>-0.350186167188</v>
      </c>
      <c r="L28054" s="43">
        <v>105984.97270332401</v>
      </c>
      <c r="M28054" s="43"/>
      <c r="N28054" s="42">
        <v>1.359150156596</v>
      </c>
      <c r="O28054" s="44">
        <f t="shared" si="1750"/>
        <v>77.87356769749573</v>
      </c>
      <c r="P28054" s="42">
        <v>5.160605466682</v>
      </c>
      <c r="Q28054" s="44">
        <f t="shared" si="1751"/>
        <v>295.68091297301919</v>
      </c>
      <c r="R28054" s="38">
        <v>0.98406928271899996</v>
      </c>
    </row>
    <row r="28055" spans="1:18" x14ac:dyDescent="0.25">
      <c r="A28055" s="18">
        <v>2461060.9659722201</v>
      </c>
      <c r="B28055" s="21">
        <v>2026</v>
      </c>
      <c r="C28055" s="21">
        <v>1</v>
      </c>
      <c r="D28055" s="21">
        <v>20</v>
      </c>
      <c r="F28055" s="11">
        <v>11.183299999999999</v>
      </c>
      <c r="G28055" s="26">
        <f t="shared" si="1749"/>
        <v>671</v>
      </c>
      <c r="H28055" s="39" t="str">
        <f t="shared" si="1752"/>
        <v>11:11</v>
      </c>
      <c r="I28055" s="40"/>
      <c r="J28055" s="41">
        <v>20</v>
      </c>
      <c r="K28055" s="42">
        <v>-0.35018351108399998</v>
      </c>
      <c r="L28055" s="43">
        <v>105984.97706593599</v>
      </c>
      <c r="M28055" s="43"/>
      <c r="N28055" s="42">
        <v>1.355599949216</v>
      </c>
      <c r="O28055" s="44">
        <f t="shared" si="1750"/>
        <v>77.670155798225537</v>
      </c>
      <c r="P28055" s="42">
        <v>5.150942697614</v>
      </c>
      <c r="Q28055" s="44">
        <f t="shared" si="1751"/>
        <v>295.12727708701323</v>
      </c>
      <c r="R28055" s="38">
        <v>0.98406933954200004</v>
      </c>
    </row>
    <row r="28056" spans="1:18" x14ac:dyDescent="0.25">
      <c r="A28056" s="18">
        <v>2461060.9666666701</v>
      </c>
      <c r="B28056" s="21">
        <v>2026</v>
      </c>
      <c r="C28056" s="21">
        <v>1</v>
      </c>
      <c r="D28056" s="21">
        <v>20</v>
      </c>
      <c r="F28056" s="11">
        <v>11.2</v>
      </c>
      <c r="G28056" s="26">
        <f t="shared" si="1749"/>
        <v>672</v>
      </c>
      <c r="H28056" s="39" t="str">
        <f t="shared" si="1752"/>
        <v>11:12</v>
      </c>
      <c r="I28056" s="40"/>
      <c r="J28056" s="41">
        <v>20</v>
      </c>
      <c r="K28056" s="42">
        <v>-0.350180854682</v>
      </c>
      <c r="L28056" s="43">
        <v>105984.98142854701</v>
      </c>
      <c r="M28056" s="43"/>
      <c r="N28056" s="42">
        <v>1.35203387697</v>
      </c>
      <c r="O28056" s="44">
        <f t="shared" si="1750"/>
        <v>77.465834909090987</v>
      </c>
      <c r="P28056" s="42">
        <v>5.1415649284390001</v>
      </c>
      <c r="Q28056" s="44">
        <f t="shared" si="1751"/>
        <v>294.58997049203782</v>
      </c>
      <c r="R28056" s="38">
        <v>0.98406939636500002</v>
      </c>
    </row>
    <row r="28057" spans="1:18" x14ac:dyDescent="0.25">
      <c r="A28057" s="18">
        <v>2461060.9673611098</v>
      </c>
      <c r="B28057" s="21">
        <v>2026</v>
      </c>
      <c r="C28057" s="21">
        <v>1</v>
      </c>
      <c r="D28057" s="21">
        <v>20</v>
      </c>
      <c r="F28057" s="11">
        <v>11.216699999999999</v>
      </c>
      <c r="G28057" s="26">
        <f t="shared" ref="G28057:G28120" si="1753">ROUND(F28057*$G$20,0)</f>
        <v>673</v>
      </c>
      <c r="H28057" s="39" t="str">
        <f t="shared" si="1752"/>
        <v>11:13</v>
      </c>
      <c r="I28057" s="40"/>
      <c r="J28057" s="41">
        <v>20</v>
      </c>
      <c r="K28057" s="42">
        <v>-0.35017819798299998</v>
      </c>
      <c r="L28057" s="43">
        <v>105984.98579115899</v>
      </c>
      <c r="M28057" s="43"/>
      <c r="N28057" s="42">
        <v>1.348452713253</v>
      </c>
      <c r="O28057" s="44">
        <f t="shared" ref="O28057:O28120" si="1754">DEGREES(N28057)</f>
        <v>77.260649342361503</v>
      </c>
      <c r="P28057" s="42">
        <v>5.1324596052439997</v>
      </c>
      <c r="Q28057" s="44">
        <f t="shared" ref="Q28057:Q28120" si="1755">DEGREES(P28057)</f>
        <v>294.06827390186174</v>
      </c>
      <c r="R28057" s="38">
        <v>0.98406945318799999</v>
      </c>
    </row>
    <row r="28058" spans="1:18" x14ac:dyDescent="0.25">
      <c r="A28058" s="18">
        <v>2461060.9680555598</v>
      </c>
      <c r="B28058" s="21">
        <v>2026</v>
      </c>
      <c r="C28058" s="21">
        <v>1</v>
      </c>
      <c r="D28058" s="21">
        <v>20</v>
      </c>
      <c r="F28058" s="11">
        <v>11.2333</v>
      </c>
      <c r="G28058" s="26">
        <f t="shared" si="1753"/>
        <v>674</v>
      </c>
      <c r="H28058" s="39" t="str">
        <f t="shared" si="1752"/>
        <v>11:14</v>
      </c>
      <c r="I28058" s="40"/>
      <c r="J28058" s="41">
        <v>20</v>
      </c>
      <c r="K28058" s="42">
        <v>-0.35017554098499998</v>
      </c>
      <c r="L28058" s="43">
        <v>105984.99015377001</v>
      </c>
      <c r="M28058" s="43"/>
      <c r="N28058" s="42">
        <v>1.3448571857280001</v>
      </c>
      <c r="O28058" s="44">
        <f t="shared" si="1754"/>
        <v>77.054640790055899</v>
      </c>
      <c r="P28058" s="42">
        <v>5.1236148210990002</v>
      </c>
      <c r="Q28058" s="44">
        <f t="shared" si="1755"/>
        <v>293.56150509964903</v>
      </c>
      <c r="R28058" s="38">
        <v>0.98406951001099996</v>
      </c>
    </row>
    <row r="28059" spans="1:18" x14ac:dyDescent="0.25">
      <c r="A28059" s="18">
        <v>2461060.96875</v>
      </c>
      <c r="B28059" s="21">
        <v>2026</v>
      </c>
      <c r="C28059" s="21">
        <v>1</v>
      </c>
      <c r="D28059" s="21">
        <v>20</v>
      </c>
      <c r="F28059" s="11">
        <v>11.25</v>
      </c>
      <c r="G28059" s="26">
        <f t="shared" si="1753"/>
        <v>675</v>
      </c>
      <c r="H28059" s="39" t="str">
        <f t="shared" si="1752"/>
        <v>11:15</v>
      </c>
      <c r="I28059" s="40"/>
      <c r="J28059" s="41">
        <v>20</v>
      </c>
      <c r="K28059" s="42">
        <v>-0.35017288368900001</v>
      </c>
      <c r="L28059" s="43">
        <v>105984.99451638199</v>
      </c>
      <c r="M28059" s="43"/>
      <c r="N28059" s="42">
        <v>1.3412479795250001</v>
      </c>
      <c r="O28059" s="44">
        <f t="shared" si="1754"/>
        <v>76.847848507231561</v>
      </c>
      <c r="P28059" s="42">
        <v>5.1150192818200004</v>
      </c>
      <c r="Q28059" s="44">
        <f t="shared" si="1755"/>
        <v>293.06901697632344</v>
      </c>
      <c r="R28059" s="38">
        <v>0.98406956683400004</v>
      </c>
    </row>
    <row r="28060" spans="1:18" x14ac:dyDescent="0.25">
      <c r="A28060" s="18">
        <v>2461060.9694444402</v>
      </c>
      <c r="B28060" s="21">
        <v>2026</v>
      </c>
      <c r="C28060" s="21">
        <v>1</v>
      </c>
      <c r="D28060" s="21">
        <v>20</v>
      </c>
      <c r="F28060" s="11">
        <v>11.2667</v>
      </c>
      <c r="G28060" s="26">
        <f t="shared" si="1753"/>
        <v>676</v>
      </c>
      <c r="H28060" s="39" t="str">
        <f t="shared" si="1752"/>
        <v>11:16</v>
      </c>
      <c r="I28060" s="40"/>
      <c r="J28060" s="41">
        <v>20</v>
      </c>
      <c r="K28060" s="42">
        <v>-0.35017022609600001</v>
      </c>
      <c r="L28060" s="43">
        <v>105984.99887899301</v>
      </c>
      <c r="M28060" s="43"/>
      <c r="N28060" s="42">
        <v>1.3376257400489999</v>
      </c>
      <c r="O28060" s="44">
        <f t="shared" si="1754"/>
        <v>76.640309472871067</v>
      </c>
      <c r="P28060" s="42">
        <v>5.1066622727380002</v>
      </c>
      <c r="Q28060" s="44">
        <f t="shared" si="1755"/>
        <v>292.59019562657232</v>
      </c>
      <c r="R28060" s="38">
        <v>0.98406962365700001</v>
      </c>
    </row>
    <row r="28061" spans="1:18" x14ac:dyDescent="0.25">
      <c r="A28061" s="18">
        <v>2461060.9701388902</v>
      </c>
      <c r="B28061" s="21">
        <v>2026</v>
      </c>
      <c r="C28061" s="21">
        <v>1</v>
      </c>
      <c r="D28061" s="21">
        <v>20</v>
      </c>
      <c r="F28061" s="11">
        <v>11.283300000000001</v>
      </c>
      <c r="G28061" s="26">
        <f t="shared" si="1753"/>
        <v>677</v>
      </c>
      <c r="H28061" s="39" t="str">
        <f t="shared" si="1752"/>
        <v>11:17</v>
      </c>
      <c r="I28061" s="40"/>
      <c r="J28061" s="41">
        <v>20</v>
      </c>
      <c r="K28061" s="42">
        <v>-0.35016756816200001</v>
      </c>
      <c r="L28061" s="43">
        <v>105985.003241603</v>
      </c>
      <c r="M28061" s="43"/>
      <c r="N28061" s="42">
        <v>1.3339910757739999</v>
      </c>
      <c r="O28061" s="44">
        <f t="shared" si="1754"/>
        <v>76.432058549966598</v>
      </c>
      <c r="P28061" s="42">
        <v>5.0985336276529996</v>
      </c>
      <c r="Q28061" s="44">
        <f t="shared" si="1755"/>
        <v>292.12445857004201</v>
      </c>
      <c r="R28061" s="38">
        <v>0.98406968048099996</v>
      </c>
    </row>
    <row r="28062" spans="1:18" x14ac:dyDescent="0.25">
      <c r="A28062" s="18">
        <v>2461060.9708333299</v>
      </c>
      <c r="B28062" s="21">
        <v>2026</v>
      </c>
      <c r="C28062" s="21">
        <v>1</v>
      </c>
      <c r="D28062" s="21">
        <v>20</v>
      </c>
      <c r="F28062" s="11">
        <v>11.3</v>
      </c>
      <c r="G28062" s="26">
        <f t="shared" si="1753"/>
        <v>678</v>
      </c>
      <c r="H28062" s="39" t="str">
        <f t="shared" si="1752"/>
        <v>11:18</v>
      </c>
      <c r="I28062" s="40"/>
      <c r="J28062" s="41">
        <v>20</v>
      </c>
      <c r="K28062" s="42">
        <v>-0.35016490997499999</v>
      </c>
      <c r="L28062" s="43">
        <v>105985.007604214</v>
      </c>
      <c r="M28062" s="43"/>
      <c r="N28062" s="42">
        <v>1.3303445601770001</v>
      </c>
      <c r="O28062" s="44">
        <f t="shared" si="1754"/>
        <v>76.223128596329872</v>
      </c>
      <c r="P28062" s="42">
        <v>5.090623696742</v>
      </c>
      <c r="Q28062" s="44">
        <f t="shared" si="1755"/>
        <v>291.67125291260169</v>
      </c>
      <c r="R28062" s="38">
        <v>0.98406973730400005</v>
      </c>
    </row>
    <row r="28063" spans="1:18" x14ac:dyDescent="0.25">
      <c r="A28063" s="18">
        <v>2461060.9715277799</v>
      </c>
      <c r="B28063" s="21">
        <v>2026</v>
      </c>
      <c r="C28063" s="21">
        <v>1</v>
      </c>
      <c r="D28063" s="21">
        <v>20</v>
      </c>
      <c r="F28063" s="11">
        <v>11.316700000000001</v>
      </c>
      <c r="G28063" s="26">
        <f t="shared" si="1753"/>
        <v>679</v>
      </c>
      <c r="H28063" s="39" t="str">
        <f t="shared" si="1752"/>
        <v>11:19</v>
      </c>
      <c r="I28063" s="40"/>
      <c r="J28063" s="41">
        <v>20</v>
      </c>
      <c r="K28063" s="42">
        <v>-0.35016225149199998</v>
      </c>
      <c r="L28063" s="43">
        <v>105985.011966825</v>
      </c>
      <c r="M28063" s="43"/>
      <c r="N28063" s="42">
        <v>1.3266867348389999</v>
      </c>
      <c r="O28063" s="44">
        <f t="shared" si="1754"/>
        <v>76.013550642266452</v>
      </c>
      <c r="P28063" s="42">
        <v>5.0829233210879998</v>
      </c>
      <c r="Q28063" s="44">
        <f t="shared" si="1755"/>
        <v>291.2300538869622</v>
      </c>
      <c r="R28063" s="38">
        <v>0.98406979412700002</v>
      </c>
    </row>
    <row r="28064" spans="1:18" x14ac:dyDescent="0.25">
      <c r="A28064" s="18">
        <v>2461060.9722222202</v>
      </c>
      <c r="B28064" s="21">
        <v>2026</v>
      </c>
      <c r="C28064" s="21">
        <v>1</v>
      </c>
      <c r="D28064" s="21">
        <v>20</v>
      </c>
      <c r="F28064" s="11">
        <v>11.333299999999999</v>
      </c>
      <c r="G28064" s="26">
        <f t="shared" si="1753"/>
        <v>680</v>
      </c>
      <c r="H28064" s="39" t="str">
        <f t="shared" si="1752"/>
        <v>11:20</v>
      </c>
      <c r="I28064" s="40"/>
      <c r="J28064" s="41">
        <v>20</v>
      </c>
      <c r="K28064" s="42">
        <v>-0.35015959271199998</v>
      </c>
      <c r="L28064" s="43">
        <v>105985.01632943501</v>
      </c>
      <c r="M28064" s="43"/>
      <c r="N28064" s="42">
        <v>1.323018111054</v>
      </c>
      <c r="O28064" s="44">
        <f t="shared" si="1754"/>
        <v>75.803353982764648</v>
      </c>
      <c r="P28064" s="42">
        <v>5.0754238035619998</v>
      </c>
      <c r="Q28064" s="44">
        <f t="shared" si="1755"/>
        <v>290.80036318433798</v>
      </c>
      <c r="R28064" s="38">
        <v>0.98406985094999999</v>
      </c>
    </row>
    <row r="28065" spans="1:18" x14ac:dyDescent="0.25">
      <c r="A28065" s="18">
        <v>2461060.9729166701</v>
      </c>
      <c r="B28065" s="21">
        <v>2026</v>
      </c>
      <c r="C28065" s="21">
        <v>1</v>
      </c>
      <c r="D28065" s="21">
        <v>20</v>
      </c>
      <c r="F28065" s="11">
        <v>11.35</v>
      </c>
      <c r="G28065" s="26">
        <f t="shared" si="1753"/>
        <v>681</v>
      </c>
      <c r="H28065" s="39" t="str">
        <f t="shared" si="1752"/>
        <v>11:21</v>
      </c>
      <c r="I28065" s="40"/>
      <c r="J28065" s="41">
        <v>20</v>
      </c>
      <c r="K28065" s="42">
        <v>-0.35015693363599998</v>
      </c>
      <c r="L28065" s="43">
        <v>105985.020692049</v>
      </c>
      <c r="M28065" s="43"/>
      <c r="N28065" s="42">
        <v>1.3193391694350001</v>
      </c>
      <c r="O28065" s="44">
        <f t="shared" si="1754"/>
        <v>75.592566154920931</v>
      </c>
      <c r="P28065" s="42">
        <v>5.068116878763</v>
      </c>
      <c r="Q28065" s="44">
        <f t="shared" si="1755"/>
        <v>290.3817072321358</v>
      </c>
      <c r="R28065" s="38">
        <v>0.98406990777299996</v>
      </c>
    </row>
    <row r="28066" spans="1:18" x14ac:dyDescent="0.25">
      <c r="A28066" s="18">
        <v>2461060.9736111099</v>
      </c>
      <c r="B28066" s="21">
        <v>2026</v>
      </c>
      <c r="C28066" s="21">
        <v>1</v>
      </c>
      <c r="D28066" s="21">
        <v>20</v>
      </c>
      <c r="F28066" s="11">
        <v>11.3667</v>
      </c>
      <c r="G28066" s="26">
        <f t="shared" si="1753"/>
        <v>682</v>
      </c>
      <c r="H28066" s="39" t="str">
        <f t="shared" si="1752"/>
        <v>11:22</v>
      </c>
      <c r="I28066" s="40"/>
      <c r="J28066" s="41">
        <v>20</v>
      </c>
      <c r="K28066" s="42">
        <v>-0.35015427426399998</v>
      </c>
      <c r="L28066" s="43">
        <v>105985.025054659</v>
      </c>
      <c r="M28066" s="43"/>
      <c r="N28066" s="42">
        <v>1.3156503716300001</v>
      </c>
      <c r="O28066" s="44">
        <f t="shared" si="1754"/>
        <v>75.381213609217298</v>
      </c>
      <c r="P28066" s="42">
        <v>5.0609947082720002</v>
      </c>
      <c r="Q28066" s="44">
        <f t="shared" si="1755"/>
        <v>289.9736369220289</v>
      </c>
      <c r="R28066" s="38">
        <v>0.98406996459600005</v>
      </c>
    </row>
    <row r="28067" spans="1:18" x14ac:dyDescent="0.25">
      <c r="A28067" s="18">
        <v>2461060.9743055599</v>
      </c>
      <c r="B28067" s="21">
        <v>2026</v>
      </c>
      <c r="C28067" s="21">
        <v>1</v>
      </c>
      <c r="D28067" s="21">
        <v>20</v>
      </c>
      <c r="F28067" s="11">
        <v>11.3833</v>
      </c>
      <c r="G28067" s="26">
        <f t="shared" si="1753"/>
        <v>683</v>
      </c>
      <c r="H28067" s="39" t="str">
        <f t="shared" si="1752"/>
        <v>11:23</v>
      </c>
      <c r="I28067" s="40"/>
      <c r="J28067" s="41">
        <v>20</v>
      </c>
      <c r="K28067" s="42">
        <v>-0.350151614597</v>
      </c>
      <c r="L28067" s="43">
        <v>105985.029417269</v>
      </c>
      <c r="M28067" s="43"/>
      <c r="N28067" s="42">
        <v>1.311952147193</v>
      </c>
      <c r="O28067" s="44">
        <f t="shared" si="1754"/>
        <v>75.169320957285052</v>
      </c>
      <c r="P28067" s="42">
        <v>5.0540498282149997</v>
      </c>
      <c r="Q28067" s="44">
        <f t="shared" si="1755"/>
        <v>289.5757246055382</v>
      </c>
      <c r="R28067" s="38">
        <v>0.98407002141900002</v>
      </c>
    </row>
    <row r="28068" spans="1:18" x14ac:dyDescent="0.25">
      <c r="A28068" s="18">
        <v>2461060.9750000001</v>
      </c>
      <c r="B28068" s="21">
        <v>2026</v>
      </c>
      <c r="C28068" s="21">
        <v>1</v>
      </c>
      <c r="D28068" s="21">
        <v>20</v>
      </c>
      <c r="F28068" s="11">
        <v>11.4</v>
      </c>
      <c r="G28068" s="26">
        <f t="shared" si="1753"/>
        <v>684</v>
      </c>
      <c r="H28068" s="39" t="str">
        <f t="shared" si="1752"/>
        <v>11:24</v>
      </c>
      <c r="I28068" s="40"/>
      <c r="J28068" s="41">
        <v>20</v>
      </c>
      <c r="K28068" s="42">
        <v>-0.35014895463399998</v>
      </c>
      <c r="L28068" s="43">
        <v>105985.03377987799</v>
      </c>
      <c r="M28068" s="43"/>
      <c r="N28068" s="42">
        <v>1.3082449050739999</v>
      </c>
      <c r="O28068" s="44">
        <f t="shared" si="1754"/>
        <v>74.956911630233208</v>
      </c>
      <c r="P28068" s="42">
        <v>5.0472751474619999</v>
      </c>
      <c r="Q28068" s="44">
        <f t="shared" si="1755"/>
        <v>289.18756399084282</v>
      </c>
      <c r="R28068" s="38">
        <v>0.98407007824199999</v>
      </c>
    </row>
    <row r="28069" spans="1:18" x14ac:dyDescent="0.25">
      <c r="A28069" s="18">
        <v>2461060.9756944398</v>
      </c>
      <c r="B28069" s="21">
        <v>2026</v>
      </c>
      <c r="C28069" s="21">
        <v>1</v>
      </c>
      <c r="D28069" s="21">
        <v>20</v>
      </c>
      <c r="F28069" s="11">
        <v>11.416700000000001</v>
      </c>
      <c r="G28069" s="26">
        <f t="shared" si="1753"/>
        <v>685</v>
      </c>
      <c r="H28069" s="39" t="str">
        <f t="shared" si="1752"/>
        <v>11:25</v>
      </c>
      <c r="I28069" s="40"/>
      <c r="J28069" s="41">
        <v>20</v>
      </c>
      <c r="K28069" s="42">
        <v>-0.35014629437700001</v>
      </c>
      <c r="L28069" s="43">
        <v>105985.038142488</v>
      </c>
      <c r="M28069" s="43"/>
      <c r="N28069" s="42">
        <v>1.304529032559</v>
      </c>
      <c r="O28069" s="44">
        <f t="shared" si="1754"/>
        <v>74.744007817915048</v>
      </c>
      <c r="P28069" s="42">
        <v>5.0406639221080001</v>
      </c>
      <c r="Q28069" s="44">
        <f t="shared" si="1755"/>
        <v>288.80876868064877</v>
      </c>
      <c r="R28069" s="38">
        <v>0.98407013506499996</v>
      </c>
    </row>
    <row r="28070" spans="1:18" x14ac:dyDescent="0.25">
      <c r="A28070" s="18">
        <v>2461060.9763888898</v>
      </c>
      <c r="B28070" s="21">
        <v>2026</v>
      </c>
      <c r="C28070" s="21">
        <v>1</v>
      </c>
      <c r="D28070" s="21">
        <v>20</v>
      </c>
      <c r="F28070" s="11">
        <v>11.433299999999999</v>
      </c>
      <c r="G28070" s="26">
        <f t="shared" si="1753"/>
        <v>686</v>
      </c>
      <c r="H28070" s="39" t="str">
        <f t="shared" si="1752"/>
        <v>11:26</v>
      </c>
      <c r="I28070" s="40"/>
      <c r="J28070" s="41">
        <v>20</v>
      </c>
      <c r="K28070" s="42">
        <v>-0.35014363382500002</v>
      </c>
      <c r="L28070" s="43">
        <v>105985.04250509699</v>
      </c>
      <c r="M28070" s="43"/>
      <c r="N28070" s="42">
        <v>1.300804896639</v>
      </c>
      <c r="O28070" s="44">
        <f t="shared" si="1754"/>
        <v>74.530630547365988</v>
      </c>
      <c r="P28070" s="42">
        <v>5.0342097362339997</v>
      </c>
      <c r="Q28070" s="44">
        <f t="shared" si="1755"/>
        <v>288.43897106987555</v>
      </c>
      <c r="R28070" s="38">
        <v>0.98407019188800005</v>
      </c>
    </row>
    <row r="28071" spans="1:18" x14ac:dyDescent="0.25">
      <c r="A28071" s="18">
        <v>2461060.97708333</v>
      </c>
      <c r="B28071" s="21">
        <v>2026</v>
      </c>
      <c r="C28071" s="21">
        <v>1</v>
      </c>
      <c r="D28071" s="21">
        <v>20</v>
      </c>
      <c r="F28071" s="11">
        <v>11.45</v>
      </c>
      <c r="G28071" s="26">
        <f t="shared" si="1753"/>
        <v>687</v>
      </c>
      <c r="H28071" s="39" t="str">
        <f t="shared" si="1752"/>
        <v>11:27</v>
      </c>
      <c r="I28071" s="40"/>
      <c r="J28071" s="41">
        <v>20</v>
      </c>
      <c r="K28071" s="42">
        <v>-0.35014097297800001</v>
      </c>
      <c r="L28071" s="43">
        <v>105985.046867707</v>
      </c>
      <c r="M28071" s="43"/>
      <c r="N28071" s="42">
        <v>1.29707284529</v>
      </c>
      <c r="O28071" s="44">
        <f t="shared" si="1754"/>
        <v>74.316799756142174</v>
      </c>
      <c r="P28071" s="42">
        <v>5.0279064837750003</v>
      </c>
      <c r="Q28071" s="44">
        <f t="shared" si="1755"/>
        <v>288.07782130676947</v>
      </c>
      <c r="R28071" s="38">
        <v>0.98407024871100002</v>
      </c>
    </row>
    <row r="28072" spans="1:18" x14ac:dyDescent="0.25">
      <c r="A28072" s="18">
        <v>2461060.97777778</v>
      </c>
      <c r="B28072" s="21">
        <v>2026</v>
      </c>
      <c r="C28072" s="21">
        <v>1</v>
      </c>
      <c r="D28072" s="21">
        <v>20</v>
      </c>
      <c r="F28072" s="11">
        <v>11.466699999999999</v>
      </c>
      <c r="G28072" s="26">
        <f t="shared" si="1753"/>
        <v>688</v>
      </c>
      <c r="H28072" s="39" t="str">
        <f t="shared" si="1752"/>
        <v>11:28</v>
      </c>
      <c r="I28072" s="40"/>
      <c r="J28072" s="41">
        <v>20</v>
      </c>
      <c r="K28072" s="42">
        <v>-0.35013831183799998</v>
      </c>
      <c r="L28072" s="43">
        <v>105985.05123031601</v>
      </c>
      <c r="M28072" s="43"/>
      <c r="N28072" s="42">
        <v>1.293333208697</v>
      </c>
      <c r="O28072" s="44">
        <f t="shared" si="1754"/>
        <v>74.102534362450598</v>
      </c>
      <c r="P28072" s="42">
        <v>5.0217483515100003</v>
      </c>
      <c r="Q28072" s="44">
        <f t="shared" si="1755"/>
        <v>287.7249863183016</v>
      </c>
      <c r="R28072" s="38">
        <v>0.98407030553399999</v>
      </c>
    </row>
    <row r="28073" spans="1:18" x14ac:dyDescent="0.25">
      <c r="A28073" s="18">
        <v>2461060.9784722198</v>
      </c>
      <c r="B28073" s="21">
        <v>2026</v>
      </c>
      <c r="C28073" s="21">
        <v>1</v>
      </c>
      <c r="D28073" s="21">
        <v>20</v>
      </c>
      <c r="F28073" s="11">
        <v>11.4833</v>
      </c>
      <c r="G28073" s="26">
        <f t="shared" si="1753"/>
        <v>689</v>
      </c>
      <c r="H28073" s="39" t="str">
        <f t="shared" si="1752"/>
        <v>11:29</v>
      </c>
      <c r="I28073" s="40"/>
      <c r="J28073" s="41">
        <v>20</v>
      </c>
      <c r="K28073" s="42">
        <v>-0.35013565040299999</v>
      </c>
      <c r="L28073" s="43">
        <v>105985.055592925</v>
      </c>
      <c r="M28073" s="43"/>
      <c r="N28073" s="42">
        <v>1.289586300259</v>
      </c>
      <c r="O28073" s="44">
        <f t="shared" si="1754"/>
        <v>73.887852322731248</v>
      </c>
      <c r="P28073" s="42">
        <v>5.0157298028100001</v>
      </c>
      <c r="Q28073" s="44">
        <f t="shared" si="1755"/>
        <v>287.38014887899766</v>
      </c>
      <c r="R28073" s="38">
        <v>0.98407036235699996</v>
      </c>
    </row>
    <row r="28074" spans="1:18" x14ac:dyDescent="0.25">
      <c r="A28074" s="18">
        <v>2461060.9791666698</v>
      </c>
      <c r="B28074" s="21">
        <v>2026</v>
      </c>
      <c r="C28074" s="21">
        <v>1</v>
      </c>
      <c r="D28074" s="21">
        <v>20</v>
      </c>
      <c r="F28074" s="11">
        <v>11.5</v>
      </c>
      <c r="G28074" s="26">
        <f t="shared" si="1753"/>
        <v>690</v>
      </c>
      <c r="H28074" s="39" t="str">
        <f t="shared" si="1752"/>
        <v>11:30</v>
      </c>
      <c r="I28074" s="40"/>
      <c r="J28074" s="41">
        <v>20</v>
      </c>
      <c r="K28074" s="42">
        <v>-0.35013298867499998</v>
      </c>
      <c r="L28074" s="43">
        <v>105985.059955533</v>
      </c>
      <c r="M28074" s="43"/>
      <c r="N28074" s="42">
        <v>1.28583241763</v>
      </c>
      <c r="O28074" s="44">
        <f t="shared" si="1754"/>
        <v>73.672770691302063</v>
      </c>
      <c r="P28074" s="42">
        <v>5.0098455625270004</v>
      </c>
      <c r="Q28074" s="44">
        <f t="shared" si="1755"/>
        <v>287.04300674514087</v>
      </c>
      <c r="R28074" s="38">
        <v>0.98407041918000004</v>
      </c>
    </row>
    <row r="28075" spans="1:18" x14ac:dyDescent="0.25">
      <c r="A28075" s="18">
        <v>2461060.97986111</v>
      </c>
      <c r="B28075" s="21">
        <v>2026</v>
      </c>
      <c r="C28075" s="21">
        <v>1</v>
      </c>
      <c r="D28075" s="21">
        <v>20</v>
      </c>
      <c r="F28075" s="11">
        <v>11.5167</v>
      </c>
      <c r="G28075" s="26">
        <f t="shared" si="1753"/>
        <v>691</v>
      </c>
      <c r="H28075" s="39" t="str">
        <f t="shared" si="1752"/>
        <v>11:31</v>
      </c>
      <c r="I28075" s="40"/>
      <c r="J28075" s="41">
        <v>20</v>
      </c>
      <c r="K28075" s="42">
        <v>-0.35013032665400001</v>
      </c>
      <c r="L28075" s="43">
        <v>105985.064318142</v>
      </c>
      <c r="M28075" s="43"/>
      <c r="N28075" s="42">
        <v>1.2820718437080001</v>
      </c>
      <c r="O28075" s="44">
        <f t="shared" si="1754"/>
        <v>73.457305677024507</v>
      </c>
      <c r="P28075" s="42">
        <v>5.0040906027950003</v>
      </c>
      <c r="Q28075" s="44">
        <f t="shared" si="1755"/>
        <v>286.71327184122953</v>
      </c>
      <c r="R28075" s="38">
        <v>0.98407047600300002</v>
      </c>
    </row>
    <row r="28076" spans="1:18" x14ac:dyDescent="0.25">
      <c r="A28076" s="18">
        <v>2461060.98055556</v>
      </c>
      <c r="B28076" s="21">
        <v>2026</v>
      </c>
      <c r="C28076" s="21">
        <v>1</v>
      </c>
      <c r="D28076" s="21">
        <v>20</v>
      </c>
      <c r="F28076" s="11">
        <v>11.533300000000001</v>
      </c>
      <c r="G28076" s="26">
        <f t="shared" si="1753"/>
        <v>692</v>
      </c>
      <c r="H28076" s="39" t="str">
        <f t="shared" ref="H28076:H28139" si="1756">TEXT(F28076/24,"hh:mm")</f>
        <v>11:32</v>
      </c>
      <c r="I28076" s="40"/>
      <c r="J28076" s="41">
        <v>20</v>
      </c>
      <c r="K28076" s="42">
        <v>-0.35012766434100001</v>
      </c>
      <c r="L28076" s="43">
        <v>105985.068680753</v>
      </c>
      <c r="M28076" s="43"/>
      <c r="N28076" s="42">
        <v>1.2783048449279999</v>
      </c>
      <c r="O28076" s="44">
        <f t="shared" si="1754"/>
        <v>73.241472545499576</v>
      </c>
      <c r="P28076" s="42">
        <v>4.9984601257619996</v>
      </c>
      <c r="Q28076" s="44">
        <f t="shared" si="1755"/>
        <v>286.39066927059326</v>
      </c>
      <c r="R28076" s="38">
        <v>0.98407053282599999</v>
      </c>
    </row>
    <row r="28077" spans="1:18" x14ac:dyDescent="0.25">
      <c r="A28077" s="18">
        <v>2461060.9812500002</v>
      </c>
      <c r="B28077" s="21">
        <v>2026</v>
      </c>
      <c r="C28077" s="21">
        <v>1</v>
      </c>
      <c r="D28077" s="21">
        <v>20</v>
      </c>
      <c r="F28077" s="11">
        <v>11.55</v>
      </c>
      <c r="G28077" s="26">
        <f t="shared" si="1753"/>
        <v>693</v>
      </c>
      <c r="H28077" s="39" t="str">
        <f t="shared" si="1756"/>
        <v>11:33</v>
      </c>
      <c r="I28077" s="40"/>
      <c r="J28077" s="41">
        <v>20</v>
      </c>
      <c r="K28077" s="42">
        <v>-0.350125001735</v>
      </c>
      <c r="L28077" s="43">
        <v>105985.073043361</v>
      </c>
      <c r="M28077" s="43"/>
      <c r="N28077" s="42">
        <v>1.274531682296</v>
      </c>
      <c r="O28077" s="44">
        <f t="shared" si="1754"/>
        <v>73.025286251269506</v>
      </c>
      <c r="P28077" s="42">
        <v>4.9929495661710002</v>
      </c>
      <c r="Q28077" s="44">
        <f t="shared" si="1755"/>
        <v>286.07493746327367</v>
      </c>
      <c r="R28077" s="38">
        <v>0.98407058964899996</v>
      </c>
    </row>
    <row r="28078" spans="1:18" x14ac:dyDescent="0.25">
      <c r="A28078" s="18">
        <v>2461060.9819444399</v>
      </c>
      <c r="B28078" s="21">
        <v>2026</v>
      </c>
      <c r="C28078" s="21">
        <v>1</v>
      </c>
      <c r="D28078" s="21">
        <v>20</v>
      </c>
      <c r="F28078" s="11">
        <v>11.566700000000001</v>
      </c>
      <c r="G28078" s="26">
        <f t="shared" si="1753"/>
        <v>694</v>
      </c>
      <c r="H28078" s="39" t="str">
        <f t="shared" si="1756"/>
        <v>11:34</v>
      </c>
      <c r="I28078" s="40"/>
      <c r="J28078" s="41">
        <v>20</v>
      </c>
      <c r="K28078" s="42">
        <v>-0.35012233883600002</v>
      </c>
      <c r="L28078" s="43">
        <v>105985.077405969</v>
      </c>
      <c r="M28078" s="43"/>
      <c r="N28078" s="42">
        <v>1.270752596865</v>
      </c>
      <c r="O28078" s="44">
        <f t="shared" si="1754"/>
        <v>72.808760605653831</v>
      </c>
      <c r="P28078" s="42">
        <v>4.9875545565600001</v>
      </c>
      <c r="Q28078" s="44">
        <f t="shared" si="1755"/>
        <v>285.76582618213087</v>
      </c>
      <c r="R28078" s="38">
        <v>0.98407064647200004</v>
      </c>
    </row>
    <row r="28079" spans="1:18" x14ac:dyDescent="0.25">
      <c r="A28079" s="18">
        <v>2461060.9826388899</v>
      </c>
      <c r="B28079" s="21">
        <v>2026</v>
      </c>
      <c r="C28079" s="21">
        <v>1</v>
      </c>
      <c r="D28079" s="21">
        <v>20</v>
      </c>
      <c r="F28079" s="11">
        <v>11.583299999999999</v>
      </c>
      <c r="G28079" s="26">
        <f t="shared" si="1753"/>
        <v>695</v>
      </c>
      <c r="H28079" s="39" t="str">
        <f t="shared" si="1756"/>
        <v>11:35</v>
      </c>
      <c r="I28079" s="40"/>
      <c r="J28079" s="41">
        <v>20</v>
      </c>
      <c r="K28079" s="42">
        <v>-0.35011967564599999</v>
      </c>
      <c r="L28079" s="43">
        <v>105985.081768576</v>
      </c>
      <c r="M28079" s="43"/>
      <c r="N28079" s="42">
        <v>1.2669678206420001</v>
      </c>
      <c r="O28079" s="44">
        <f t="shared" si="1754"/>
        <v>72.591908901674472</v>
      </c>
      <c r="P28079" s="42">
        <v>4.9822709314309996</v>
      </c>
      <c r="Q28079" s="44">
        <f t="shared" si="1755"/>
        <v>285.46309676170983</v>
      </c>
      <c r="R28079" s="38">
        <v>0.98407070329500002</v>
      </c>
    </row>
    <row r="28080" spans="1:18" x14ac:dyDescent="0.25">
      <c r="A28080" s="18">
        <v>2461060.9833333301</v>
      </c>
      <c r="B28080" s="21">
        <v>2026</v>
      </c>
      <c r="C28080" s="21">
        <v>1</v>
      </c>
      <c r="D28080" s="21">
        <v>20</v>
      </c>
      <c r="F28080" s="11">
        <v>11.6</v>
      </c>
      <c r="G28080" s="26">
        <f t="shared" si="1753"/>
        <v>696</v>
      </c>
      <c r="H28080" s="39" t="str">
        <f t="shared" si="1756"/>
        <v>11:36</v>
      </c>
      <c r="I28080" s="40"/>
      <c r="J28080" s="41">
        <v>20</v>
      </c>
      <c r="K28080" s="42">
        <v>-0.35011701216399999</v>
      </c>
      <c r="L28080" s="43">
        <v>105985.086131184</v>
      </c>
      <c r="M28080" s="43"/>
      <c r="N28080" s="42">
        <v>1.26317757472</v>
      </c>
      <c r="O28080" s="44">
        <f t="shared" si="1754"/>
        <v>72.374743807027187</v>
      </c>
      <c r="P28080" s="42">
        <v>4.9770947128760001</v>
      </c>
      <c r="Q28080" s="44">
        <f t="shared" si="1755"/>
        <v>285.16652128467109</v>
      </c>
      <c r="R28080" s="38">
        <v>0.98407076011899997</v>
      </c>
    </row>
    <row r="28081" spans="1:18" x14ac:dyDescent="0.25">
      <c r="A28081" s="18">
        <v>2461060.9840277801</v>
      </c>
      <c r="B28081" s="21">
        <v>2026</v>
      </c>
      <c r="C28081" s="21">
        <v>1</v>
      </c>
      <c r="D28081" s="21">
        <v>20</v>
      </c>
      <c r="F28081" s="11">
        <v>11.6167</v>
      </c>
      <c r="G28081" s="26">
        <f t="shared" si="1753"/>
        <v>697</v>
      </c>
      <c r="H28081" s="39" t="str">
        <f t="shared" si="1756"/>
        <v>11:37</v>
      </c>
      <c r="I28081" s="40"/>
      <c r="J28081" s="41">
        <v>20</v>
      </c>
      <c r="K28081" s="42">
        <v>-0.35011434839200001</v>
      </c>
      <c r="L28081" s="43">
        <v>105985.09049379099</v>
      </c>
      <c r="M28081" s="43"/>
      <c r="N28081" s="42">
        <v>1.259382069897</v>
      </c>
      <c r="O28081" s="44">
        <f t="shared" si="1754"/>
        <v>72.157277399547738</v>
      </c>
      <c r="P28081" s="42">
        <v>4.9720221006400003</v>
      </c>
      <c r="Q28081" s="44">
        <f t="shared" si="1755"/>
        <v>284.87588201244188</v>
      </c>
      <c r="R28081" s="38">
        <v>0.98407081694200005</v>
      </c>
    </row>
    <row r="28082" spans="1:18" x14ac:dyDescent="0.25">
      <c r="A28082" s="18">
        <v>2461060.9847222199</v>
      </c>
      <c r="B28082" s="21">
        <v>2026</v>
      </c>
      <c r="C28082" s="21">
        <v>1</v>
      </c>
      <c r="D28082" s="21">
        <v>20</v>
      </c>
      <c r="F28082" s="11">
        <v>11.6333</v>
      </c>
      <c r="G28082" s="26">
        <f t="shared" si="1753"/>
        <v>698</v>
      </c>
      <c r="H28082" s="39" t="str">
        <f t="shared" si="1756"/>
        <v>11:38</v>
      </c>
      <c r="I28082" s="40"/>
      <c r="J28082" s="41">
        <v>20</v>
      </c>
      <c r="K28082" s="42">
        <v>-0.35011168432799999</v>
      </c>
      <c r="L28082" s="43">
        <v>105985.09485639801</v>
      </c>
      <c r="M28082" s="43"/>
      <c r="N28082" s="42">
        <v>1.2555815072009999</v>
      </c>
      <c r="O28082" s="44">
        <f t="shared" si="1754"/>
        <v>71.939521197292081</v>
      </c>
      <c r="P28082" s="42">
        <v>4.9670494627329997</v>
      </c>
      <c r="Q28082" s="44">
        <f t="shared" si="1755"/>
        <v>284.59097084732394</v>
      </c>
      <c r="R28082" s="38">
        <v>0.98407087376500002</v>
      </c>
    </row>
    <row r="28083" spans="1:18" x14ac:dyDescent="0.25">
      <c r="A28083" s="18">
        <v>2461060.9854166699</v>
      </c>
      <c r="B28083" s="21">
        <v>2026</v>
      </c>
      <c r="C28083" s="21">
        <v>1</v>
      </c>
      <c r="D28083" s="21">
        <v>20</v>
      </c>
      <c r="F28083" s="11">
        <v>11.65</v>
      </c>
      <c r="G28083" s="26">
        <f t="shared" si="1753"/>
        <v>699</v>
      </c>
      <c r="H28083" s="39" t="str">
        <f t="shared" si="1756"/>
        <v>11:39</v>
      </c>
      <c r="I28083" s="40"/>
      <c r="J28083" s="41">
        <v>20</v>
      </c>
      <c r="K28083" s="42">
        <v>-0.35010901997400001</v>
      </c>
      <c r="L28083" s="43">
        <v>105985.099219005</v>
      </c>
      <c r="M28083" s="43"/>
      <c r="N28083" s="42">
        <v>1.2517760785930001</v>
      </c>
      <c r="O28083" s="44">
        <f t="shared" si="1754"/>
        <v>71.721486198815342</v>
      </c>
      <c r="P28083" s="42">
        <v>4.9621733268319996</v>
      </c>
      <c r="Q28083" s="44">
        <f t="shared" si="1755"/>
        <v>284.31158883986444</v>
      </c>
      <c r="R28083" s="38">
        <v>0.98407093058799999</v>
      </c>
    </row>
    <row r="28084" spans="1:18" x14ac:dyDescent="0.25">
      <c r="A28084" s="18">
        <v>2461060.9861111101</v>
      </c>
      <c r="B28084" s="21">
        <v>2026</v>
      </c>
      <c r="C28084" s="21">
        <v>1</v>
      </c>
      <c r="D28084" s="21">
        <v>20</v>
      </c>
      <c r="F28084" s="11">
        <v>11.666700000000001</v>
      </c>
      <c r="G28084" s="26">
        <f t="shared" si="1753"/>
        <v>700</v>
      </c>
      <c r="H28084" s="39" t="str">
        <f t="shared" si="1756"/>
        <v>11:40</v>
      </c>
      <c r="I28084" s="40"/>
      <c r="J28084" s="41">
        <v>20</v>
      </c>
      <c r="K28084" s="42">
        <v>-0.35010635533000001</v>
      </c>
      <c r="L28084" s="43">
        <v>105985.10358161099</v>
      </c>
      <c r="M28084" s="43"/>
      <c r="N28084" s="42">
        <v>1.2479659672500001</v>
      </c>
      <c r="O28084" s="44">
        <f t="shared" si="1754"/>
        <v>71.503182899386516</v>
      </c>
      <c r="P28084" s="42">
        <v>4.9573903717130001</v>
      </c>
      <c r="Q28084" s="44">
        <f t="shared" si="1755"/>
        <v>284.03754569794529</v>
      </c>
      <c r="R28084" s="38">
        <v>0.98407098741099996</v>
      </c>
    </row>
    <row r="28085" spans="1:18" x14ac:dyDescent="0.25">
      <c r="A28085" s="18">
        <v>2461060.9868055601</v>
      </c>
      <c r="B28085" s="21">
        <v>2026</v>
      </c>
      <c r="C28085" s="21">
        <v>1</v>
      </c>
      <c r="D28085" s="21">
        <v>20</v>
      </c>
      <c r="F28085" s="11">
        <v>11.683299999999999</v>
      </c>
      <c r="G28085" s="26">
        <f t="shared" si="1753"/>
        <v>701</v>
      </c>
      <c r="H28085" s="39" t="str">
        <f t="shared" si="1756"/>
        <v>11:41</v>
      </c>
      <c r="I28085" s="40"/>
      <c r="J28085" s="41">
        <v>20</v>
      </c>
      <c r="K28085" s="42">
        <v>-0.35010369039700001</v>
      </c>
      <c r="L28085" s="43">
        <v>105985.10794421801</v>
      </c>
      <c r="M28085" s="43"/>
      <c r="N28085" s="42">
        <v>1.2441513482790001</v>
      </c>
      <c r="O28085" s="44">
        <f t="shared" si="1754"/>
        <v>71.284621331897682</v>
      </c>
      <c r="P28085" s="42">
        <v>4.9526974197640001</v>
      </c>
      <c r="Q28085" s="44">
        <f t="shared" si="1755"/>
        <v>283.7686593578099</v>
      </c>
      <c r="R28085" s="38">
        <v>0.98407104423400005</v>
      </c>
    </row>
    <row r="28086" spans="1:18" x14ac:dyDescent="0.25">
      <c r="A28086" s="18">
        <v>2461060.9874999998</v>
      </c>
      <c r="B28086" s="21">
        <v>2026</v>
      </c>
      <c r="C28086" s="21">
        <v>1</v>
      </c>
      <c r="D28086" s="21">
        <v>20</v>
      </c>
      <c r="F28086" s="11">
        <v>11.7</v>
      </c>
      <c r="G28086" s="26">
        <f t="shared" si="1753"/>
        <v>702</v>
      </c>
      <c r="H28086" s="39" t="str">
        <f t="shared" si="1756"/>
        <v>11:42</v>
      </c>
      <c r="I28086" s="40"/>
      <c r="J28086" s="41">
        <v>20</v>
      </c>
      <c r="K28086" s="42">
        <v>-0.35010102517399999</v>
      </c>
      <c r="L28086" s="43">
        <v>105985.112306824</v>
      </c>
      <c r="M28086" s="43"/>
      <c r="N28086" s="42">
        <v>1.2403323890069999</v>
      </c>
      <c r="O28086" s="44">
        <f t="shared" si="1754"/>
        <v>71.065811083479716</v>
      </c>
      <c r="P28086" s="42">
        <v>4.9480914294299998</v>
      </c>
      <c r="Q28086" s="44">
        <f t="shared" si="1755"/>
        <v>283.50475555119363</v>
      </c>
      <c r="R28086" s="38">
        <v>0.98407110105700002</v>
      </c>
    </row>
    <row r="28087" spans="1:18" x14ac:dyDescent="0.25">
      <c r="A28087" s="18">
        <v>2461060.98819444</v>
      </c>
      <c r="B28087" s="21">
        <v>2026</v>
      </c>
      <c r="C28087" s="21">
        <v>1</v>
      </c>
      <c r="D28087" s="21">
        <v>20</v>
      </c>
      <c r="F28087" s="11">
        <v>11.716699999999999</v>
      </c>
      <c r="G28087" s="26">
        <f t="shared" si="1753"/>
        <v>703</v>
      </c>
      <c r="H28087" s="39" t="str">
        <f t="shared" si="1756"/>
        <v>11:43</v>
      </c>
      <c r="I28087" s="40"/>
      <c r="J28087" s="41">
        <v>20</v>
      </c>
      <c r="K28087" s="42">
        <v>-0.35009835966199998</v>
      </c>
      <c r="L28087" s="43">
        <v>105985.116669429</v>
      </c>
      <c r="M28087" s="43"/>
      <c r="N28087" s="42">
        <v>1.236509249419</v>
      </c>
      <c r="O28087" s="44">
        <f t="shared" si="1754"/>
        <v>70.846761320597935</v>
      </c>
      <c r="P28087" s="42">
        <v>4.9435694883199996</v>
      </c>
      <c r="Q28087" s="44">
        <f t="shared" si="1755"/>
        <v>283.24566741038387</v>
      </c>
      <c r="R28087" s="38">
        <v>0.98407115787999999</v>
      </c>
    </row>
    <row r="28088" spans="1:18" x14ac:dyDescent="0.25">
      <c r="A28088" s="18">
        <v>2461060.98888889</v>
      </c>
      <c r="B28088" s="21">
        <v>2026</v>
      </c>
      <c r="C28088" s="21">
        <v>1</v>
      </c>
      <c r="D28088" s="21">
        <v>20</v>
      </c>
      <c r="F28088" s="11">
        <v>11.7333</v>
      </c>
      <c r="G28088" s="26">
        <f t="shared" si="1753"/>
        <v>704</v>
      </c>
      <c r="H28088" s="39" t="str">
        <f t="shared" si="1756"/>
        <v>11:44</v>
      </c>
      <c r="I28088" s="40"/>
      <c r="J28088" s="41">
        <v>20</v>
      </c>
      <c r="K28088" s="42">
        <v>-0.35009569386099998</v>
      </c>
      <c r="L28088" s="43">
        <v>105985.12103203801</v>
      </c>
      <c r="M28088" s="43"/>
      <c r="N28088" s="42">
        <v>1.2326820800660001</v>
      </c>
      <c r="O28088" s="44">
        <f t="shared" si="1754"/>
        <v>70.627480669189239</v>
      </c>
      <c r="P28088" s="42">
        <v>4.9391288038210002</v>
      </c>
      <c r="Q28088" s="44">
        <f t="shared" si="1755"/>
        <v>282.99123493044203</v>
      </c>
      <c r="R28088" s="38">
        <v>0.98407121470299996</v>
      </c>
    </row>
    <row r="28089" spans="1:18" x14ac:dyDescent="0.25">
      <c r="A28089" s="18">
        <v>2461060.9895833302</v>
      </c>
      <c r="B28089" s="21">
        <v>2026</v>
      </c>
      <c r="C28089" s="21">
        <v>1</v>
      </c>
      <c r="D28089" s="21">
        <v>20</v>
      </c>
      <c r="F28089" s="11">
        <v>11.75</v>
      </c>
      <c r="G28089" s="26">
        <f t="shared" si="1753"/>
        <v>705</v>
      </c>
      <c r="H28089" s="39" t="str">
        <f t="shared" si="1756"/>
        <v>11:45</v>
      </c>
      <c r="I28089" s="40"/>
      <c r="J28089" s="41">
        <v>20</v>
      </c>
      <c r="K28089" s="42">
        <v>-0.35009302777200002</v>
      </c>
      <c r="L28089" s="43">
        <v>105985.12539464299</v>
      </c>
      <c r="M28089" s="43"/>
      <c r="N28089" s="42">
        <v>1.228851032606</v>
      </c>
      <c r="O28089" s="44">
        <f t="shared" si="1754"/>
        <v>70.407977818616914</v>
      </c>
      <c r="P28089" s="42">
        <v>4.9347667087089997</v>
      </c>
      <c r="Q28089" s="44">
        <f t="shared" si="1755"/>
        <v>282.74130529068981</v>
      </c>
      <c r="R28089" s="38">
        <v>0.98407127152600005</v>
      </c>
    </row>
    <row r="28090" spans="1:18" x14ac:dyDescent="0.25">
      <c r="A28090" s="18">
        <v>2461060.9902777802</v>
      </c>
      <c r="B28090" s="21">
        <v>2026</v>
      </c>
      <c r="C28090" s="21">
        <v>1</v>
      </c>
      <c r="D28090" s="21">
        <v>20</v>
      </c>
      <c r="F28090" s="11">
        <v>11.7667</v>
      </c>
      <c r="G28090" s="26">
        <f t="shared" si="1753"/>
        <v>706</v>
      </c>
      <c r="H28090" s="39" t="str">
        <f t="shared" si="1756"/>
        <v>11:46</v>
      </c>
      <c r="I28090" s="40"/>
      <c r="J28090" s="41">
        <v>20</v>
      </c>
      <c r="K28090" s="42">
        <v>-0.35009036139600003</v>
      </c>
      <c r="L28090" s="43">
        <v>105985.129757248</v>
      </c>
      <c r="M28090" s="43"/>
      <c r="N28090" s="42">
        <v>1.2250162448369999</v>
      </c>
      <c r="O28090" s="44">
        <f t="shared" si="1754"/>
        <v>70.188260664124812</v>
      </c>
      <c r="P28090" s="42">
        <v>4.9304806375419998</v>
      </c>
      <c r="Q28090" s="44">
        <f t="shared" si="1755"/>
        <v>282.49573150212797</v>
      </c>
      <c r="R28090" s="38">
        <v>0.98407132834900002</v>
      </c>
    </row>
    <row r="28091" spans="1:18" x14ac:dyDescent="0.25">
      <c r="A28091" s="18">
        <v>2461060.99097222</v>
      </c>
      <c r="B28091" s="21">
        <v>2026</v>
      </c>
      <c r="C28091" s="21">
        <v>1</v>
      </c>
      <c r="D28091" s="21">
        <v>20</v>
      </c>
      <c r="F28091" s="11">
        <v>11.783300000000001</v>
      </c>
      <c r="G28091" s="26">
        <f t="shared" si="1753"/>
        <v>707</v>
      </c>
      <c r="H28091" s="39" t="str">
        <f t="shared" si="1756"/>
        <v>11:47</v>
      </c>
      <c r="I28091" s="40"/>
      <c r="J28091" s="41">
        <v>20</v>
      </c>
      <c r="K28091" s="42">
        <v>-0.35008769473200002</v>
      </c>
      <c r="L28091" s="43">
        <v>105985.134119853</v>
      </c>
      <c r="M28091" s="43"/>
      <c r="N28091" s="42">
        <v>1.2211778512010001</v>
      </c>
      <c r="O28091" s="44">
        <f t="shared" si="1754"/>
        <v>69.968336908672157</v>
      </c>
      <c r="P28091" s="42">
        <v>4.9262681330779996</v>
      </c>
      <c r="Q28091" s="44">
        <f t="shared" si="1755"/>
        <v>282.25437277516073</v>
      </c>
      <c r="R28091" s="38">
        <v>0.98407138517199999</v>
      </c>
    </row>
    <row r="28092" spans="1:18" x14ac:dyDescent="0.25">
      <c r="A28092" s="18">
        <v>2461060.99166667</v>
      </c>
      <c r="B28092" s="21">
        <v>2026</v>
      </c>
      <c r="C28092" s="21">
        <v>1</v>
      </c>
      <c r="D28092" s="21">
        <v>20</v>
      </c>
      <c r="F28092" s="11">
        <v>11.8</v>
      </c>
      <c r="G28092" s="26">
        <f t="shared" si="1753"/>
        <v>708</v>
      </c>
      <c r="H28092" s="39" t="str">
        <f t="shared" si="1756"/>
        <v>11:48</v>
      </c>
      <c r="I28092" s="40"/>
      <c r="J28092" s="41">
        <v>20</v>
      </c>
      <c r="K28092" s="42">
        <v>-0.35008502778099998</v>
      </c>
      <c r="L28092" s="43">
        <v>105985.138482458</v>
      </c>
      <c r="M28092" s="43"/>
      <c r="N28092" s="42">
        <v>1.2173359805949999</v>
      </c>
      <c r="O28092" s="44">
        <f t="shared" si="1754"/>
        <v>69.748213937512972</v>
      </c>
      <c r="P28092" s="42">
        <v>4.9221268381650001</v>
      </c>
      <c r="Q28092" s="44">
        <f t="shared" si="1755"/>
        <v>282.01709405492687</v>
      </c>
      <c r="R28092" s="38">
        <v>0.98407144199499996</v>
      </c>
    </row>
    <row r="28093" spans="1:18" x14ac:dyDescent="0.25">
      <c r="A28093" s="18">
        <v>2461060.9923611102</v>
      </c>
      <c r="B28093" s="21">
        <v>2026</v>
      </c>
      <c r="C28093" s="21">
        <v>1</v>
      </c>
      <c r="D28093" s="21">
        <v>20</v>
      </c>
      <c r="F28093" s="11">
        <v>11.816700000000001</v>
      </c>
      <c r="G28093" s="26">
        <f t="shared" si="1753"/>
        <v>709</v>
      </c>
      <c r="H28093" s="39" t="str">
        <f t="shared" si="1756"/>
        <v>11:49</v>
      </c>
      <c r="I28093" s="40"/>
      <c r="J28093" s="41">
        <v>20</v>
      </c>
      <c r="K28093" s="42">
        <v>-0.35008236054300002</v>
      </c>
      <c r="L28093" s="43">
        <v>105985.142845062</v>
      </c>
      <c r="M28093" s="43"/>
      <c r="N28093" s="42">
        <v>1.213490756573</v>
      </c>
      <c r="O28093" s="44">
        <f t="shared" si="1754"/>
        <v>69.527898829770066</v>
      </c>
      <c r="P28093" s="42">
        <v>4.9180544907790003</v>
      </c>
      <c r="Q28093" s="44">
        <f t="shared" si="1755"/>
        <v>281.78376573699796</v>
      </c>
      <c r="R28093" s="38">
        <v>0.98407149881800005</v>
      </c>
    </row>
    <row r="28094" spans="1:18" x14ac:dyDescent="0.25">
      <c r="A28094" s="18">
        <v>2461060.9930555602</v>
      </c>
      <c r="B28094" s="21">
        <v>2026</v>
      </c>
      <c r="C28094" s="21">
        <v>1</v>
      </c>
      <c r="D28094" s="21">
        <v>20</v>
      </c>
      <c r="F28094" s="11">
        <v>11.833299999999999</v>
      </c>
      <c r="G28094" s="26">
        <f t="shared" si="1753"/>
        <v>710</v>
      </c>
      <c r="H28094" s="39" t="str">
        <f t="shared" si="1756"/>
        <v>11:50</v>
      </c>
      <c r="I28094" s="40"/>
      <c r="J28094" s="41">
        <v>20</v>
      </c>
      <c r="K28094" s="42">
        <v>-0.35007969301899999</v>
      </c>
      <c r="L28094" s="43">
        <v>105985.147207666</v>
      </c>
      <c r="M28094" s="43"/>
      <c r="N28094" s="42">
        <v>1.2096422977670001</v>
      </c>
      <c r="O28094" s="44">
        <f t="shared" si="1754"/>
        <v>69.307398382556315</v>
      </c>
      <c r="P28094" s="42">
        <v>4.9140489195640003</v>
      </c>
      <c r="Q28094" s="44">
        <f t="shared" si="1755"/>
        <v>281.55426341183937</v>
      </c>
      <c r="R28094" s="38">
        <v>0.98407155564100002</v>
      </c>
    </row>
    <row r="28095" spans="1:18" x14ac:dyDescent="0.25">
      <c r="A28095" s="18">
        <v>2461060.9937499999</v>
      </c>
      <c r="B28095" s="21">
        <v>2026</v>
      </c>
      <c r="C28095" s="21">
        <v>1</v>
      </c>
      <c r="D28095" s="21">
        <v>20</v>
      </c>
      <c r="F28095" s="11">
        <v>11.85</v>
      </c>
      <c r="G28095" s="26">
        <f t="shared" si="1753"/>
        <v>711</v>
      </c>
      <c r="H28095" s="39" t="str">
        <f t="shared" si="1756"/>
        <v>11:51</v>
      </c>
      <c r="I28095" s="40"/>
      <c r="J28095" s="41">
        <v>20</v>
      </c>
      <c r="K28095" s="42">
        <v>-0.35007702520900003</v>
      </c>
      <c r="L28095" s="43">
        <v>105985.15157027</v>
      </c>
      <c r="M28095" s="43"/>
      <c r="N28095" s="42">
        <v>1.2057907180030001</v>
      </c>
      <c r="O28095" s="44">
        <f t="shared" si="1754"/>
        <v>69.086719117621115</v>
      </c>
      <c r="P28095" s="42">
        <v>4.9101080393360004</v>
      </c>
      <c r="Q28095" s="44">
        <f t="shared" si="1755"/>
        <v>281.32846760720844</v>
      </c>
      <c r="R28095" s="38">
        <v>0.98407161246399999</v>
      </c>
    </row>
    <row r="28096" spans="1:18" x14ac:dyDescent="0.25">
      <c r="A28096" s="18">
        <v>2461060.9944444401</v>
      </c>
      <c r="B28096" s="21">
        <v>2026</v>
      </c>
      <c r="C28096" s="21">
        <v>1</v>
      </c>
      <c r="D28096" s="21">
        <v>20</v>
      </c>
      <c r="F28096" s="11">
        <v>11.8667</v>
      </c>
      <c r="G28096" s="26">
        <f t="shared" si="1753"/>
        <v>712</v>
      </c>
      <c r="H28096" s="39" t="str">
        <f t="shared" si="1756"/>
        <v>11:52</v>
      </c>
      <c r="I28096" s="40"/>
      <c r="J28096" s="41">
        <v>20</v>
      </c>
      <c r="K28096" s="42">
        <v>-0.35007435711399998</v>
      </c>
      <c r="L28096" s="43">
        <v>105985.155932874</v>
      </c>
      <c r="M28096" s="43"/>
      <c r="N28096" s="42">
        <v>1.2019361265220001</v>
      </c>
      <c r="O28096" s="44">
        <f t="shared" si="1754"/>
        <v>68.86586729401273</v>
      </c>
      <c r="P28096" s="42">
        <v>4.9062298469490004</v>
      </c>
      <c r="Q28096" s="44">
        <f t="shared" si="1755"/>
        <v>281.10626355129358</v>
      </c>
      <c r="R28096" s="38">
        <v>0.98407166928699996</v>
      </c>
    </row>
    <row r="28097" spans="1:18" x14ac:dyDescent="0.25">
      <c r="A28097" s="18">
        <v>2461060.9951388901</v>
      </c>
      <c r="B28097" s="21">
        <v>2026</v>
      </c>
      <c r="C28097" s="21">
        <v>1</v>
      </c>
      <c r="D28097" s="21">
        <v>20</v>
      </c>
      <c r="F28097" s="11">
        <v>11.8833</v>
      </c>
      <c r="G28097" s="26">
        <f t="shared" si="1753"/>
        <v>713</v>
      </c>
      <c r="H28097" s="39" t="str">
        <f t="shared" si="1756"/>
        <v>11:53</v>
      </c>
      <c r="I28097" s="40"/>
      <c r="J28097" s="41">
        <v>20</v>
      </c>
      <c r="K28097" s="42">
        <v>-0.35007168873400002</v>
      </c>
      <c r="L28097" s="43">
        <v>105985.16029547701</v>
      </c>
      <c r="M28097" s="43"/>
      <c r="N28097" s="42">
        <v>1.198078628382</v>
      </c>
      <c r="O28097" s="44">
        <f t="shared" si="1754"/>
        <v>68.64484893111117</v>
      </c>
      <c r="P28097" s="42">
        <v>4.9024124175820001</v>
      </c>
      <c r="Q28097" s="44">
        <f t="shared" si="1755"/>
        <v>280.88754095997513</v>
      </c>
      <c r="R28097" s="38">
        <v>0.98407172611000004</v>
      </c>
    </row>
    <row r="28098" spans="1:18" x14ac:dyDescent="0.25">
      <c r="A28098" s="18">
        <v>2461060.9958333299</v>
      </c>
      <c r="B28098" s="21">
        <v>2026</v>
      </c>
      <c r="C28098" s="21">
        <v>1</v>
      </c>
      <c r="D28098" s="21">
        <v>20</v>
      </c>
      <c r="F28098" s="11">
        <v>11.9</v>
      </c>
      <c r="G28098" s="26">
        <f t="shared" si="1753"/>
        <v>714</v>
      </c>
      <c r="H28098" s="39" t="str">
        <f t="shared" si="1756"/>
        <v>11:54</v>
      </c>
      <c r="I28098" s="40"/>
      <c r="J28098" s="41">
        <v>20</v>
      </c>
      <c r="K28098" s="42">
        <v>-0.35006902006899998</v>
      </c>
      <c r="L28098" s="43">
        <v>105985.16465808</v>
      </c>
      <c r="M28098" s="43"/>
      <c r="N28098" s="42">
        <v>1.1942183244260001</v>
      </c>
      <c r="O28098" s="44">
        <f t="shared" si="1754"/>
        <v>68.42366980679472</v>
      </c>
      <c r="P28098" s="42">
        <v>4.8986539008119996</v>
      </c>
      <c r="Q28098" s="44">
        <f t="shared" si="1755"/>
        <v>280.67219381182497</v>
      </c>
      <c r="R28098" s="38">
        <v>0.98407178293300002</v>
      </c>
    </row>
    <row r="28099" spans="1:18" x14ac:dyDescent="0.25">
      <c r="A28099" s="18">
        <v>2461060.9965277798</v>
      </c>
      <c r="B28099" s="21">
        <v>2026</v>
      </c>
      <c r="C28099" s="21">
        <v>1</v>
      </c>
      <c r="D28099" s="21">
        <v>20</v>
      </c>
      <c r="F28099" s="11">
        <v>11.916700000000001</v>
      </c>
      <c r="G28099" s="26">
        <f t="shared" si="1753"/>
        <v>715</v>
      </c>
      <c r="H28099" s="39" t="str">
        <f t="shared" si="1756"/>
        <v>11:55</v>
      </c>
      <c r="I28099" s="40"/>
      <c r="J28099" s="41">
        <v>20</v>
      </c>
      <c r="K28099" s="42">
        <v>-0.35006635112000001</v>
      </c>
      <c r="L28099" s="43">
        <v>105985.16902068599</v>
      </c>
      <c r="M28099" s="43"/>
      <c r="N28099" s="42">
        <v>1.1903553091229999</v>
      </c>
      <c r="O28099" s="44">
        <f t="shared" si="1754"/>
        <v>68.202335333738361</v>
      </c>
      <c r="P28099" s="42">
        <v>4.8949525148989999</v>
      </c>
      <c r="Q28099" s="44">
        <f t="shared" si="1755"/>
        <v>280.4601200206609</v>
      </c>
      <c r="R28099" s="38">
        <v>0.98407183975599999</v>
      </c>
    </row>
    <row r="28100" spans="1:18" x14ac:dyDescent="0.25">
      <c r="A28100" s="18">
        <v>2461060.9972222201</v>
      </c>
      <c r="B28100" s="21">
        <v>2026</v>
      </c>
      <c r="C28100" s="21">
        <v>1</v>
      </c>
      <c r="D28100" s="21">
        <v>20</v>
      </c>
      <c r="F28100" s="11">
        <v>11.933299999999999</v>
      </c>
      <c r="G28100" s="26">
        <f t="shared" si="1753"/>
        <v>716</v>
      </c>
      <c r="H28100" s="39" t="str">
        <f t="shared" si="1756"/>
        <v>11:56</v>
      </c>
      <c r="I28100" s="40"/>
      <c r="J28100" s="41">
        <v>20</v>
      </c>
      <c r="K28100" s="42">
        <v>-0.35006368188800002</v>
      </c>
      <c r="L28100" s="43">
        <v>105985.173383288</v>
      </c>
      <c r="M28100" s="43"/>
      <c r="N28100" s="42">
        <v>1.1864896809900001</v>
      </c>
      <c r="O28100" s="44">
        <f t="shared" si="1754"/>
        <v>67.980851156550429</v>
      </c>
      <c r="P28100" s="42">
        <v>4.8913065532689997</v>
      </c>
      <c r="Q28100" s="44">
        <f t="shared" si="1755"/>
        <v>280.25122180699526</v>
      </c>
      <c r="R28100" s="38">
        <v>0.98407189657899996</v>
      </c>
    </row>
    <row r="28101" spans="1:18" x14ac:dyDescent="0.25">
      <c r="A28101" s="18">
        <v>2461060.9979166701</v>
      </c>
      <c r="B28101" s="21">
        <v>2026</v>
      </c>
      <c r="C28101" s="21">
        <v>1</v>
      </c>
      <c r="D28101" s="21">
        <v>20</v>
      </c>
      <c r="F28101" s="11">
        <v>11.95</v>
      </c>
      <c r="G28101" s="26">
        <f t="shared" si="1753"/>
        <v>717</v>
      </c>
      <c r="H28101" s="39" t="str">
        <f t="shared" si="1756"/>
        <v>11:57</v>
      </c>
      <c r="I28101" s="40"/>
      <c r="J28101" s="41">
        <v>20</v>
      </c>
      <c r="K28101" s="42">
        <v>-0.35006101237199999</v>
      </c>
      <c r="L28101" s="43">
        <v>105985.17774589</v>
      </c>
      <c r="M28101" s="43"/>
      <c r="N28101" s="42">
        <v>1.182621527242</v>
      </c>
      <c r="O28101" s="44">
        <f t="shared" si="1754"/>
        <v>67.759222272282315</v>
      </c>
      <c r="P28101" s="42">
        <v>4.8877143664859997</v>
      </c>
      <c r="Q28101" s="44">
        <f t="shared" si="1755"/>
        <v>280.04540466510667</v>
      </c>
      <c r="R28101" s="38">
        <v>0.98407195340200004</v>
      </c>
    </row>
    <row r="28102" spans="1:18" x14ac:dyDescent="0.25">
      <c r="A28102" s="18">
        <v>2461060.9986111098</v>
      </c>
      <c r="B28102" s="21">
        <v>2026</v>
      </c>
      <c r="C28102" s="21">
        <v>1</v>
      </c>
      <c r="D28102" s="21">
        <v>20</v>
      </c>
      <c r="F28102" s="11">
        <v>11.966699999999999</v>
      </c>
      <c r="G28102" s="26">
        <f t="shared" si="1753"/>
        <v>718</v>
      </c>
      <c r="H28102" s="39" t="str">
        <f t="shared" si="1756"/>
        <v>11:58</v>
      </c>
      <c r="I28102" s="40"/>
      <c r="J28102" s="41">
        <v>20</v>
      </c>
      <c r="K28102" s="42">
        <v>-0.350058342573</v>
      </c>
      <c r="L28102" s="43">
        <v>105985.18210849199</v>
      </c>
      <c r="M28102" s="43"/>
      <c r="N28102" s="42">
        <v>1.1787509343210001</v>
      </c>
      <c r="O28102" s="44">
        <f t="shared" si="1754"/>
        <v>67.537453633695804</v>
      </c>
      <c r="P28102" s="42">
        <v>4.8841743692910002</v>
      </c>
      <c r="Q28102" s="44">
        <f t="shared" si="1755"/>
        <v>279.84257776634507</v>
      </c>
      <c r="R28102" s="38">
        <v>0.98407201022500002</v>
      </c>
    </row>
    <row r="28103" spans="1:18" x14ac:dyDescent="0.25">
      <c r="A28103" s="18">
        <v>2461060.9993055598</v>
      </c>
      <c r="B28103" s="21">
        <v>2026</v>
      </c>
      <c r="C28103" s="21">
        <v>1</v>
      </c>
      <c r="D28103" s="21">
        <v>20</v>
      </c>
      <c r="F28103" s="11">
        <v>11.9833</v>
      </c>
      <c r="G28103" s="26">
        <f t="shared" si="1753"/>
        <v>719</v>
      </c>
      <c r="H28103" s="39" t="str">
        <f t="shared" si="1756"/>
        <v>11:59</v>
      </c>
      <c r="I28103" s="40"/>
      <c r="J28103" s="41">
        <v>20</v>
      </c>
      <c r="K28103" s="42">
        <v>-0.35005567249199998</v>
      </c>
      <c r="L28103" s="43">
        <v>105985.186471094</v>
      </c>
      <c r="M28103" s="43"/>
      <c r="N28103" s="42">
        <v>1.174877985488</v>
      </c>
      <c r="O28103" s="44">
        <f t="shared" si="1754"/>
        <v>67.315550011294789</v>
      </c>
      <c r="P28103" s="42">
        <v>4.8806850353120002</v>
      </c>
      <c r="Q28103" s="44">
        <f t="shared" si="1755"/>
        <v>279.64265365603677</v>
      </c>
      <c r="R28103" s="38">
        <v>0.98407206704799999</v>
      </c>
    </row>
    <row r="28104" spans="1:18" x14ac:dyDescent="0.25">
      <c r="A28104" s="18">
        <v>2461061</v>
      </c>
      <c r="B28104" s="21">
        <v>2026</v>
      </c>
      <c r="C28104" s="21">
        <v>1</v>
      </c>
      <c r="D28104" s="21">
        <v>20</v>
      </c>
      <c r="F28104" s="11">
        <v>12</v>
      </c>
      <c r="G28104" s="26">
        <f t="shared" si="1753"/>
        <v>720</v>
      </c>
      <c r="H28104" s="39" t="str">
        <f t="shared" si="1756"/>
        <v>12:00</v>
      </c>
      <c r="I28104" s="40"/>
      <c r="J28104" s="41">
        <v>20</v>
      </c>
      <c r="K28104" s="42">
        <v>-0.35005300212899998</v>
      </c>
      <c r="L28104" s="43">
        <v>105985.190833695</v>
      </c>
      <c r="M28104" s="43"/>
      <c r="N28104" s="42">
        <v>1.171002760978</v>
      </c>
      <c r="O28104" s="44">
        <f t="shared" si="1754"/>
        <v>67.09351600220613</v>
      </c>
      <c r="P28104" s="42">
        <v>4.8772448944180002</v>
      </c>
      <c r="Q28104" s="44">
        <f t="shared" si="1755"/>
        <v>279.44554810188021</v>
      </c>
      <c r="R28104" s="38">
        <v>0.98407212387099996</v>
      </c>
    </row>
    <row r="28105" spans="1:18" x14ac:dyDescent="0.25">
      <c r="A28105" s="18">
        <v>2461061.0006944402</v>
      </c>
      <c r="B28105" s="21">
        <v>2026</v>
      </c>
      <c r="C28105" s="21">
        <v>1</v>
      </c>
      <c r="D28105" s="21">
        <v>20</v>
      </c>
      <c r="F28105" s="11">
        <v>12.0167</v>
      </c>
      <c r="G28105" s="26">
        <f t="shared" si="1753"/>
        <v>721</v>
      </c>
      <c r="H28105" s="39" t="str">
        <f t="shared" si="1756"/>
        <v>12:01</v>
      </c>
      <c r="I28105" s="40"/>
      <c r="J28105" s="41">
        <v>20</v>
      </c>
      <c r="K28105" s="42">
        <v>-0.350050331484</v>
      </c>
      <c r="L28105" s="43">
        <v>105985.195196296</v>
      </c>
      <c r="M28105" s="43"/>
      <c r="N28105" s="42">
        <v>1.1671253381219999</v>
      </c>
      <c r="O28105" s="44">
        <f t="shared" si="1754"/>
        <v>66.871356037169761</v>
      </c>
      <c r="P28105" s="42">
        <v>4.8738525301870004</v>
      </c>
      <c r="Q28105" s="44">
        <f t="shared" si="1755"/>
        <v>279.25117994887279</v>
      </c>
      <c r="R28105" s="38">
        <v>0.98407218069400004</v>
      </c>
    </row>
    <row r="28106" spans="1:18" x14ac:dyDescent="0.25">
      <c r="A28106" s="18">
        <v>2461061.0013888902</v>
      </c>
      <c r="B28106" s="21">
        <v>2026</v>
      </c>
      <c r="C28106" s="21">
        <v>1</v>
      </c>
      <c r="D28106" s="21">
        <v>20</v>
      </c>
      <c r="F28106" s="11">
        <v>12.033300000000001</v>
      </c>
      <c r="G28106" s="26">
        <f t="shared" si="1753"/>
        <v>722</v>
      </c>
      <c r="H28106" s="39" t="str">
        <f t="shared" si="1756"/>
        <v>12:02</v>
      </c>
      <c r="I28106" s="40"/>
      <c r="J28106" s="41">
        <v>20</v>
      </c>
      <c r="K28106" s="42">
        <v>-0.35004766055800002</v>
      </c>
      <c r="L28106" s="43">
        <v>105985.199558897</v>
      </c>
      <c r="M28106" s="43"/>
      <c r="N28106" s="42">
        <v>1.163245791474</v>
      </c>
      <c r="O28106" s="44">
        <f t="shared" si="1754"/>
        <v>66.649074387815233</v>
      </c>
      <c r="P28106" s="42">
        <v>4.870506577514</v>
      </c>
      <c r="Q28106" s="44">
        <f t="shared" si="1755"/>
        <v>279.05947098225931</v>
      </c>
      <c r="R28106" s="38">
        <v>0.98407223751700001</v>
      </c>
    </row>
    <row r="28107" spans="1:18" x14ac:dyDescent="0.25">
      <c r="A28107" s="18">
        <v>2461061.0020833299</v>
      </c>
      <c r="B28107" s="21">
        <v>2026</v>
      </c>
      <c r="C28107" s="21">
        <v>1</v>
      </c>
      <c r="D28107" s="21">
        <v>20</v>
      </c>
      <c r="F28107" s="11">
        <v>12.05</v>
      </c>
      <c r="G28107" s="26">
        <f t="shared" si="1753"/>
        <v>723</v>
      </c>
      <c r="H28107" s="39" t="str">
        <f t="shared" si="1756"/>
        <v>12:03</v>
      </c>
      <c r="I28107" s="40"/>
      <c r="J28107" s="41">
        <v>20</v>
      </c>
      <c r="K28107" s="42">
        <v>-0.35004498935200001</v>
      </c>
      <c r="L28107" s="43">
        <v>105985.203921497</v>
      </c>
      <c r="M28107" s="43"/>
      <c r="N28107" s="42">
        <v>1.1593641929359999</v>
      </c>
      <c r="O28107" s="44">
        <f t="shared" si="1754"/>
        <v>66.426675173823682</v>
      </c>
      <c r="P28107" s="42">
        <v>4.8672057203480001</v>
      </c>
      <c r="Q28107" s="44">
        <f t="shared" si="1755"/>
        <v>278.87034579787206</v>
      </c>
      <c r="R28107" s="38">
        <v>0.98407229433999999</v>
      </c>
    </row>
    <row r="28108" spans="1:18" x14ac:dyDescent="0.25">
      <c r="A28108" s="18">
        <v>2461061.0027777799</v>
      </c>
      <c r="B28108" s="21">
        <v>2026</v>
      </c>
      <c r="C28108" s="21">
        <v>1</v>
      </c>
      <c r="D28108" s="21">
        <v>20</v>
      </c>
      <c r="F28108" s="11">
        <v>12.066700000000001</v>
      </c>
      <c r="G28108" s="26">
        <f t="shared" si="1753"/>
        <v>724</v>
      </c>
      <c r="H28108" s="39" t="str">
        <f t="shared" si="1756"/>
        <v>12:04</v>
      </c>
      <c r="I28108" s="40"/>
      <c r="J28108" s="41">
        <v>20</v>
      </c>
      <c r="K28108" s="42">
        <v>-0.35004231786599999</v>
      </c>
      <c r="L28108" s="43">
        <v>105985.208284097</v>
      </c>
      <c r="M28108" s="43"/>
      <c r="N28108" s="42">
        <v>1.1554806118909999</v>
      </c>
      <c r="O28108" s="44">
        <f t="shared" si="1754"/>
        <v>66.204162370548175</v>
      </c>
      <c r="P28108" s="42">
        <v>4.8639486895559996</v>
      </c>
      <c r="Q28108" s="44">
        <f t="shared" si="1755"/>
        <v>278.68373167974624</v>
      </c>
      <c r="R28108" s="38">
        <v>0.98407235116299996</v>
      </c>
    </row>
    <row r="28109" spans="1:18" x14ac:dyDescent="0.25">
      <c r="A28109" s="18">
        <v>2461061.0034722202</v>
      </c>
      <c r="B28109" s="21">
        <v>2026</v>
      </c>
      <c r="C28109" s="21">
        <v>1</v>
      </c>
      <c r="D28109" s="21">
        <v>20</v>
      </c>
      <c r="F28109" s="11">
        <v>12.083299999999999</v>
      </c>
      <c r="G28109" s="26">
        <f t="shared" si="1753"/>
        <v>725</v>
      </c>
      <c r="H28109" s="39" t="str">
        <f t="shared" si="1756"/>
        <v>12:05</v>
      </c>
      <c r="I28109" s="40"/>
      <c r="J28109" s="41">
        <v>20</v>
      </c>
      <c r="K28109" s="42">
        <v>-0.35003964609900001</v>
      </c>
      <c r="L28109" s="43">
        <v>105985.21264669699</v>
      </c>
      <c r="M28109" s="43"/>
      <c r="N28109" s="42">
        <v>1.1515951153699999</v>
      </c>
      <c r="O28109" s="44">
        <f t="shared" si="1754"/>
        <v>65.981539818582121</v>
      </c>
      <c r="P28109" s="42">
        <v>4.8607342609269999</v>
      </c>
      <c r="Q28109" s="44">
        <f t="shared" si="1755"/>
        <v>278.49955848575854</v>
      </c>
      <c r="R28109" s="38">
        <v>0.98407240798600004</v>
      </c>
    </row>
    <row r="28110" spans="1:18" x14ac:dyDescent="0.25">
      <c r="A28110" s="18">
        <v>2461061.0041666701</v>
      </c>
      <c r="B28110" s="21">
        <v>2026</v>
      </c>
      <c r="C28110" s="21">
        <v>1</v>
      </c>
      <c r="D28110" s="21">
        <v>20</v>
      </c>
      <c r="F28110" s="11">
        <v>12.1</v>
      </c>
      <c r="G28110" s="26">
        <f t="shared" si="1753"/>
        <v>726</v>
      </c>
      <c r="H28110" s="39" t="str">
        <f t="shared" si="1756"/>
        <v>12:06</v>
      </c>
      <c r="I28110" s="40"/>
      <c r="J28110" s="41">
        <v>20</v>
      </c>
      <c r="K28110" s="42">
        <v>-0.35003697405400003</v>
      </c>
      <c r="L28110" s="43">
        <v>105985.2170093</v>
      </c>
      <c r="M28110" s="43"/>
      <c r="N28110" s="42">
        <v>1.1477077654600001</v>
      </c>
      <c r="O28110" s="44">
        <f t="shared" si="1754"/>
        <v>65.758811075248559</v>
      </c>
      <c r="P28110" s="42">
        <v>4.8575612510430002</v>
      </c>
      <c r="Q28110" s="44">
        <f t="shared" si="1755"/>
        <v>278.31775841105207</v>
      </c>
      <c r="R28110" s="38">
        <v>0.98407246480900001</v>
      </c>
    </row>
    <row r="28111" spans="1:18" x14ac:dyDescent="0.25">
      <c r="A28111" s="18">
        <v>2461061.0048611099</v>
      </c>
      <c r="B28111" s="21">
        <v>2026</v>
      </c>
      <c r="C28111" s="21">
        <v>1</v>
      </c>
      <c r="D28111" s="21">
        <v>20</v>
      </c>
      <c r="F28111" s="11">
        <v>12.1167</v>
      </c>
      <c r="G28111" s="26">
        <f t="shared" si="1753"/>
        <v>727</v>
      </c>
      <c r="H28111" s="39" t="str">
        <f t="shared" si="1756"/>
        <v>12:07</v>
      </c>
      <c r="I28111" s="40"/>
      <c r="J28111" s="41">
        <v>20</v>
      </c>
      <c r="K28111" s="42">
        <v>-0.35003430173</v>
      </c>
      <c r="L28111" s="43">
        <v>105985.221371899</v>
      </c>
      <c r="M28111" s="43"/>
      <c r="N28111" s="42">
        <v>1.1438186298719999</v>
      </c>
      <c r="O28111" s="44">
        <f t="shared" si="1754"/>
        <v>65.535980020102031</v>
      </c>
      <c r="P28111" s="42">
        <v>4.8544285239690002</v>
      </c>
      <c r="Q28111" s="44">
        <f t="shared" si="1755"/>
        <v>278.13826637134548</v>
      </c>
      <c r="R28111" s="38">
        <v>0.98407252163199999</v>
      </c>
    </row>
    <row r="28112" spans="1:18" x14ac:dyDescent="0.25">
      <c r="A28112" s="18">
        <v>2461061.0055555599</v>
      </c>
      <c r="B28112" s="21">
        <v>2026</v>
      </c>
      <c r="C28112" s="21">
        <v>1</v>
      </c>
      <c r="D28112" s="21">
        <v>20</v>
      </c>
      <c r="F28112" s="11">
        <v>12.1333</v>
      </c>
      <c r="G28112" s="26">
        <f t="shared" si="1753"/>
        <v>728</v>
      </c>
      <c r="H28112" s="39" t="str">
        <f t="shared" si="1756"/>
        <v>12:08</v>
      </c>
      <c r="I28112" s="40"/>
      <c r="J28112" s="41">
        <v>20</v>
      </c>
      <c r="K28112" s="42">
        <v>-0.35003162912800001</v>
      </c>
      <c r="L28112" s="43">
        <v>105985.225734498</v>
      </c>
      <c r="M28112" s="43"/>
      <c r="N28112" s="42">
        <v>1.139927766375</v>
      </c>
      <c r="O28112" s="44">
        <f t="shared" si="1754"/>
        <v>65.313049963062426</v>
      </c>
      <c r="P28112" s="42">
        <v>4.8513349767019998</v>
      </c>
      <c r="Q28112" s="44">
        <f t="shared" si="1755"/>
        <v>277.96101916922214</v>
      </c>
      <c r="R28112" s="38">
        <v>0.98407257845499996</v>
      </c>
    </row>
    <row r="28113" spans="1:18" x14ac:dyDescent="0.25">
      <c r="A28113" s="18">
        <v>2461061.0062500001</v>
      </c>
      <c r="B28113" s="21">
        <v>2026</v>
      </c>
      <c r="C28113" s="21">
        <v>1</v>
      </c>
      <c r="D28113" s="21">
        <v>20</v>
      </c>
      <c r="F28113" s="11">
        <v>12.15</v>
      </c>
      <c r="G28113" s="26">
        <f t="shared" si="1753"/>
        <v>729</v>
      </c>
      <c r="H28113" s="39" t="str">
        <f t="shared" si="1756"/>
        <v>12:09</v>
      </c>
      <c r="I28113" s="40"/>
      <c r="J28113" s="41">
        <v>20</v>
      </c>
      <c r="K28113" s="42">
        <v>-0.35002895624800001</v>
      </c>
      <c r="L28113" s="43">
        <v>105985.23009709601</v>
      </c>
      <c r="M28113" s="43"/>
      <c r="N28113" s="42">
        <v>1.1360352334179999</v>
      </c>
      <c r="O28113" s="44">
        <f t="shared" si="1754"/>
        <v>65.090024253010739</v>
      </c>
      <c r="P28113" s="42">
        <v>4.8482795461380004</v>
      </c>
      <c r="Q28113" s="44">
        <f t="shared" si="1755"/>
        <v>277.78595589330973</v>
      </c>
      <c r="R28113" s="38">
        <v>0.98407263527800004</v>
      </c>
    </row>
    <row r="28114" spans="1:18" x14ac:dyDescent="0.25">
      <c r="A28114" s="18">
        <v>2461061.0069444398</v>
      </c>
      <c r="B28114" s="21">
        <v>2026</v>
      </c>
      <c r="C28114" s="21">
        <v>1</v>
      </c>
      <c r="D28114" s="21">
        <v>20</v>
      </c>
      <c r="F28114" s="11">
        <v>12.166700000000001</v>
      </c>
      <c r="G28114" s="26">
        <f t="shared" si="1753"/>
        <v>730</v>
      </c>
      <c r="H28114" s="39" t="str">
        <f t="shared" si="1756"/>
        <v>12:10</v>
      </c>
      <c r="I28114" s="40"/>
      <c r="J28114" s="41">
        <v>20</v>
      </c>
      <c r="K28114" s="42">
        <v>-0.35002628309099998</v>
      </c>
      <c r="L28114" s="43">
        <v>105985.23445969399</v>
      </c>
      <c r="M28114" s="43"/>
      <c r="N28114" s="42">
        <v>1.1321410874260001</v>
      </c>
      <c r="O28114" s="44">
        <f t="shared" si="1754"/>
        <v>64.866906122861351</v>
      </c>
      <c r="P28114" s="42">
        <v>4.8452612052059996</v>
      </c>
      <c r="Q28114" s="44">
        <f t="shared" si="1755"/>
        <v>277.61301769677448</v>
      </c>
      <c r="R28114" s="38">
        <v>0.98407269210100001</v>
      </c>
    </row>
    <row r="28115" spans="1:18" x14ac:dyDescent="0.25">
      <c r="A28115" s="18">
        <v>2461061.0076388898</v>
      </c>
      <c r="B28115" s="21">
        <v>2026</v>
      </c>
      <c r="C28115" s="21">
        <v>1</v>
      </c>
      <c r="D28115" s="21">
        <v>20</v>
      </c>
      <c r="F28115" s="11">
        <v>12.183299999999999</v>
      </c>
      <c r="G28115" s="26">
        <f t="shared" si="1753"/>
        <v>731</v>
      </c>
      <c r="H28115" s="39" t="str">
        <f t="shared" si="1756"/>
        <v>12:11</v>
      </c>
      <c r="I28115" s="40"/>
      <c r="J28115" s="41">
        <v>20</v>
      </c>
      <c r="K28115" s="42">
        <v>-0.35002360965700002</v>
      </c>
      <c r="L28115" s="43">
        <v>105985.238822292</v>
      </c>
      <c r="M28115" s="43"/>
      <c r="N28115" s="42">
        <v>1.128245383064</v>
      </c>
      <c r="O28115" s="44">
        <f t="shared" si="1754"/>
        <v>64.643698704688049</v>
      </c>
      <c r="P28115" s="42">
        <v>4.842278961511</v>
      </c>
      <c r="Q28115" s="44">
        <f t="shared" si="1755"/>
        <v>277.44214771957149</v>
      </c>
      <c r="R28115" s="38">
        <v>0.98407274892399998</v>
      </c>
    </row>
    <row r="28116" spans="1:18" x14ac:dyDescent="0.25">
      <c r="A28116" s="18">
        <v>2461061.00833333</v>
      </c>
      <c r="B28116" s="21">
        <v>2026</v>
      </c>
      <c r="C28116" s="21">
        <v>1</v>
      </c>
      <c r="D28116" s="21">
        <v>20</v>
      </c>
      <c r="F28116" s="11">
        <v>12.2</v>
      </c>
      <c r="G28116" s="26">
        <f t="shared" si="1753"/>
        <v>732</v>
      </c>
      <c r="H28116" s="39" t="str">
        <f t="shared" si="1756"/>
        <v>12:12</v>
      </c>
      <c r="I28116" s="40"/>
      <c r="J28116" s="41">
        <v>20</v>
      </c>
      <c r="K28116" s="42">
        <v>-0.35002093594700001</v>
      </c>
      <c r="L28116" s="43">
        <v>105985.24318489</v>
      </c>
      <c r="M28116" s="43"/>
      <c r="N28116" s="42">
        <v>1.1243481732439999</v>
      </c>
      <c r="O28116" s="44">
        <f t="shared" si="1754"/>
        <v>64.42040503012511</v>
      </c>
      <c r="P28116" s="42">
        <v>4.8393318558359999</v>
      </c>
      <c r="Q28116" s="44">
        <f t="shared" si="1755"/>
        <v>277.27329100261494</v>
      </c>
      <c r="R28116" s="38">
        <v>0.98407280574699996</v>
      </c>
    </row>
    <row r="28117" spans="1:18" x14ac:dyDescent="0.25">
      <c r="A28117" s="18">
        <v>2461061.00902778</v>
      </c>
      <c r="B28117" s="21">
        <v>2026</v>
      </c>
      <c r="C28117" s="21">
        <v>1</v>
      </c>
      <c r="D28117" s="21">
        <v>20</v>
      </c>
      <c r="F28117" s="11">
        <v>12.216699999999999</v>
      </c>
      <c r="G28117" s="26">
        <f t="shared" si="1753"/>
        <v>733</v>
      </c>
      <c r="H28117" s="39" t="str">
        <f t="shared" si="1756"/>
        <v>12:13</v>
      </c>
      <c r="I28117" s="40"/>
      <c r="J28117" s="41">
        <v>20</v>
      </c>
      <c r="K28117" s="42">
        <v>-0.350018261961</v>
      </c>
      <c r="L28117" s="43">
        <v>105985.247547487</v>
      </c>
      <c r="M28117" s="43"/>
      <c r="N28117" s="42">
        <v>1.120449509153</v>
      </c>
      <c r="O28117" s="44">
        <f t="shared" si="1754"/>
        <v>64.197028031971598</v>
      </c>
      <c r="P28117" s="42">
        <v>4.836418960754</v>
      </c>
      <c r="Q28117" s="44">
        <f t="shared" si="1755"/>
        <v>277.10639440825196</v>
      </c>
      <c r="R28117" s="38">
        <v>0.98407286257000004</v>
      </c>
    </row>
    <row r="28118" spans="1:18" x14ac:dyDescent="0.25">
      <c r="A28118" s="18">
        <v>2461061.0097222198</v>
      </c>
      <c r="B28118" s="21">
        <v>2026</v>
      </c>
      <c r="C28118" s="21">
        <v>1</v>
      </c>
      <c r="D28118" s="21">
        <v>20</v>
      </c>
      <c r="F28118" s="11">
        <v>12.2333</v>
      </c>
      <c r="G28118" s="26">
        <f t="shared" si="1753"/>
        <v>734</v>
      </c>
      <c r="H28118" s="39" t="str">
        <f t="shared" si="1756"/>
        <v>12:14</v>
      </c>
      <c r="I28118" s="40"/>
      <c r="J28118" s="41">
        <v>20</v>
      </c>
      <c r="K28118" s="42">
        <v>-0.35001558769899999</v>
      </c>
      <c r="L28118" s="43">
        <v>105985.251910084</v>
      </c>
      <c r="M28118" s="43"/>
      <c r="N28118" s="42">
        <v>1.1165494403689999</v>
      </c>
      <c r="O28118" s="44">
        <f t="shared" si="1754"/>
        <v>63.973570550837678</v>
      </c>
      <c r="P28118" s="42">
        <v>4.8335393793619996</v>
      </c>
      <c r="Q28118" s="44">
        <f t="shared" si="1755"/>
        <v>276.94140654772588</v>
      </c>
      <c r="R28118" s="38">
        <v>0.98407291939300001</v>
      </c>
    </row>
    <row r="28119" spans="1:18" x14ac:dyDescent="0.25">
      <c r="A28119" s="18">
        <v>2461061.0104166698</v>
      </c>
      <c r="B28119" s="21">
        <v>2026</v>
      </c>
      <c r="C28119" s="21">
        <v>1</v>
      </c>
      <c r="D28119" s="21">
        <v>20</v>
      </c>
      <c r="F28119" s="11">
        <v>12.25</v>
      </c>
      <c r="G28119" s="26">
        <f t="shared" si="1753"/>
        <v>735</v>
      </c>
      <c r="H28119" s="39" t="str">
        <f t="shared" si="1756"/>
        <v>12:15</v>
      </c>
      <c r="I28119" s="40"/>
      <c r="J28119" s="41">
        <v>20</v>
      </c>
      <c r="K28119" s="42">
        <v>-0.35001291316299998</v>
      </c>
      <c r="L28119" s="43">
        <v>105985.256272681</v>
      </c>
      <c r="M28119" s="43"/>
      <c r="N28119" s="42">
        <v>1.1126480149519999</v>
      </c>
      <c r="O28119" s="44">
        <f t="shared" si="1754"/>
        <v>63.750035340358515</v>
      </c>
      <c r="P28119" s="42">
        <v>4.8306922440660003</v>
      </c>
      <c r="Q28119" s="44">
        <f t="shared" si="1755"/>
        <v>276.7782777115624</v>
      </c>
      <c r="R28119" s="38">
        <v>0.98407297621699996</v>
      </c>
    </row>
    <row r="28120" spans="1:18" x14ac:dyDescent="0.25">
      <c r="A28120" s="18">
        <v>2461061.01111111</v>
      </c>
      <c r="B28120" s="21">
        <v>2026</v>
      </c>
      <c r="C28120" s="21">
        <v>1</v>
      </c>
      <c r="D28120" s="21">
        <v>20</v>
      </c>
      <c r="F28120" s="11">
        <v>12.2667</v>
      </c>
      <c r="G28120" s="26">
        <f t="shared" si="1753"/>
        <v>736</v>
      </c>
      <c r="H28120" s="39" t="str">
        <f t="shared" si="1756"/>
        <v>12:16</v>
      </c>
      <c r="I28120" s="40"/>
      <c r="J28120" s="41">
        <v>20</v>
      </c>
      <c r="K28120" s="42">
        <v>-0.35001023835299999</v>
      </c>
      <c r="L28120" s="43">
        <v>105985.26063527699</v>
      </c>
      <c r="M28120" s="43"/>
      <c r="N28120" s="42">
        <v>1.108745279469</v>
      </c>
      <c r="O28120" s="44">
        <f t="shared" si="1754"/>
        <v>63.526425068626665</v>
      </c>
      <c r="P28120" s="42">
        <v>4.8278767153700004</v>
      </c>
      <c r="Q28120" s="44">
        <f t="shared" si="1755"/>
        <v>276.61695980018362</v>
      </c>
      <c r="R28120" s="38">
        <v>0.98407303304000004</v>
      </c>
    </row>
    <row r="28121" spans="1:18" x14ac:dyDescent="0.25">
      <c r="A28121" s="18">
        <v>2461061.01180556</v>
      </c>
      <c r="B28121" s="21">
        <v>2026</v>
      </c>
      <c r="C28121" s="21">
        <v>1</v>
      </c>
      <c r="D28121" s="21">
        <v>20</v>
      </c>
      <c r="F28121" s="11">
        <v>12.283300000000001</v>
      </c>
      <c r="G28121" s="26">
        <f t="shared" ref="G28121:G28184" si="1757">ROUND(F28121*$G$20,0)</f>
        <v>737</v>
      </c>
      <c r="H28121" s="39" t="str">
        <f t="shared" si="1756"/>
        <v>12:17</v>
      </c>
      <c r="I28121" s="40"/>
      <c r="J28121" s="41">
        <v>20</v>
      </c>
      <c r="K28121" s="42">
        <v>-0.35000756326900001</v>
      </c>
      <c r="L28121" s="43">
        <v>105985.264997876</v>
      </c>
      <c r="M28121" s="43"/>
      <c r="N28121" s="42">
        <v>1.1048412764640001</v>
      </c>
      <c r="O28121" s="44">
        <f t="shared" ref="O28121:O28184" si="1758">DEGREES(N28121)</f>
        <v>63.302742173233781</v>
      </c>
      <c r="P28121" s="42">
        <v>4.8250919789189997</v>
      </c>
      <c r="Q28121" s="44">
        <f t="shared" ref="Q28121:Q28184" si="1759">DEGREES(P28121)</f>
        <v>276.45740615448506</v>
      </c>
      <c r="R28121" s="38">
        <v>0.98407308986300002</v>
      </c>
    </row>
    <row r="28122" spans="1:18" x14ac:dyDescent="0.25">
      <c r="A28122" s="18">
        <v>2461061.0125000002</v>
      </c>
      <c r="B28122" s="21">
        <v>2026</v>
      </c>
      <c r="C28122" s="21">
        <v>1</v>
      </c>
      <c r="D28122" s="21">
        <v>20</v>
      </c>
      <c r="F28122" s="11">
        <v>12.3</v>
      </c>
      <c r="G28122" s="26">
        <f t="shared" si="1757"/>
        <v>738</v>
      </c>
      <c r="H28122" s="39" t="str">
        <f t="shared" si="1756"/>
        <v>12:18</v>
      </c>
      <c r="I28122" s="40"/>
      <c r="J28122" s="41">
        <v>20</v>
      </c>
      <c r="K28122" s="42">
        <v>-0.35000488791200002</v>
      </c>
      <c r="L28122" s="43">
        <v>105985.26936047099</v>
      </c>
      <c r="M28122" s="43"/>
      <c r="N28122" s="42">
        <v>1.100936054962</v>
      </c>
      <c r="O28122" s="44">
        <f t="shared" si="1758"/>
        <v>63.07898946310543</v>
      </c>
      <c r="P28122" s="42">
        <v>4.8223372518670002</v>
      </c>
      <c r="Q28122" s="44">
        <f t="shared" si="1759"/>
        <v>276.29957192069497</v>
      </c>
      <c r="R28122" s="38">
        <v>0.98407314668599999</v>
      </c>
    </row>
    <row r="28123" spans="1:18" x14ac:dyDescent="0.25">
      <c r="A28123" s="18">
        <v>2461061.0131944399</v>
      </c>
      <c r="B28123" s="21">
        <v>2026</v>
      </c>
      <c r="C28123" s="21">
        <v>1</v>
      </c>
      <c r="D28123" s="21">
        <v>20</v>
      </c>
      <c r="F28123" s="11">
        <v>12.316700000000001</v>
      </c>
      <c r="G28123" s="26">
        <f t="shared" si="1757"/>
        <v>739</v>
      </c>
      <c r="H28123" s="39" t="str">
        <f t="shared" si="1756"/>
        <v>12:19</v>
      </c>
      <c r="I28123" s="40"/>
      <c r="J28123" s="41">
        <v>20</v>
      </c>
      <c r="K28123" s="42">
        <v>-0.35000221228200001</v>
      </c>
      <c r="L28123" s="43">
        <v>105985.273723067</v>
      </c>
      <c r="M28123" s="43"/>
      <c r="N28123" s="42">
        <v>1.0970296548289999</v>
      </c>
      <c r="O28123" s="44">
        <f t="shared" si="1758"/>
        <v>62.85516922239519</v>
      </c>
      <c r="P28123" s="42">
        <v>4.8196117706479997</v>
      </c>
      <c r="Q28123" s="44">
        <f t="shared" si="1759"/>
        <v>276.14341334970408</v>
      </c>
      <c r="R28123" s="38">
        <v>0.98407320350899996</v>
      </c>
    </row>
    <row r="28124" spans="1:18" x14ac:dyDescent="0.25">
      <c r="A28124" s="18">
        <v>2461061.0138888899</v>
      </c>
      <c r="B28124" s="21">
        <v>2026</v>
      </c>
      <c r="C28124" s="21">
        <v>1</v>
      </c>
      <c r="D28124" s="21">
        <v>20</v>
      </c>
      <c r="F28124" s="11">
        <v>12.333299999999999</v>
      </c>
      <c r="G28124" s="26">
        <f t="shared" si="1757"/>
        <v>740</v>
      </c>
      <c r="H28124" s="39" t="str">
        <f t="shared" si="1756"/>
        <v>12:20</v>
      </c>
      <c r="I28124" s="40"/>
      <c r="J28124" s="41">
        <v>20</v>
      </c>
      <c r="K28124" s="42">
        <v>-0.34999953637999998</v>
      </c>
      <c r="L28124" s="43">
        <v>105985.278085661</v>
      </c>
      <c r="M28124" s="43"/>
      <c r="N28124" s="42">
        <v>1.093122117301</v>
      </c>
      <c r="O28124" s="44">
        <f t="shared" si="1758"/>
        <v>62.631283813751807</v>
      </c>
      <c r="P28124" s="42">
        <v>4.816914797501</v>
      </c>
      <c r="Q28124" s="44">
        <f t="shared" si="1759"/>
        <v>275.98888817092086</v>
      </c>
      <c r="R28124" s="38">
        <v>0.98407326033200004</v>
      </c>
    </row>
    <row r="28125" spans="1:18" x14ac:dyDescent="0.25">
      <c r="A28125" s="18">
        <v>2461061.0145833301</v>
      </c>
      <c r="B28125" s="21">
        <v>2026</v>
      </c>
      <c r="C28125" s="21">
        <v>1</v>
      </c>
      <c r="D28125" s="21">
        <v>20</v>
      </c>
      <c r="F28125" s="11">
        <v>12.35</v>
      </c>
      <c r="G28125" s="26">
        <f t="shared" si="1757"/>
        <v>741</v>
      </c>
      <c r="H28125" s="39" t="str">
        <f t="shared" si="1756"/>
        <v>12:21</v>
      </c>
      <c r="I28125" s="40"/>
      <c r="J28125" s="41">
        <v>20</v>
      </c>
      <c r="K28125" s="42">
        <v>-0.34999686020699999</v>
      </c>
      <c r="L28125" s="43">
        <v>105985.282448256</v>
      </c>
      <c r="M28125" s="43"/>
      <c r="N28125" s="42">
        <v>1.089213482408</v>
      </c>
      <c r="O28125" s="44">
        <f t="shared" si="1758"/>
        <v>62.407335530725341</v>
      </c>
      <c r="P28125" s="42">
        <v>4.8142456176620003</v>
      </c>
      <c r="Q28125" s="44">
        <f t="shared" si="1759"/>
        <v>275.83595543138478</v>
      </c>
      <c r="R28125" s="38">
        <v>0.98407331715500002</v>
      </c>
    </row>
    <row r="28126" spans="1:18" x14ac:dyDescent="0.25">
      <c r="A28126" s="18">
        <v>2461061.0152777801</v>
      </c>
      <c r="B28126" s="21">
        <v>2026</v>
      </c>
      <c r="C28126" s="21">
        <v>1</v>
      </c>
      <c r="D28126" s="21">
        <v>20</v>
      </c>
      <c r="F28126" s="11">
        <v>12.3667</v>
      </c>
      <c r="G28126" s="26">
        <f t="shared" si="1757"/>
        <v>742</v>
      </c>
      <c r="H28126" s="39" t="str">
        <f t="shared" si="1756"/>
        <v>12:22</v>
      </c>
      <c r="I28126" s="40"/>
      <c r="J28126" s="41">
        <v>20</v>
      </c>
      <c r="K28126" s="42">
        <v>-0.34999418376199998</v>
      </c>
      <c r="L28126" s="43">
        <v>105985.28681085</v>
      </c>
      <c r="M28126" s="43"/>
      <c r="N28126" s="42">
        <v>1.085303789043</v>
      </c>
      <c r="O28126" s="44">
        <f t="shared" si="1758"/>
        <v>62.183326601720537</v>
      </c>
      <c r="P28126" s="42">
        <v>4.8116035384879998</v>
      </c>
      <c r="Q28126" s="44">
        <f t="shared" si="1759"/>
        <v>275.68457544557515</v>
      </c>
      <c r="R28126" s="38">
        <v>0.98407337397799999</v>
      </c>
    </row>
    <row r="28127" spans="1:18" x14ac:dyDescent="0.25">
      <c r="A28127" s="18">
        <v>2461061.0159722199</v>
      </c>
      <c r="B28127" s="21">
        <v>2026</v>
      </c>
      <c r="C28127" s="21">
        <v>1</v>
      </c>
      <c r="D28127" s="21">
        <v>20</v>
      </c>
      <c r="F28127" s="11">
        <v>12.3833</v>
      </c>
      <c r="G28127" s="26">
        <f t="shared" si="1757"/>
        <v>743</v>
      </c>
      <c r="H28127" s="39" t="str">
        <f t="shared" si="1756"/>
        <v>12:23</v>
      </c>
      <c r="I28127" s="40"/>
      <c r="J28127" s="41">
        <v>20</v>
      </c>
      <c r="K28127" s="42">
        <v>-0.34999150704699999</v>
      </c>
      <c r="L28127" s="43">
        <v>105985.291173444</v>
      </c>
      <c r="M28127" s="43"/>
      <c r="N28127" s="42">
        <v>1.081393074977</v>
      </c>
      <c r="O28127" s="44">
        <f t="shared" si="1758"/>
        <v>61.959259190856294</v>
      </c>
      <c r="P28127" s="42">
        <v>4.8089878885889998</v>
      </c>
      <c r="Q28127" s="44">
        <f t="shared" si="1759"/>
        <v>275.53470974567864</v>
      </c>
      <c r="R28127" s="38">
        <v>0.98407343080099996</v>
      </c>
    </row>
    <row r="28128" spans="1:18" x14ac:dyDescent="0.25">
      <c r="A28128" s="18">
        <v>2461061.0166666699</v>
      </c>
      <c r="B28128" s="21">
        <v>2026</v>
      </c>
      <c r="C28128" s="21">
        <v>1</v>
      </c>
      <c r="D28128" s="21">
        <v>20</v>
      </c>
      <c r="F28128" s="11">
        <v>12.4</v>
      </c>
      <c r="G28128" s="26">
        <f t="shared" si="1757"/>
        <v>744</v>
      </c>
      <c r="H28128" s="39" t="str">
        <f t="shared" si="1756"/>
        <v>12:24</v>
      </c>
      <c r="I28128" s="40"/>
      <c r="J28128" s="41">
        <v>20</v>
      </c>
      <c r="K28128" s="42">
        <v>-0.34998883006199999</v>
      </c>
      <c r="L28128" s="43">
        <v>105985.295536037</v>
      </c>
      <c r="M28128" s="43"/>
      <c r="N28128" s="42">
        <v>1.077481376905</v>
      </c>
      <c r="O28128" s="44">
        <f t="shared" si="1758"/>
        <v>61.73513540060123</v>
      </c>
      <c r="P28128" s="42">
        <v>4.8063980170200002</v>
      </c>
      <c r="Q28128" s="44">
        <f t="shared" si="1759"/>
        <v>275.38632103529403</v>
      </c>
      <c r="R28128" s="38">
        <v>0.98407348762400004</v>
      </c>
    </row>
    <row r="28129" spans="1:18" x14ac:dyDescent="0.25">
      <c r="A28129" s="18">
        <v>2461061.0173611101</v>
      </c>
      <c r="B28129" s="21">
        <v>2026</v>
      </c>
      <c r="C28129" s="21">
        <v>1</v>
      </c>
      <c r="D28129" s="21">
        <v>20</v>
      </c>
      <c r="F28129" s="11">
        <v>12.416700000000001</v>
      </c>
      <c r="G28129" s="26">
        <f t="shared" si="1757"/>
        <v>745</v>
      </c>
      <c r="H28129" s="39" t="str">
        <f t="shared" si="1756"/>
        <v>12:25</v>
      </c>
      <c r="I28129" s="40"/>
      <c r="J28129" s="41">
        <v>20</v>
      </c>
      <c r="K28129" s="42">
        <v>-0.349986152808</v>
      </c>
      <c r="L28129" s="43">
        <v>105985.29989862999</v>
      </c>
      <c r="M28129" s="43"/>
      <c r="N28129" s="42">
        <v>1.073568730539</v>
      </c>
      <c r="O28129" s="44">
        <f t="shared" si="1758"/>
        <v>61.510957277102236</v>
      </c>
      <c r="P28129" s="42">
        <v>4.8038332925429996</v>
      </c>
      <c r="Q28129" s="44">
        <f t="shared" si="1759"/>
        <v>275.239373147148</v>
      </c>
      <c r="R28129" s="38">
        <v>0.98407354444700001</v>
      </c>
    </row>
    <row r="28130" spans="1:18" x14ac:dyDescent="0.25">
      <c r="A28130" s="18">
        <v>2461061.0180555601</v>
      </c>
      <c r="B28130" s="21">
        <v>2026</v>
      </c>
      <c r="C28130" s="21">
        <v>1</v>
      </c>
      <c r="D28130" s="21">
        <v>20</v>
      </c>
      <c r="F28130" s="11">
        <v>12.433299999999999</v>
      </c>
      <c r="G28130" s="26">
        <f t="shared" si="1757"/>
        <v>746</v>
      </c>
      <c r="H28130" s="39" t="str">
        <f t="shared" si="1756"/>
        <v>12:26</v>
      </c>
      <c r="I28130" s="40"/>
      <c r="J28130" s="41">
        <v>20</v>
      </c>
      <c r="K28130" s="42">
        <v>-0.34998347528399998</v>
      </c>
      <c r="L28130" s="43">
        <v>105985.30426122301</v>
      </c>
      <c r="M28130" s="43"/>
      <c r="N28130" s="42">
        <v>1.069655170583</v>
      </c>
      <c r="O28130" s="44">
        <f t="shared" si="1758"/>
        <v>61.286726808752029</v>
      </c>
      <c r="P28130" s="42">
        <v>4.8012931028469996</v>
      </c>
      <c r="Q28130" s="44">
        <f t="shared" si="1759"/>
        <v>275.0938309984046</v>
      </c>
      <c r="R28130" s="38">
        <v>0.98407360126999999</v>
      </c>
    </row>
    <row r="28131" spans="1:18" x14ac:dyDescent="0.25">
      <c r="A28131" s="18">
        <v>2461061.0187499998</v>
      </c>
      <c r="B28131" s="21">
        <v>2026</v>
      </c>
      <c r="C28131" s="21">
        <v>1</v>
      </c>
      <c r="D28131" s="21">
        <v>20</v>
      </c>
      <c r="F28131" s="11">
        <v>12.45</v>
      </c>
      <c r="G28131" s="26">
        <f t="shared" si="1757"/>
        <v>747</v>
      </c>
      <c r="H28131" s="39" t="str">
        <f t="shared" si="1756"/>
        <v>12:27</v>
      </c>
      <c r="I28131" s="40"/>
      <c r="J28131" s="41">
        <v>20</v>
      </c>
      <c r="K28131" s="42">
        <v>-0.34998079749299998</v>
      </c>
      <c r="L28131" s="43">
        <v>105985.308623815</v>
      </c>
      <c r="M28131" s="43"/>
      <c r="N28131" s="42">
        <v>1.065740730743</v>
      </c>
      <c r="O28131" s="44">
        <f t="shared" si="1758"/>
        <v>61.062445926762166</v>
      </c>
      <c r="P28131" s="42">
        <v>4.7987768538219999</v>
      </c>
      <c r="Q28131" s="44">
        <f t="shared" si="1759"/>
        <v>274.9496605490682</v>
      </c>
      <c r="R28131" s="38">
        <v>0.98407365809299996</v>
      </c>
    </row>
    <row r="28132" spans="1:18" x14ac:dyDescent="0.25">
      <c r="A28132" s="18">
        <v>2461061.01944444</v>
      </c>
      <c r="B28132" s="21">
        <v>2026</v>
      </c>
      <c r="C28132" s="21">
        <v>1</v>
      </c>
      <c r="D28132" s="21">
        <v>20</v>
      </c>
      <c r="F28132" s="11">
        <v>12.466699999999999</v>
      </c>
      <c r="G28132" s="26">
        <f t="shared" si="1757"/>
        <v>748</v>
      </c>
      <c r="H28132" s="39" t="str">
        <f t="shared" si="1756"/>
        <v>12:28</v>
      </c>
      <c r="I28132" s="40"/>
      <c r="J28132" s="41">
        <v>20</v>
      </c>
      <c r="K28132" s="42">
        <v>-0.34997811943399998</v>
      </c>
      <c r="L28132" s="43">
        <v>105985.31298640701</v>
      </c>
      <c r="M28132" s="43"/>
      <c r="N28132" s="42">
        <v>1.061825443976</v>
      </c>
      <c r="O28132" s="44">
        <f t="shared" si="1758"/>
        <v>60.83811651942964</v>
      </c>
      <c r="P28132" s="42">
        <v>4.7962839690169998</v>
      </c>
      <c r="Q28132" s="44">
        <f t="shared" si="1759"/>
        <v>274.80682877092937</v>
      </c>
      <c r="R28132" s="38">
        <v>0.98407371491600004</v>
      </c>
    </row>
    <row r="28133" spans="1:18" x14ac:dyDescent="0.25">
      <c r="A28133" s="18">
        <v>2461061.02013889</v>
      </c>
      <c r="B28133" s="21">
        <v>2026</v>
      </c>
      <c r="C28133" s="21">
        <v>1</v>
      </c>
      <c r="D28133" s="21">
        <v>20</v>
      </c>
      <c r="F28133" s="11">
        <v>12.4833</v>
      </c>
      <c r="G28133" s="26">
        <f t="shared" si="1757"/>
        <v>749</v>
      </c>
      <c r="H28133" s="39" t="str">
        <f t="shared" si="1756"/>
        <v>12:29</v>
      </c>
      <c r="I28133" s="40"/>
      <c r="J28133" s="41">
        <v>20</v>
      </c>
      <c r="K28133" s="42">
        <v>-0.34997544110700002</v>
      </c>
      <c r="L28133" s="43">
        <v>105985.317349002</v>
      </c>
      <c r="M28133" s="43"/>
      <c r="N28133" s="42">
        <v>1.057909339544</v>
      </c>
      <c r="O28133" s="44">
        <f t="shared" si="1758"/>
        <v>60.613740263343566</v>
      </c>
      <c r="P28133" s="42">
        <v>4.7938138871209999</v>
      </c>
      <c r="Q28133" s="44">
        <f t="shared" si="1759"/>
        <v>274.66530350323694</v>
      </c>
      <c r="R28133" s="38">
        <v>0.98407377173900001</v>
      </c>
    </row>
    <row r="28134" spans="1:18" x14ac:dyDescent="0.25">
      <c r="A28134" s="18">
        <v>2461061.0208333302</v>
      </c>
      <c r="B28134" s="21">
        <v>2026</v>
      </c>
      <c r="C28134" s="21">
        <v>1</v>
      </c>
      <c r="D28134" s="21">
        <v>20</v>
      </c>
      <c r="F28134" s="11">
        <v>12.5</v>
      </c>
      <c r="G28134" s="26">
        <f t="shared" si="1757"/>
        <v>750</v>
      </c>
      <c r="H28134" s="39" t="str">
        <f t="shared" si="1756"/>
        <v>12:30</v>
      </c>
      <c r="I28134" s="40"/>
      <c r="J28134" s="41">
        <v>20</v>
      </c>
      <c r="K28134" s="42">
        <v>-0.349972762514</v>
      </c>
      <c r="L28134" s="43">
        <v>105985.321711593</v>
      </c>
      <c r="M28134" s="43"/>
      <c r="N28134" s="42">
        <v>1.0539924539009999</v>
      </c>
      <c r="O28134" s="44">
        <f t="shared" si="1758"/>
        <v>60.389319247164273</v>
      </c>
      <c r="P28134" s="42">
        <v>4.791366068186</v>
      </c>
      <c r="Q28134" s="44">
        <f t="shared" si="1759"/>
        <v>274.52505380924924</v>
      </c>
      <c r="R28134" s="38">
        <v>0.98407382856199999</v>
      </c>
    </row>
    <row r="28135" spans="1:18" x14ac:dyDescent="0.25">
      <c r="A28135" s="18">
        <v>2461061.0215277802</v>
      </c>
      <c r="B28135" s="21">
        <v>2026</v>
      </c>
      <c r="C28135" s="21">
        <v>1</v>
      </c>
      <c r="D28135" s="21">
        <v>20</v>
      </c>
      <c r="F28135" s="11">
        <v>12.5167</v>
      </c>
      <c r="G28135" s="26">
        <f t="shared" si="1757"/>
        <v>751</v>
      </c>
      <c r="H28135" s="39" t="str">
        <f t="shared" si="1756"/>
        <v>12:31</v>
      </c>
      <c r="I28135" s="40"/>
      <c r="J28135" s="41">
        <v>20</v>
      </c>
      <c r="K28135" s="42">
        <v>-0.34997008365499999</v>
      </c>
      <c r="L28135" s="43">
        <v>105985.32607418401</v>
      </c>
      <c r="M28135" s="43"/>
      <c r="N28135" s="42">
        <v>1.050074814712</v>
      </c>
      <c r="O28135" s="44">
        <f t="shared" si="1758"/>
        <v>60.16485505597953</v>
      </c>
      <c r="P28135" s="42">
        <v>4.7889399829170003</v>
      </c>
      <c r="Q28135" s="44">
        <f t="shared" si="1759"/>
        <v>274.38604936259668</v>
      </c>
      <c r="R28135" s="38">
        <v>0.98407388538499996</v>
      </c>
    </row>
    <row r="28136" spans="1:18" x14ac:dyDescent="0.25">
      <c r="A28136" s="18">
        <v>2461061.02222222</v>
      </c>
      <c r="B28136" s="21">
        <v>2026</v>
      </c>
      <c r="C28136" s="21">
        <v>1</v>
      </c>
      <c r="D28136" s="21">
        <v>20</v>
      </c>
      <c r="F28136" s="11">
        <v>12.533300000000001</v>
      </c>
      <c r="G28136" s="26">
        <f t="shared" si="1757"/>
        <v>752</v>
      </c>
      <c r="H28136" s="39" t="str">
        <f t="shared" si="1756"/>
        <v>12:32</v>
      </c>
      <c r="I28136" s="40"/>
      <c r="J28136" s="41">
        <v>20</v>
      </c>
      <c r="K28136" s="42">
        <v>-0.349967404531</v>
      </c>
      <c r="L28136" s="43">
        <v>105985.33043677401</v>
      </c>
      <c r="M28136" s="43"/>
      <c r="N28136" s="42">
        <v>1.0461564515570001</v>
      </c>
      <c r="O28136" s="44">
        <f t="shared" si="1758"/>
        <v>59.940349384598463</v>
      </c>
      <c r="P28136" s="42">
        <v>4.786535118862</v>
      </c>
      <c r="Q28136" s="44">
        <f t="shared" si="1759"/>
        <v>274.24826080194242</v>
      </c>
      <c r="R28136" s="38">
        <v>0.98407394220800004</v>
      </c>
    </row>
    <row r="28137" spans="1:18" x14ac:dyDescent="0.25">
      <c r="A28137" s="18">
        <v>2461061.02291667</v>
      </c>
      <c r="B28137" s="21">
        <v>2026</v>
      </c>
      <c r="C28137" s="21">
        <v>1</v>
      </c>
      <c r="D28137" s="21">
        <v>20</v>
      </c>
      <c r="F28137" s="11">
        <v>12.55</v>
      </c>
      <c r="G28137" s="26">
        <f t="shared" si="1757"/>
        <v>753</v>
      </c>
      <c r="H28137" s="39" t="str">
        <f t="shared" si="1756"/>
        <v>12:33</v>
      </c>
      <c r="I28137" s="40"/>
      <c r="J28137" s="41">
        <v>20</v>
      </c>
      <c r="K28137" s="42">
        <v>-0.349964725142</v>
      </c>
      <c r="L28137" s="43">
        <v>105985.33479936401</v>
      </c>
      <c r="M28137" s="43"/>
      <c r="N28137" s="42">
        <v>1.042237393238</v>
      </c>
      <c r="O28137" s="44">
        <f t="shared" si="1758"/>
        <v>59.715803883254125</v>
      </c>
      <c r="P28137" s="42">
        <v>4.7841509781470002</v>
      </c>
      <c r="Q28137" s="44">
        <f t="shared" si="1759"/>
        <v>274.11165960120763</v>
      </c>
      <c r="R28137" s="38">
        <v>0.98407399903100001</v>
      </c>
    </row>
    <row r="28138" spans="1:18" x14ac:dyDescent="0.25">
      <c r="A28138" s="18">
        <v>2461061.0236111102</v>
      </c>
      <c r="B28138" s="21">
        <v>2026</v>
      </c>
      <c r="C28138" s="21">
        <v>1</v>
      </c>
      <c r="D28138" s="21">
        <v>20</v>
      </c>
      <c r="F28138" s="11">
        <v>12.566700000000001</v>
      </c>
      <c r="G28138" s="26">
        <f t="shared" si="1757"/>
        <v>754</v>
      </c>
      <c r="H28138" s="39" t="str">
        <f t="shared" si="1756"/>
        <v>12:34</v>
      </c>
      <c r="I28138" s="40"/>
      <c r="J28138" s="41">
        <v>20</v>
      </c>
      <c r="K28138" s="42">
        <v>-0.34996204548799997</v>
      </c>
      <c r="L28138" s="43">
        <v>105985.33916195401</v>
      </c>
      <c r="M28138" s="43"/>
      <c r="N28138" s="42">
        <v>1.038317667839</v>
      </c>
      <c r="O28138" s="44">
        <f t="shared" si="1758"/>
        <v>59.491220161041191</v>
      </c>
      <c r="P28138" s="42">
        <v>4.7817870769699997</v>
      </c>
      <c r="Q28138" s="44">
        <f t="shared" si="1759"/>
        <v>273.97621804057951</v>
      </c>
      <c r="R28138" s="38">
        <v>0.98407405585399998</v>
      </c>
    </row>
    <row r="28139" spans="1:18" x14ac:dyDescent="0.25">
      <c r="A28139" s="18">
        <v>2461061.0243055602</v>
      </c>
      <c r="B28139" s="21">
        <v>2026</v>
      </c>
      <c r="C28139" s="21">
        <v>1</v>
      </c>
      <c r="D28139" s="21">
        <v>20</v>
      </c>
      <c r="F28139" s="11">
        <v>12.583299999999999</v>
      </c>
      <c r="G28139" s="26">
        <f t="shared" si="1757"/>
        <v>755</v>
      </c>
      <c r="H28139" s="39" t="str">
        <f t="shared" si="1756"/>
        <v>12:35</v>
      </c>
      <c r="I28139" s="40"/>
      <c r="J28139" s="41">
        <v>20</v>
      </c>
      <c r="K28139" s="42">
        <v>-0.34995936557099999</v>
      </c>
      <c r="L28139" s="43">
        <v>105985.343524543</v>
      </c>
      <c r="M28139" s="43"/>
      <c r="N28139" s="42">
        <v>1.0343973027610001</v>
      </c>
      <c r="O28139" s="44">
        <f t="shared" si="1758"/>
        <v>59.266599787921322</v>
      </c>
      <c r="P28139" s="42">
        <v>4.7794429451139999</v>
      </c>
      <c r="Q28139" s="44">
        <f t="shared" si="1759"/>
        <v>273.84190917860855</v>
      </c>
      <c r="R28139" s="38">
        <v>0.98407411267699996</v>
      </c>
    </row>
    <row r="28140" spans="1:18" x14ac:dyDescent="0.25">
      <c r="A28140" s="18">
        <v>2461061.0249999999</v>
      </c>
      <c r="B28140" s="21">
        <v>2026</v>
      </c>
      <c r="C28140" s="21">
        <v>1</v>
      </c>
      <c r="D28140" s="21">
        <v>20</v>
      </c>
      <c r="F28140" s="11">
        <v>12.6</v>
      </c>
      <c r="G28140" s="26">
        <f t="shared" si="1757"/>
        <v>756</v>
      </c>
      <c r="H28140" s="39" t="str">
        <f t="shared" ref="H28140:H28203" si="1760">TEXT(F28140/24,"hh:mm")</f>
        <v>12:36</v>
      </c>
      <c r="I28140" s="40"/>
      <c r="J28140" s="41">
        <v>20</v>
      </c>
      <c r="K28140" s="42">
        <v>-0.349956685391</v>
      </c>
      <c r="L28140" s="43">
        <v>105985.347887132</v>
      </c>
      <c r="M28140" s="43"/>
      <c r="N28140" s="42">
        <v>1.0304763247090001</v>
      </c>
      <c r="O28140" s="44">
        <f t="shared" si="1758"/>
        <v>59.041944293978297</v>
      </c>
      <c r="P28140" s="42">
        <v>4.7771181254409996</v>
      </c>
      <c r="Q28140" s="44">
        <f t="shared" si="1759"/>
        <v>273.70870682321663</v>
      </c>
      <c r="R28140" s="38">
        <v>0.98407416950000004</v>
      </c>
    </row>
    <row r="28141" spans="1:18" x14ac:dyDescent="0.25">
      <c r="A28141" s="18">
        <v>2461061.0256944401</v>
      </c>
      <c r="B28141" s="21">
        <v>2026</v>
      </c>
      <c r="C28141" s="21">
        <v>1</v>
      </c>
      <c r="D28141" s="21">
        <v>20</v>
      </c>
      <c r="F28141" s="11">
        <v>12.6167</v>
      </c>
      <c r="G28141" s="26">
        <f t="shared" si="1757"/>
        <v>757</v>
      </c>
      <c r="H28141" s="39" t="str">
        <f t="shared" si="1760"/>
        <v>12:37</v>
      </c>
      <c r="I28141" s="40"/>
      <c r="J28141" s="41">
        <v>20</v>
      </c>
      <c r="K28141" s="42">
        <v>-0.349954004948</v>
      </c>
      <c r="L28141" s="43">
        <v>105985.35224972</v>
      </c>
      <c r="M28141" s="43"/>
      <c r="N28141" s="42">
        <v>1.026554759758</v>
      </c>
      <c r="O28141" s="44">
        <f t="shared" si="1758"/>
        <v>58.817255173199563</v>
      </c>
      <c r="P28141" s="42">
        <v>4.7748121734620002</v>
      </c>
      <c r="Q28141" s="44">
        <f t="shared" si="1759"/>
        <v>273.57658550706014</v>
      </c>
      <c r="R28141" s="38">
        <v>0.98407422632300001</v>
      </c>
    </row>
    <row r="28142" spans="1:18" x14ac:dyDescent="0.25">
      <c r="A28142" s="18">
        <v>2461061.0263888901</v>
      </c>
      <c r="B28142" s="21">
        <v>2026</v>
      </c>
      <c r="C28142" s="21">
        <v>1</v>
      </c>
      <c r="D28142" s="21">
        <v>20</v>
      </c>
      <c r="F28142" s="11">
        <v>12.6333</v>
      </c>
      <c r="G28142" s="26">
        <f t="shared" si="1757"/>
        <v>758</v>
      </c>
      <c r="H28142" s="39" t="str">
        <f t="shared" si="1760"/>
        <v>12:38</v>
      </c>
      <c r="I28142" s="40"/>
      <c r="J28142" s="41">
        <v>20</v>
      </c>
      <c r="K28142" s="42">
        <v>-0.34995132424399999</v>
      </c>
      <c r="L28142" s="43">
        <v>105985.35661230799</v>
      </c>
      <c r="M28142" s="43"/>
      <c r="N28142" s="42">
        <v>1.0226326333610001</v>
      </c>
      <c r="O28142" s="44">
        <f t="shared" si="1758"/>
        <v>58.592533883934614</v>
      </c>
      <c r="P28142" s="42">
        <v>4.7725246568859996</v>
      </c>
      <c r="Q28142" s="44">
        <f t="shared" si="1759"/>
        <v>273.44552046168911</v>
      </c>
      <c r="R28142" s="38">
        <v>0.98407428314599998</v>
      </c>
    </row>
    <row r="28143" spans="1:18" x14ac:dyDescent="0.25">
      <c r="A28143" s="18">
        <v>2461061.0270833299</v>
      </c>
      <c r="B28143" s="21">
        <v>2026</v>
      </c>
      <c r="C28143" s="21">
        <v>1</v>
      </c>
      <c r="D28143" s="21">
        <v>20</v>
      </c>
      <c r="F28143" s="11">
        <v>12.65</v>
      </c>
      <c r="G28143" s="26">
        <f t="shared" si="1757"/>
        <v>759</v>
      </c>
      <c r="H28143" s="39" t="str">
        <f t="shared" si="1760"/>
        <v>12:39</v>
      </c>
      <c r="I28143" s="40"/>
      <c r="J28143" s="41">
        <v>20</v>
      </c>
      <c r="K28143" s="42">
        <v>-0.34994864327800002</v>
      </c>
      <c r="L28143" s="43">
        <v>105985.360974896</v>
      </c>
      <c r="M28143" s="43"/>
      <c r="N28143" s="42">
        <v>1.018709970387</v>
      </c>
      <c r="O28143" s="44">
        <f t="shared" si="1758"/>
        <v>58.367781851072174</v>
      </c>
      <c r="P28143" s="42">
        <v>4.770255155209</v>
      </c>
      <c r="Q28143" s="44">
        <f t="shared" si="1759"/>
        <v>273.31548759399914</v>
      </c>
      <c r="R28143" s="38">
        <v>0.98407433996899996</v>
      </c>
    </row>
    <row r="28144" spans="1:18" x14ac:dyDescent="0.25">
      <c r="A28144" s="18">
        <v>2461061.0277777798</v>
      </c>
      <c r="B28144" s="21">
        <v>2026</v>
      </c>
      <c r="C28144" s="21">
        <v>1</v>
      </c>
      <c r="D28144" s="21">
        <v>20</v>
      </c>
      <c r="F28144" s="11">
        <v>12.666700000000001</v>
      </c>
      <c r="G28144" s="26">
        <f t="shared" si="1757"/>
        <v>760</v>
      </c>
      <c r="H28144" s="39" t="str">
        <f t="shared" si="1760"/>
        <v>12:40</v>
      </c>
      <c r="I28144" s="40"/>
      <c r="J28144" s="41">
        <v>20</v>
      </c>
      <c r="K28144" s="42">
        <v>-0.34994596205200001</v>
      </c>
      <c r="L28144" s="43">
        <v>105985.365337486</v>
      </c>
      <c r="M28144" s="43"/>
      <c r="N28144" s="42">
        <v>1.014786792482</v>
      </c>
      <c r="O28144" s="44">
        <f t="shared" si="1758"/>
        <v>58.143000314836698</v>
      </c>
      <c r="P28144" s="42">
        <v>4.768003257788</v>
      </c>
      <c r="Q28144" s="44">
        <f t="shared" si="1759"/>
        <v>273.18646337587944</v>
      </c>
      <c r="R28144" s="38">
        <v>0.98407439679200004</v>
      </c>
    </row>
    <row r="28145" spans="1:18" x14ac:dyDescent="0.25">
      <c r="A28145" s="18">
        <v>2461061.0284722201</v>
      </c>
      <c r="B28145" s="21">
        <v>2026</v>
      </c>
      <c r="C28145" s="21">
        <v>1</v>
      </c>
      <c r="D28145" s="21">
        <v>20</v>
      </c>
      <c r="F28145" s="11">
        <v>12.683299999999999</v>
      </c>
      <c r="G28145" s="26">
        <f t="shared" si="1757"/>
        <v>761</v>
      </c>
      <c r="H28145" s="39" t="str">
        <f t="shared" si="1760"/>
        <v>12:41</v>
      </c>
      <c r="I28145" s="40"/>
      <c r="J28145" s="41">
        <v>20</v>
      </c>
      <c r="K28145" s="42">
        <v>-0.34994328056500001</v>
      </c>
      <c r="L28145" s="43">
        <v>105985.369700073</v>
      </c>
      <c r="M28145" s="43"/>
      <c r="N28145" s="42">
        <v>1.010863128642</v>
      </c>
      <c r="O28145" s="44">
        <f t="shared" si="1758"/>
        <v>57.918190936576607</v>
      </c>
      <c r="P28145" s="42">
        <v>4.7657685695019998</v>
      </c>
      <c r="Q28145" s="44">
        <f t="shared" si="1759"/>
        <v>273.05842516856433</v>
      </c>
      <c r="R28145" s="38">
        <v>0.98407445361500001</v>
      </c>
    </row>
    <row r="28146" spans="1:18" x14ac:dyDescent="0.25">
      <c r="A28146" s="18">
        <v>2461061.0291666701</v>
      </c>
      <c r="B28146" s="21">
        <v>2026</v>
      </c>
      <c r="C28146" s="21">
        <v>1</v>
      </c>
      <c r="D28146" s="21">
        <v>20</v>
      </c>
      <c r="F28146" s="11">
        <v>12.7</v>
      </c>
      <c r="G28146" s="26">
        <f t="shared" si="1757"/>
        <v>762</v>
      </c>
      <c r="H28146" s="39" t="str">
        <f t="shared" si="1760"/>
        <v>12:42</v>
      </c>
      <c r="I28146" s="40"/>
      <c r="J28146" s="41">
        <v>20</v>
      </c>
      <c r="K28146" s="42">
        <v>-0.34994059882</v>
      </c>
      <c r="L28146" s="43">
        <v>105985.374062659</v>
      </c>
      <c r="M28146" s="43"/>
      <c r="N28146" s="42">
        <v>1.00693899942</v>
      </c>
      <c r="O28146" s="44">
        <f t="shared" si="1758"/>
        <v>57.69335489389205</v>
      </c>
      <c r="P28146" s="42">
        <v>4.7635507012950002</v>
      </c>
      <c r="Q28146" s="44">
        <f t="shared" si="1759"/>
        <v>272.93135068078703</v>
      </c>
      <c r="R28146" s="38">
        <v>0.98407451043799998</v>
      </c>
    </row>
    <row r="28147" spans="1:18" x14ac:dyDescent="0.25">
      <c r="A28147" s="18">
        <v>2461061.0298611098</v>
      </c>
      <c r="B28147" s="21">
        <v>2026</v>
      </c>
      <c r="C28147" s="21">
        <v>1</v>
      </c>
      <c r="D28147" s="21">
        <v>20</v>
      </c>
      <c r="F28147" s="11">
        <v>12.716699999999999</v>
      </c>
      <c r="G28147" s="26">
        <f t="shared" si="1757"/>
        <v>763</v>
      </c>
      <c r="H28147" s="39" t="str">
        <f t="shared" si="1760"/>
        <v>12:43</v>
      </c>
      <c r="I28147" s="40"/>
      <c r="J28147" s="41">
        <v>20</v>
      </c>
      <c r="K28147" s="42">
        <v>-0.34993791681500003</v>
      </c>
      <c r="L28147" s="43">
        <v>105985.378425245</v>
      </c>
      <c r="M28147" s="43"/>
      <c r="N28147" s="42">
        <v>1.003014427456</v>
      </c>
      <c r="O28147" s="44">
        <f t="shared" si="1758"/>
        <v>57.468493483959477</v>
      </c>
      <c r="P28147" s="42">
        <v>4.7613492758689997</v>
      </c>
      <c r="Q28147" s="44">
        <f t="shared" si="1759"/>
        <v>272.80521829496439</v>
      </c>
      <c r="R28147" s="38">
        <v>0.98407456726099996</v>
      </c>
    </row>
    <row r="28148" spans="1:18" x14ac:dyDescent="0.25">
      <c r="A28148" s="18">
        <v>2461061.0305555598</v>
      </c>
      <c r="B28148" s="21">
        <v>2026</v>
      </c>
      <c r="C28148" s="21">
        <v>1</v>
      </c>
      <c r="D28148" s="21">
        <v>20</v>
      </c>
      <c r="F28148" s="11">
        <v>12.7333</v>
      </c>
      <c r="G28148" s="26">
        <f t="shared" si="1757"/>
        <v>764</v>
      </c>
      <c r="H28148" s="39" t="str">
        <f t="shared" si="1760"/>
        <v>12:44</v>
      </c>
      <c r="I28148" s="40"/>
      <c r="J28148" s="41">
        <v>20</v>
      </c>
      <c r="K28148" s="42">
        <v>-0.34993523455300002</v>
      </c>
      <c r="L28148" s="43">
        <v>105985.382787831</v>
      </c>
      <c r="M28148" s="43"/>
      <c r="N28148" s="42">
        <v>0.99908943498400005</v>
      </c>
      <c r="O28148" s="44">
        <f t="shared" si="1758"/>
        <v>57.243607980693263</v>
      </c>
      <c r="P28148" s="42">
        <v>4.7591639258910003</v>
      </c>
      <c r="Q28148" s="44">
        <f t="shared" si="1759"/>
        <v>272.68000696446603</v>
      </c>
      <c r="R28148" s="38">
        <v>0.98407462408400004</v>
      </c>
    </row>
    <row r="28149" spans="1:18" x14ac:dyDescent="0.25">
      <c r="A28149" s="18">
        <v>2461061.03125</v>
      </c>
      <c r="B28149" s="21">
        <v>2026</v>
      </c>
      <c r="C28149" s="21">
        <v>1</v>
      </c>
      <c r="D28149" s="21">
        <v>20</v>
      </c>
      <c r="F28149" s="11">
        <v>12.75</v>
      </c>
      <c r="G28149" s="26">
        <f t="shared" si="1757"/>
        <v>765</v>
      </c>
      <c r="H28149" s="39" t="str">
        <f t="shared" si="1760"/>
        <v>12:45</v>
      </c>
      <c r="I28149" s="40"/>
      <c r="J28149" s="41">
        <v>20</v>
      </c>
      <c r="K28149" s="42">
        <v>-0.349932552033</v>
      </c>
      <c r="L28149" s="43">
        <v>105985.38715041601</v>
      </c>
      <c r="M28149" s="43"/>
      <c r="N28149" s="42">
        <v>0.99516404360999999</v>
      </c>
      <c r="O28149" s="44">
        <f t="shared" si="1758"/>
        <v>57.018699622025999</v>
      </c>
      <c r="P28149" s="42">
        <v>4.7569942935279999</v>
      </c>
      <c r="Q28149" s="44">
        <f t="shared" si="1759"/>
        <v>272.55569618697109</v>
      </c>
      <c r="R28149" s="38">
        <v>0.98407468090700001</v>
      </c>
    </row>
    <row r="28150" spans="1:18" x14ac:dyDescent="0.25">
      <c r="A28150" s="18">
        <v>2461061.0319444402</v>
      </c>
      <c r="B28150" s="21">
        <v>2026</v>
      </c>
      <c r="C28150" s="21">
        <v>1</v>
      </c>
      <c r="D28150" s="21">
        <v>20</v>
      </c>
      <c r="F28150" s="11">
        <v>12.7667</v>
      </c>
      <c r="G28150" s="26">
        <f t="shared" si="1757"/>
        <v>766</v>
      </c>
      <c r="H28150" s="39" t="str">
        <f t="shared" si="1760"/>
        <v>12:46</v>
      </c>
      <c r="I28150" s="40"/>
      <c r="J28150" s="41">
        <v>20</v>
      </c>
      <c r="K28150" s="42">
        <v>-0.349929869256</v>
      </c>
      <c r="L28150" s="43">
        <v>105985.391513001</v>
      </c>
      <c r="M28150" s="43"/>
      <c r="N28150" s="42">
        <v>0.991238274606</v>
      </c>
      <c r="O28150" s="44">
        <f t="shared" si="1758"/>
        <v>56.793769626753523</v>
      </c>
      <c r="P28150" s="42">
        <v>4.754840030285</v>
      </c>
      <c r="Q28150" s="44">
        <f t="shared" si="1759"/>
        <v>272.43226599518704</v>
      </c>
      <c r="R28150" s="38">
        <v>0.98407473772999998</v>
      </c>
    </row>
    <row r="28151" spans="1:18" x14ac:dyDescent="0.25">
      <c r="A28151" s="18">
        <v>2461061.0326388902</v>
      </c>
      <c r="B28151" s="21">
        <v>2026</v>
      </c>
      <c r="C28151" s="21">
        <v>1</v>
      </c>
      <c r="D28151" s="21">
        <v>20</v>
      </c>
      <c r="F28151" s="11">
        <v>12.783300000000001</v>
      </c>
      <c r="G28151" s="26">
        <f t="shared" si="1757"/>
        <v>767</v>
      </c>
      <c r="H28151" s="39" t="str">
        <f t="shared" si="1760"/>
        <v>12:47</v>
      </c>
      <c r="I28151" s="40"/>
      <c r="J28151" s="41">
        <v>20</v>
      </c>
      <c r="K28151" s="42">
        <v>-0.34992718622199998</v>
      </c>
      <c r="L28151" s="43">
        <v>105985.395875585</v>
      </c>
      <c r="M28151" s="43"/>
      <c r="N28151" s="42">
        <v>0.98731214875600004</v>
      </c>
      <c r="O28151" s="44">
        <f t="shared" si="1758"/>
        <v>56.568819185711313</v>
      </c>
      <c r="P28151" s="42">
        <v>4.7527007966049997</v>
      </c>
      <c r="Q28151" s="44">
        <f t="shared" si="1759"/>
        <v>272.30969693393075</v>
      </c>
      <c r="R28151" s="38">
        <v>0.98407479455299995</v>
      </c>
    </row>
    <row r="28152" spans="1:18" x14ac:dyDescent="0.25">
      <c r="A28152" s="18">
        <v>2461061.0333333299</v>
      </c>
      <c r="B28152" s="21">
        <v>2026</v>
      </c>
      <c r="C28152" s="21">
        <v>1</v>
      </c>
      <c r="D28152" s="21">
        <v>20</v>
      </c>
      <c r="F28152" s="11">
        <v>12.8</v>
      </c>
      <c r="G28152" s="26">
        <f t="shared" si="1757"/>
        <v>768</v>
      </c>
      <c r="H28152" s="39" t="str">
        <f t="shared" si="1760"/>
        <v>12:48</v>
      </c>
      <c r="I28152" s="40"/>
      <c r="J28152" s="41">
        <v>20</v>
      </c>
      <c r="K28152" s="42">
        <v>-0.34992450293400001</v>
      </c>
      <c r="L28152" s="43">
        <v>105985.40023816899</v>
      </c>
      <c r="M28152" s="43"/>
      <c r="N28152" s="42">
        <v>0.98338568637199997</v>
      </c>
      <c r="O28152" s="44">
        <f t="shared" si="1758"/>
        <v>56.343849462691232</v>
      </c>
      <c r="P28152" s="42">
        <v>4.7505762615749996</v>
      </c>
      <c r="Q28152" s="44">
        <f t="shared" si="1759"/>
        <v>272.18797004328405</v>
      </c>
      <c r="R28152" s="38">
        <v>0.98407485137600004</v>
      </c>
    </row>
    <row r="28153" spans="1:18" x14ac:dyDescent="0.25">
      <c r="A28153" s="18">
        <v>2461061.0340277799</v>
      </c>
      <c r="B28153" s="21">
        <v>2026</v>
      </c>
      <c r="C28153" s="21">
        <v>1</v>
      </c>
      <c r="D28153" s="21">
        <v>20</v>
      </c>
      <c r="F28153" s="11">
        <v>12.816700000000001</v>
      </c>
      <c r="G28153" s="26">
        <f t="shared" si="1757"/>
        <v>769</v>
      </c>
      <c r="H28153" s="39" t="str">
        <f t="shared" si="1760"/>
        <v>12:49</v>
      </c>
      <c r="I28153" s="40"/>
      <c r="J28153" s="41">
        <v>20</v>
      </c>
      <c r="K28153" s="42">
        <v>-0.34992181939</v>
      </c>
      <c r="L28153" s="43">
        <v>105985.40460075199</v>
      </c>
      <c r="M28153" s="43"/>
      <c r="N28153" s="42">
        <v>0.97945890737200003</v>
      </c>
      <c r="O28153" s="44">
        <f t="shared" si="1758"/>
        <v>56.118861598910634</v>
      </c>
      <c r="P28153" s="42">
        <v>4.7484661026839996</v>
      </c>
      <c r="Q28153" s="44">
        <f t="shared" si="1759"/>
        <v>272.06706684472778</v>
      </c>
      <c r="R28153" s="38">
        <v>0.98407490819900001</v>
      </c>
    </row>
    <row r="28154" spans="1:18" x14ac:dyDescent="0.25">
      <c r="A28154" s="18">
        <v>2461061.0347222202</v>
      </c>
      <c r="B28154" s="21">
        <v>2026</v>
      </c>
      <c r="C28154" s="21">
        <v>1</v>
      </c>
      <c r="D28154" s="21">
        <v>20</v>
      </c>
      <c r="F28154" s="11">
        <v>12.833299999999999</v>
      </c>
      <c r="G28154" s="26">
        <f t="shared" si="1757"/>
        <v>770</v>
      </c>
      <c r="H28154" s="39" t="str">
        <f t="shared" si="1760"/>
        <v>12:50</v>
      </c>
      <c r="I28154" s="40"/>
      <c r="J28154" s="41">
        <v>20</v>
      </c>
      <c r="K28154" s="42">
        <v>-0.349919135592</v>
      </c>
      <c r="L28154" s="43">
        <v>105985.40896333499</v>
      </c>
      <c r="M28154" s="43"/>
      <c r="N28154" s="42">
        <v>0.97553183128499998</v>
      </c>
      <c r="O28154" s="44">
        <f t="shared" si="1758"/>
        <v>55.893856713298781</v>
      </c>
      <c r="P28154" s="42">
        <v>4.746370005538</v>
      </c>
      <c r="Q28154" s="44">
        <f t="shared" si="1759"/>
        <v>271.94696932481259</v>
      </c>
      <c r="R28154" s="38">
        <v>0.98407496502199998</v>
      </c>
    </row>
    <row r="28155" spans="1:18" x14ac:dyDescent="0.25">
      <c r="A28155" s="18">
        <v>2461061.0354166701</v>
      </c>
      <c r="B28155" s="21">
        <v>2026</v>
      </c>
      <c r="C28155" s="21">
        <v>1</v>
      </c>
      <c r="D28155" s="21">
        <v>20</v>
      </c>
      <c r="F28155" s="11">
        <v>12.85</v>
      </c>
      <c r="G28155" s="26">
        <f t="shared" si="1757"/>
        <v>771</v>
      </c>
      <c r="H28155" s="39" t="str">
        <f t="shared" si="1760"/>
        <v>12:51</v>
      </c>
      <c r="I28155" s="40"/>
      <c r="J28155" s="41">
        <v>20</v>
      </c>
      <c r="K28155" s="42">
        <v>-0.34991645154000001</v>
      </c>
      <c r="L28155" s="43">
        <v>105985.41332592101</v>
      </c>
      <c r="M28155" s="43"/>
      <c r="N28155" s="42">
        <v>0.97160447460199995</v>
      </c>
      <c r="O28155" s="44">
        <f t="shared" si="1758"/>
        <v>55.668835750720383</v>
      </c>
      <c r="P28155" s="42">
        <v>4.7442876621960002</v>
      </c>
      <c r="Q28155" s="44">
        <f t="shared" si="1759"/>
        <v>271.82765983981881</v>
      </c>
      <c r="R28155" s="38">
        <v>0.98407502184499995</v>
      </c>
    </row>
    <row r="28156" spans="1:18" x14ac:dyDescent="0.25">
      <c r="A28156" s="18">
        <v>2461061.0361111099</v>
      </c>
      <c r="B28156" s="21">
        <v>2026</v>
      </c>
      <c r="C28156" s="21">
        <v>1</v>
      </c>
      <c r="D28156" s="21">
        <v>20</v>
      </c>
      <c r="F28156" s="11">
        <v>12.8667</v>
      </c>
      <c r="G28156" s="26">
        <f t="shared" si="1757"/>
        <v>772</v>
      </c>
      <c r="H28156" s="39" t="str">
        <f t="shared" si="1760"/>
        <v>12:52</v>
      </c>
      <c r="I28156" s="40"/>
      <c r="J28156" s="41">
        <v>20</v>
      </c>
      <c r="K28156" s="42">
        <v>-0.34991376723599998</v>
      </c>
      <c r="L28156" s="43">
        <v>105985.417688503</v>
      </c>
      <c r="M28156" s="43"/>
      <c r="N28156" s="42">
        <v>0.96767686134800002</v>
      </c>
      <c r="O28156" s="44">
        <f t="shared" si="1758"/>
        <v>55.443800087706542</v>
      </c>
      <c r="P28156" s="42">
        <v>4.7422187765170003</v>
      </c>
      <c r="Q28156" s="44">
        <f t="shared" si="1759"/>
        <v>271.70912142211705</v>
      </c>
      <c r="R28156" s="38">
        <v>0.98407507866800004</v>
      </c>
    </row>
    <row r="28157" spans="1:18" x14ac:dyDescent="0.25">
      <c r="A28157" s="18">
        <v>2461061.0368055599</v>
      </c>
      <c r="B28157" s="21">
        <v>2026</v>
      </c>
      <c r="C28157" s="21">
        <v>1</v>
      </c>
      <c r="D28157" s="21">
        <v>20</v>
      </c>
      <c r="F28157" s="11">
        <v>12.8833</v>
      </c>
      <c r="G28157" s="26">
        <f t="shared" si="1757"/>
        <v>773</v>
      </c>
      <c r="H28157" s="39" t="str">
        <f t="shared" si="1760"/>
        <v>12:53</v>
      </c>
      <c r="I28157" s="40"/>
      <c r="J28157" s="41">
        <v>20</v>
      </c>
      <c r="K28157" s="42">
        <v>-0.34991108267900001</v>
      </c>
      <c r="L28157" s="43">
        <v>105985.422051085</v>
      </c>
      <c r="M28157" s="43"/>
      <c r="N28157" s="42">
        <v>0.96374900726299995</v>
      </c>
      <c r="O28157" s="44">
        <f t="shared" si="1758"/>
        <v>55.21875062609282</v>
      </c>
      <c r="P28157" s="42">
        <v>4.7401630555049996</v>
      </c>
      <c r="Q28157" s="44">
        <f t="shared" si="1759"/>
        <v>271.59133728427304</v>
      </c>
      <c r="R28157" s="38">
        <v>0.98407513549100001</v>
      </c>
    </row>
    <row r="28158" spans="1:18" x14ac:dyDescent="0.25">
      <c r="A28158" s="18">
        <v>2461061.0375000001</v>
      </c>
      <c r="B28158" s="21">
        <v>2026</v>
      </c>
      <c r="C28158" s="21">
        <v>1</v>
      </c>
      <c r="D28158" s="21">
        <v>20</v>
      </c>
      <c r="F28158" s="11">
        <v>12.9</v>
      </c>
      <c r="G28158" s="26">
        <f t="shared" si="1757"/>
        <v>774</v>
      </c>
      <c r="H28158" s="39" t="str">
        <f t="shared" si="1760"/>
        <v>12:54</v>
      </c>
      <c r="I28158" s="40"/>
      <c r="J28158" s="41">
        <v>20</v>
      </c>
      <c r="K28158" s="42">
        <v>-0.34990839787099998</v>
      </c>
      <c r="L28158" s="43">
        <v>105985.42641366601</v>
      </c>
      <c r="M28158" s="43"/>
      <c r="N28158" s="42">
        <v>0.95982093038899996</v>
      </c>
      <c r="O28158" s="44">
        <f t="shared" si="1758"/>
        <v>54.993688399609681</v>
      </c>
      <c r="P28158" s="42">
        <v>4.7381202147070001</v>
      </c>
      <c r="Q28158" s="44">
        <f t="shared" si="1759"/>
        <v>271.47429112833055</v>
      </c>
      <c r="R28158" s="38">
        <v>0.98407519231499996</v>
      </c>
    </row>
    <row r="28159" spans="1:18" x14ac:dyDescent="0.25">
      <c r="A28159" s="18">
        <v>2461061.0381944398</v>
      </c>
      <c r="B28159" s="21">
        <v>2026</v>
      </c>
      <c r="C28159" s="21">
        <v>1</v>
      </c>
      <c r="D28159" s="21">
        <v>20</v>
      </c>
      <c r="F28159" s="11">
        <v>12.916700000000001</v>
      </c>
      <c r="G28159" s="26">
        <f t="shared" si="1757"/>
        <v>775</v>
      </c>
      <c r="H28159" s="39" t="str">
        <f t="shared" si="1760"/>
        <v>12:55</v>
      </c>
      <c r="I28159" s="40"/>
      <c r="J28159" s="41">
        <v>20</v>
      </c>
      <c r="K28159" s="42">
        <v>-0.34990571281100002</v>
      </c>
      <c r="L28159" s="43">
        <v>105985.430776247</v>
      </c>
      <c r="M28159" s="43"/>
      <c r="N28159" s="42">
        <v>0.95589264841900001</v>
      </c>
      <c r="O28159" s="44">
        <f t="shared" si="1758"/>
        <v>54.768614421991344</v>
      </c>
      <c r="P28159" s="42">
        <v>4.7360899765689997</v>
      </c>
      <c r="Q28159" s="44">
        <f t="shared" si="1759"/>
        <v>271.35796705161664</v>
      </c>
      <c r="R28159" s="38">
        <v>0.98407524913800004</v>
      </c>
    </row>
    <row r="28160" spans="1:18" x14ac:dyDescent="0.25">
      <c r="A28160" s="18">
        <v>2461061.0388888898</v>
      </c>
      <c r="B28160" s="21">
        <v>2026</v>
      </c>
      <c r="C28160" s="21">
        <v>1</v>
      </c>
      <c r="D28160" s="21">
        <v>20</v>
      </c>
      <c r="F28160" s="11">
        <v>12.933299999999999</v>
      </c>
      <c r="G28160" s="26">
        <f t="shared" si="1757"/>
        <v>776</v>
      </c>
      <c r="H28160" s="39" t="str">
        <f t="shared" si="1760"/>
        <v>12:56</v>
      </c>
      <c r="I28160" s="40"/>
      <c r="J28160" s="41">
        <v>20</v>
      </c>
      <c r="K28160" s="42">
        <v>-0.34990302750199997</v>
      </c>
      <c r="L28160" s="43">
        <v>105985.435138827</v>
      </c>
      <c r="M28160" s="43"/>
      <c r="N28160" s="42">
        <v>0.95196417872700001</v>
      </c>
      <c r="O28160" s="44">
        <f t="shared" si="1758"/>
        <v>54.543529688694683</v>
      </c>
      <c r="P28160" s="42">
        <v>4.7340720702279997</v>
      </c>
      <c r="Q28160" s="44">
        <f t="shared" si="1759"/>
        <v>271.24234953482465</v>
      </c>
      <c r="R28160" s="38">
        <v>0.98407530596100001</v>
      </c>
    </row>
    <row r="28161" spans="1:18" x14ac:dyDescent="0.25">
      <c r="A28161" s="18">
        <v>2461061.03958333</v>
      </c>
      <c r="B28161" s="21">
        <v>2026</v>
      </c>
      <c r="C28161" s="21">
        <v>1</v>
      </c>
      <c r="D28161" s="21">
        <v>20</v>
      </c>
      <c r="F28161" s="11">
        <v>12.95</v>
      </c>
      <c r="G28161" s="26">
        <f t="shared" si="1757"/>
        <v>777</v>
      </c>
      <c r="H28161" s="39" t="str">
        <f t="shared" si="1760"/>
        <v>12:57</v>
      </c>
      <c r="I28161" s="40"/>
      <c r="J28161" s="41">
        <v>20</v>
      </c>
      <c r="K28161" s="42">
        <v>-0.34990034194199998</v>
      </c>
      <c r="L28161" s="43">
        <v>105985.439501407</v>
      </c>
      <c r="M28161" s="43"/>
      <c r="N28161" s="42">
        <v>0.94803553834499998</v>
      </c>
      <c r="O28161" s="44">
        <f t="shared" si="1758"/>
        <v>54.318435175581421</v>
      </c>
      <c r="P28161" s="42">
        <v>4.732066231288</v>
      </c>
      <c r="Q28161" s="44">
        <f t="shared" si="1759"/>
        <v>271.12742342917966</v>
      </c>
      <c r="R28161" s="38">
        <v>0.98407536278399999</v>
      </c>
    </row>
    <row r="28162" spans="1:18" x14ac:dyDescent="0.25">
      <c r="A28162" s="18">
        <v>2461061.04027778</v>
      </c>
      <c r="B28162" s="21">
        <v>2026</v>
      </c>
      <c r="C28162" s="21">
        <v>1</v>
      </c>
      <c r="D28162" s="21">
        <v>20</v>
      </c>
      <c r="F28162" s="11">
        <v>12.966699999999999</v>
      </c>
      <c r="G28162" s="26">
        <f t="shared" si="1757"/>
        <v>778</v>
      </c>
      <c r="H28162" s="39" t="str">
        <f t="shared" si="1760"/>
        <v>12:58</v>
      </c>
      <c r="I28162" s="40"/>
      <c r="J28162" s="41">
        <v>20</v>
      </c>
      <c r="K28162" s="42">
        <v>-0.34989765613399998</v>
      </c>
      <c r="L28162" s="43">
        <v>105985.443863986</v>
      </c>
      <c r="M28162" s="43"/>
      <c r="N28162" s="42">
        <v>0.94410674401200001</v>
      </c>
      <c r="O28162" s="44">
        <f t="shared" si="1758"/>
        <v>54.093331841725607</v>
      </c>
      <c r="P28162" s="42">
        <v>4.7300722016380004</v>
      </c>
      <c r="Q28162" s="44">
        <f t="shared" si="1759"/>
        <v>271.01317394601074</v>
      </c>
      <c r="R28162" s="38">
        <v>0.98407541960699996</v>
      </c>
    </row>
    <row r="28163" spans="1:18" x14ac:dyDescent="0.25">
      <c r="A28163" s="18">
        <v>2461061.0409722198</v>
      </c>
      <c r="B28163" s="21">
        <v>2026</v>
      </c>
      <c r="C28163" s="21">
        <v>1</v>
      </c>
      <c r="D28163" s="21">
        <v>20</v>
      </c>
      <c r="F28163" s="11">
        <v>12.9833</v>
      </c>
      <c r="G28163" s="26">
        <f t="shared" si="1757"/>
        <v>779</v>
      </c>
      <c r="H28163" s="39" t="str">
        <f t="shared" si="1760"/>
        <v>12:59</v>
      </c>
      <c r="I28163" s="40"/>
      <c r="J28163" s="41">
        <v>20</v>
      </c>
      <c r="K28163" s="42">
        <v>-0.34989497007800002</v>
      </c>
      <c r="L28163" s="43">
        <v>105985.448226565</v>
      </c>
      <c r="M28163" s="43"/>
      <c r="N28163" s="42">
        <v>0.94017781216700003</v>
      </c>
      <c r="O28163" s="44">
        <f t="shared" si="1758"/>
        <v>53.868220629012562</v>
      </c>
      <c r="P28163" s="42">
        <v>4.7280897292560002</v>
      </c>
      <c r="Q28163" s="44">
        <f t="shared" si="1759"/>
        <v>270.89958664552091</v>
      </c>
      <c r="R28163" s="38">
        <v>0.98407547643000004</v>
      </c>
    </row>
    <row r="28164" spans="1:18" x14ac:dyDescent="0.25">
      <c r="A28164" s="18">
        <v>2461061.0416666698</v>
      </c>
      <c r="B28164" s="21">
        <v>2026</v>
      </c>
      <c r="C28164" s="21">
        <v>1</v>
      </c>
      <c r="D28164" s="21">
        <v>20</v>
      </c>
      <c r="F28164" s="11">
        <v>13</v>
      </c>
      <c r="G28164" s="26">
        <f t="shared" si="1757"/>
        <v>780</v>
      </c>
      <c r="H28164" s="39" t="str">
        <f t="shared" si="1760"/>
        <v>13:00</v>
      </c>
      <c r="I28164" s="40"/>
      <c r="J28164" s="41">
        <v>20</v>
      </c>
      <c r="K28164" s="42">
        <v>-0.349892283774</v>
      </c>
      <c r="L28164" s="43">
        <v>105985.45258914299</v>
      </c>
      <c r="M28164" s="43"/>
      <c r="N28164" s="42">
        <v>0.93624875897899995</v>
      </c>
      <c r="O28164" s="44">
        <f t="shared" si="1758"/>
        <v>53.643102463857737</v>
      </c>
      <c r="P28164" s="42">
        <v>4.7261185680209996</v>
      </c>
      <c r="Q28164" s="44">
        <f t="shared" si="1759"/>
        <v>270.78664742601558</v>
      </c>
      <c r="R28164" s="38">
        <v>0.98407553325300001</v>
      </c>
    </row>
    <row r="28165" spans="1:18" x14ac:dyDescent="0.25">
      <c r="A28165" s="18">
        <v>2461061.04236111</v>
      </c>
      <c r="B28165" s="21">
        <v>2026</v>
      </c>
      <c r="C28165" s="21">
        <v>1</v>
      </c>
      <c r="D28165" s="21">
        <v>20</v>
      </c>
      <c r="F28165" s="11">
        <v>13.0167</v>
      </c>
      <c r="G28165" s="26">
        <f t="shared" si="1757"/>
        <v>781</v>
      </c>
      <c r="H28165" s="39" t="str">
        <f t="shared" si="1760"/>
        <v>13:01</v>
      </c>
      <c r="I28165" s="40"/>
      <c r="J28165" s="41">
        <v>20</v>
      </c>
      <c r="K28165" s="42">
        <v>-0.349889597223</v>
      </c>
      <c r="L28165" s="43">
        <v>105985.456951721</v>
      </c>
      <c r="M28165" s="43"/>
      <c r="N28165" s="42">
        <v>0.93231960034799999</v>
      </c>
      <c r="O28165" s="44">
        <f t="shared" si="1758"/>
        <v>53.417978257264039</v>
      </c>
      <c r="P28165" s="42">
        <v>4.7241584775429999</v>
      </c>
      <c r="Q28165" s="44">
        <f t="shared" si="1759"/>
        <v>270.67434251416239</v>
      </c>
      <c r="R28165" s="38">
        <v>0.98407559007599998</v>
      </c>
    </row>
    <row r="28166" spans="1:18" x14ac:dyDescent="0.25">
      <c r="A28166" s="18">
        <v>2461061.04305556</v>
      </c>
      <c r="B28166" s="21">
        <v>2026</v>
      </c>
      <c r="C28166" s="21">
        <v>1</v>
      </c>
      <c r="D28166" s="21">
        <v>20</v>
      </c>
      <c r="F28166" s="11">
        <v>13.033300000000001</v>
      </c>
      <c r="G28166" s="26">
        <f t="shared" si="1757"/>
        <v>782</v>
      </c>
      <c r="H28166" s="39" t="str">
        <f t="shared" si="1760"/>
        <v>13:02</v>
      </c>
      <c r="I28166" s="40"/>
      <c r="J28166" s="41">
        <v>20</v>
      </c>
      <c r="K28166" s="42">
        <v>-0.34988691042600001</v>
      </c>
      <c r="L28166" s="43">
        <v>105985.461314302</v>
      </c>
      <c r="M28166" s="43"/>
      <c r="N28166" s="42">
        <v>0.92839034921100005</v>
      </c>
      <c r="O28166" s="44">
        <f t="shared" si="1758"/>
        <v>53.192848750466958</v>
      </c>
      <c r="P28166" s="42">
        <v>4.7222092216379998</v>
      </c>
      <c r="Q28166" s="44">
        <f t="shared" si="1759"/>
        <v>270.56265837761492</v>
      </c>
      <c r="R28166" s="38">
        <v>0.98407564689899996</v>
      </c>
    </row>
    <row r="28167" spans="1:18" x14ac:dyDescent="0.25">
      <c r="A28167" s="18">
        <v>2461061.0437500002</v>
      </c>
      <c r="B28167" s="21">
        <v>2026</v>
      </c>
      <c r="C28167" s="21">
        <v>1</v>
      </c>
      <c r="D28167" s="21">
        <v>20</v>
      </c>
      <c r="F28167" s="11">
        <v>13.05</v>
      </c>
      <c r="G28167" s="26">
        <f t="shared" si="1757"/>
        <v>783</v>
      </c>
      <c r="H28167" s="39" t="str">
        <f t="shared" si="1760"/>
        <v>13:03</v>
      </c>
      <c r="I28167" s="40"/>
      <c r="J28167" s="41">
        <v>20</v>
      </c>
      <c r="K28167" s="42">
        <v>-0.34988422338300001</v>
      </c>
      <c r="L28167" s="43">
        <v>105985.465676879</v>
      </c>
      <c r="M28167" s="43"/>
      <c r="N28167" s="42">
        <v>0.92446102619699999</v>
      </c>
      <c r="O28167" s="44">
        <f t="shared" si="1758"/>
        <v>52.96771512542113</v>
      </c>
      <c r="P28167" s="42">
        <v>4.720270573454</v>
      </c>
      <c r="Q28167" s="44">
        <f t="shared" si="1759"/>
        <v>270.45158201871106</v>
      </c>
      <c r="R28167" s="38">
        <v>0.98407570372200004</v>
      </c>
    </row>
    <row r="28168" spans="1:18" x14ac:dyDescent="0.25">
      <c r="A28168" s="18">
        <v>2461061.0444444399</v>
      </c>
      <c r="B28168" s="21">
        <v>2026</v>
      </c>
      <c r="C28168" s="21">
        <v>1</v>
      </c>
      <c r="D28168" s="21">
        <v>20</v>
      </c>
      <c r="F28168" s="11">
        <v>13.066700000000001</v>
      </c>
      <c r="G28168" s="26">
        <f t="shared" si="1757"/>
        <v>784</v>
      </c>
      <c r="H28168" s="39" t="str">
        <f t="shared" si="1760"/>
        <v>13:04</v>
      </c>
      <c r="I28168" s="40"/>
      <c r="J28168" s="41">
        <v>20</v>
      </c>
      <c r="K28168" s="42">
        <v>-0.34988153609599998</v>
      </c>
      <c r="L28168" s="43">
        <v>105985.47003945601</v>
      </c>
      <c r="M28168" s="43"/>
      <c r="N28168" s="42">
        <v>0.92053164378200003</v>
      </c>
      <c r="O28168" s="44">
        <f t="shared" si="1758"/>
        <v>52.742578096948712</v>
      </c>
      <c r="P28168" s="42">
        <v>4.7183423074270001</v>
      </c>
      <c r="Q28168" s="44">
        <f t="shared" si="1759"/>
        <v>270.3411005135855</v>
      </c>
      <c r="R28168" s="38">
        <v>0.98407576054500001</v>
      </c>
    </row>
    <row r="28169" spans="1:18" x14ac:dyDescent="0.25">
      <c r="A28169" s="18">
        <v>2461061.0451388899</v>
      </c>
      <c r="B28169" s="21">
        <v>2026</v>
      </c>
      <c r="C28169" s="21">
        <v>1</v>
      </c>
      <c r="D28169" s="21">
        <v>20</v>
      </c>
      <c r="F28169" s="11">
        <v>13.083299999999999</v>
      </c>
      <c r="G28169" s="26">
        <f t="shared" si="1757"/>
        <v>785</v>
      </c>
      <c r="H28169" s="39" t="str">
        <f t="shared" si="1760"/>
        <v>13:05</v>
      </c>
      <c r="I28169" s="40"/>
      <c r="J28169" s="41">
        <v>20</v>
      </c>
      <c r="K28169" s="42">
        <v>-0.34987884856500001</v>
      </c>
      <c r="L28169" s="43">
        <v>105985.47440203201</v>
      </c>
      <c r="M28169" s="43"/>
      <c r="N28169" s="42">
        <v>0.91660221680800003</v>
      </c>
      <c r="O28169" s="44">
        <f t="shared" si="1758"/>
        <v>52.517438515433646</v>
      </c>
      <c r="P28169" s="42">
        <v>4.7164242043530002</v>
      </c>
      <c r="Q28169" s="44">
        <f t="shared" si="1759"/>
        <v>270.23120130277425</v>
      </c>
      <c r="R28169" s="38">
        <v>0.98407581736799998</v>
      </c>
    </row>
    <row r="28170" spans="1:18" x14ac:dyDescent="0.25">
      <c r="A28170" s="18">
        <v>2461061.0458333301</v>
      </c>
      <c r="B28170" s="21">
        <v>2026</v>
      </c>
      <c r="C28170" s="21">
        <v>1</v>
      </c>
      <c r="D28170" s="21">
        <v>20</v>
      </c>
      <c r="F28170" s="11">
        <v>13.1</v>
      </c>
      <c r="G28170" s="26">
        <f t="shared" si="1757"/>
        <v>786</v>
      </c>
      <c r="H28170" s="39" t="str">
        <f t="shared" si="1760"/>
        <v>13:06</v>
      </c>
      <c r="I28170" s="40"/>
      <c r="J28170" s="41">
        <v>20</v>
      </c>
      <c r="K28170" s="42">
        <v>-0.34987616079</v>
      </c>
      <c r="L28170" s="43">
        <v>105985.478764607</v>
      </c>
      <c r="M28170" s="43"/>
      <c r="N28170" s="42">
        <v>0.91267275990899999</v>
      </c>
      <c r="O28170" s="44">
        <f t="shared" si="1758"/>
        <v>52.29229721934238</v>
      </c>
      <c r="P28170" s="42">
        <v>4.7145160499590002</v>
      </c>
      <c r="Q28170" s="44">
        <f t="shared" si="1759"/>
        <v>270.12187210933865</v>
      </c>
      <c r="R28170" s="38">
        <v>0.98407587419099996</v>
      </c>
    </row>
    <row r="28171" spans="1:18" x14ac:dyDescent="0.25">
      <c r="A28171" s="18">
        <v>2461061.0465277801</v>
      </c>
      <c r="B28171" s="21">
        <v>2026</v>
      </c>
      <c r="C28171" s="21">
        <v>1</v>
      </c>
      <c r="D28171" s="21">
        <v>20</v>
      </c>
      <c r="F28171" s="11">
        <v>13.1167</v>
      </c>
      <c r="G28171" s="26">
        <f t="shared" si="1757"/>
        <v>787</v>
      </c>
      <c r="H28171" s="39" t="str">
        <f t="shared" si="1760"/>
        <v>13:07</v>
      </c>
      <c r="I28171" s="40"/>
      <c r="J28171" s="41">
        <v>20</v>
      </c>
      <c r="K28171" s="42">
        <v>-0.34987347277300002</v>
      </c>
      <c r="L28171" s="43">
        <v>105985.483127182</v>
      </c>
      <c r="M28171" s="43"/>
      <c r="N28171" s="42">
        <v>0.90874328750199995</v>
      </c>
      <c r="O28171" s="44">
        <f t="shared" si="1758"/>
        <v>52.067155034708165</v>
      </c>
      <c r="P28171" s="42">
        <v>4.7126176347430002</v>
      </c>
      <c r="Q28171" s="44">
        <f t="shared" si="1759"/>
        <v>270.01310092969845</v>
      </c>
      <c r="R28171" s="38">
        <v>0.98407593101400004</v>
      </c>
    </row>
    <row r="28172" spans="1:18" x14ac:dyDescent="0.25">
      <c r="A28172" s="18">
        <v>2461061.0472222199</v>
      </c>
      <c r="B28172" s="21">
        <v>2026</v>
      </c>
      <c r="C28172" s="21">
        <v>1</v>
      </c>
      <c r="D28172" s="21">
        <v>20</v>
      </c>
      <c r="F28172" s="11">
        <v>13.1333</v>
      </c>
      <c r="G28172" s="26">
        <f t="shared" si="1757"/>
        <v>788</v>
      </c>
      <c r="H28172" s="39" t="str">
        <f t="shared" si="1760"/>
        <v>13:08</v>
      </c>
      <c r="I28172" s="40"/>
      <c r="J28172" s="41">
        <v>20</v>
      </c>
      <c r="K28172" s="42">
        <v>-0.349870784514</v>
      </c>
      <c r="L28172" s="43">
        <v>105985.487489757</v>
      </c>
      <c r="M28172" s="43"/>
      <c r="N28172" s="42">
        <v>0.90481381370900005</v>
      </c>
      <c r="O28172" s="44">
        <f t="shared" si="1758"/>
        <v>51.842012770662009</v>
      </c>
      <c r="P28172" s="42">
        <v>4.7107287537950002</v>
      </c>
      <c r="Q28172" s="44">
        <f t="shared" si="1759"/>
        <v>269.90487602337538</v>
      </c>
      <c r="R28172" s="38">
        <v>0.98407598783700001</v>
      </c>
    </row>
    <row r="28173" spans="1:18" x14ac:dyDescent="0.25">
      <c r="A28173" s="18">
        <v>2461061.0479166699</v>
      </c>
      <c r="B28173" s="21">
        <v>2026</v>
      </c>
      <c r="C28173" s="21">
        <v>1</v>
      </c>
      <c r="D28173" s="21">
        <v>20</v>
      </c>
      <c r="F28173" s="11">
        <v>13.15</v>
      </c>
      <c r="G28173" s="26">
        <f t="shared" si="1757"/>
        <v>789</v>
      </c>
      <c r="H28173" s="39" t="str">
        <f t="shared" si="1760"/>
        <v>13:09</v>
      </c>
      <c r="I28173" s="40"/>
      <c r="J28173" s="41">
        <v>20</v>
      </c>
      <c r="K28173" s="42">
        <v>-0.34986809601399999</v>
      </c>
      <c r="L28173" s="43">
        <v>105985.491852331</v>
      </c>
      <c r="M28173" s="43"/>
      <c r="N28173" s="42">
        <v>0.90088435252999999</v>
      </c>
      <c r="O28173" s="44">
        <f t="shared" si="1758"/>
        <v>51.61687122934481</v>
      </c>
      <c r="P28173" s="42">
        <v>4.7088492067440004</v>
      </c>
      <c r="Q28173" s="44">
        <f t="shared" si="1759"/>
        <v>269.79718590995685</v>
      </c>
      <c r="R28173" s="38">
        <v>0.98407604465999998</v>
      </c>
    </row>
    <row r="28174" spans="1:18" x14ac:dyDescent="0.25">
      <c r="A28174" s="18">
        <v>2461061.0486111101</v>
      </c>
      <c r="B28174" s="21">
        <v>2026</v>
      </c>
      <c r="C28174" s="21">
        <v>1</v>
      </c>
      <c r="D28174" s="21">
        <v>20</v>
      </c>
      <c r="F28174" s="11">
        <v>13.166700000000001</v>
      </c>
      <c r="G28174" s="26">
        <f t="shared" si="1757"/>
        <v>790</v>
      </c>
      <c r="H28174" s="39" t="str">
        <f t="shared" si="1760"/>
        <v>13:10</v>
      </c>
      <c r="I28174" s="40"/>
      <c r="J28174" s="41">
        <v>20</v>
      </c>
      <c r="K28174" s="42">
        <v>-0.34986540727299997</v>
      </c>
      <c r="L28174" s="43">
        <v>105985.496214905</v>
      </c>
      <c r="M28174" s="43"/>
      <c r="N28174" s="42">
        <v>0.89695491772000002</v>
      </c>
      <c r="O28174" s="44">
        <f t="shared" si="1758"/>
        <v>51.391731198860015</v>
      </c>
      <c r="P28174" s="42">
        <v>4.7069787975599997</v>
      </c>
      <c r="Q28174" s="44">
        <f t="shared" si="1759"/>
        <v>269.69001935775111</v>
      </c>
      <c r="R28174" s="38">
        <v>0.98407610148299995</v>
      </c>
    </row>
    <row r="28175" spans="1:18" x14ac:dyDescent="0.25">
      <c r="A28175" s="18">
        <v>2461061.0493055601</v>
      </c>
      <c r="B28175" s="21">
        <v>2026</v>
      </c>
      <c r="C28175" s="21">
        <v>1</v>
      </c>
      <c r="D28175" s="21">
        <v>20</v>
      </c>
      <c r="F28175" s="11">
        <v>13.183299999999999</v>
      </c>
      <c r="G28175" s="26">
        <f t="shared" si="1757"/>
        <v>791</v>
      </c>
      <c r="H28175" s="39" t="str">
        <f t="shared" si="1760"/>
        <v>13:11</v>
      </c>
      <c r="I28175" s="40"/>
      <c r="J28175" s="41">
        <v>20</v>
      </c>
      <c r="K28175" s="42">
        <v>-0.34986271829299997</v>
      </c>
      <c r="L28175" s="43">
        <v>105985.500577478</v>
      </c>
      <c r="M28175" s="43"/>
      <c r="N28175" s="42">
        <v>0.89302552283400005</v>
      </c>
      <c r="O28175" s="44">
        <f t="shared" si="1758"/>
        <v>51.166593455851931</v>
      </c>
      <c r="P28175" s="42">
        <v>4.705117334453</v>
      </c>
      <c r="Q28175" s="44">
        <f t="shared" si="1759"/>
        <v>269.58336537800068</v>
      </c>
      <c r="R28175" s="38">
        <v>0.98407615830600004</v>
      </c>
    </row>
    <row r="28176" spans="1:18" x14ac:dyDescent="0.25">
      <c r="A28176" s="18">
        <v>2461061.0499999998</v>
      </c>
      <c r="B28176" s="21">
        <v>2026</v>
      </c>
      <c r="C28176" s="21">
        <v>1</v>
      </c>
      <c r="D28176" s="21">
        <v>20</v>
      </c>
      <c r="F28176" s="11">
        <v>13.2</v>
      </c>
      <c r="G28176" s="26">
        <f t="shared" si="1757"/>
        <v>792</v>
      </c>
      <c r="H28176" s="39" t="str">
        <f t="shared" si="1760"/>
        <v>13:12</v>
      </c>
      <c r="I28176" s="40"/>
      <c r="J28176" s="41">
        <v>20</v>
      </c>
      <c r="K28176" s="42">
        <v>-0.34986002907399999</v>
      </c>
      <c r="L28176" s="43">
        <v>105985.504940051</v>
      </c>
      <c r="M28176" s="43"/>
      <c r="N28176" s="42">
        <v>0.88909618125099998</v>
      </c>
      <c r="O28176" s="44">
        <f t="shared" si="1758"/>
        <v>50.941458766880771</v>
      </c>
      <c r="P28176" s="42">
        <v>4.7032646297529999</v>
      </c>
      <c r="Q28176" s="44">
        <f t="shared" si="1759"/>
        <v>269.47721321800663</v>
      </c>
      <c r="R28176" s="38">
        <v>0.98407621512900001</v>
      </c>
    </row>
    <row r="28177" spans="1:18" x14ac:dyDescent="0.25">
      <c r="A28177" s="18">
        <v>2461061.05069444</v>
      </c>
      <c r="B28177" s="21">
        <v>2026</v>
      </c>
      <c r="C28177" s="21">
        <v>1</v>
      </c>
      <c r="D28177" s="21">
        <v>20</v>
      </c>
      <c r="F28177" s="11">
        <v>13.216699999999999</v>
      </c>
      <c r="G28177" s="26">
        <f t="shared" si="1757"/>
        <v>793</v>
      </c>
      <c r="H28177" s="39" t="str">
        <f t="shared" si="1760"/>
        <v>13:13</v>
      </c>
      <c r="I28177" s="40"/>
      <c r="J28177" s="41">
        <v>20</v>
      </c>
      <c r="K28177" s="42">
        <v>-0.34985733961600002</v>
      </c>
      <c r="L28177" s="43">
        <v>105985.509302623</v>
      </c>
      <c r="M28177" s="43"/>
      <c r="N28177" s="42">
        <v>0.88516690611899995</v>
      </c>
      <c r="O28177" s="44">
        <f t="shared" si="1758"/>
        <v>50.716327885271461</v>
      </c>
      <c r="P28177" s="42">
        <v>4.701420499768</v>
      </c>
      <c r="Q28177" s="44">
        <f t="shared" si="1759"/>
        <v>269.37155235299264</v>
      </c>
      <c r="R28177" s="38">
        <v>0.98407627195199998</v>
      </c>
    </row>
    <row r="28178" spans="1:18" x14ac:dyDescent="0.25">
      <c r="A28178" s="18">
        <v>2461061.05138889</v>
      </c>
      <c r="B28178" s="21">
        <v>2026</v>
      </c>
      <c r="C28178" s="21">
        <v>1</v>
      </c>
      <c r="D28178" s="21">
        <v>20</v>
      </c>
      <c r="F28178" s="11">
        <v>13.2333</v>
      </c>
      <c r="G28178" s="26">
        <f t="shared" si="1757"/>
        <v>794</v>
      </c>
      <c r="H28178" s="39" t="str">
        <f t="shared" si="1760"/>
        <v>13:14</v>
      </c>
      <c r="I28178" s="40"/>
      <c r="J28178" s="41">
        <v>20</v>
      </c>
      <c r="K28178" s="42">
        <v>-0.34985464992100002</v>
      </c>
      <c r="L28178" s="43">
        <v>105985.513665198</v>
      </c>
      <c r="M28178" s="43"/>
      <c r="N28178" s="42">
        <v>0.88123770781800004</v>
      </c>
      <c r="O28178" s="44">
        <f t="shared" si="1758"/>
        <v>50.49120140575419</v>
      </c>
      <c r="P28178" s="42">
        <v>4.6995847634779997</v>
      </c>
      <c r="Q28178" s="44">
        <f t="shared" si="1759"/>
        <v>269.26637241127662</v>
      </c>
      <c r="R28178" s="38">
        <v>0.98407632877499995</v>
      </c>
    </row>
    <row r="28179" spans="1:18" x14ac:dyDescent="0.25">
      <c r="A28179" s="18">
        <v>2461061.0520833302</v>
      </c>
      <c r="B28179" s="21">
        <v>2026</v>
      </c>
      <c r="C28179" s="21">
        <v>1</v>
      </c>
      <c r="D28179" s="21">
        <v>20</v>
      </c>
      <c r="F28179" s="11">
        <v>13.25</v>
      </c>
      <c r="G28179" s="26">
        <f t="shared" si="1757"/>
        <v>795</v>
      </c>
      <c r="H28179" s="39" t="str">
        <f t="shared" si="1760"/>
        <v>13:15</v>
      </c>
      <c r="I28179" s="40"/>
      <c r="J28179" s="41">
        <v>20</v>
      </c>
      <c r="K28179" s="42">
        <v>-0.34985195998899998</v>
      </c>
      <c r="L28179" s="43">
        <v>105985.51802776899</v>
      </c>
      <c r="M28179" s="43"/>
      <c r="N28179" s="42">
        <v>0.87730860443600001</v>
      </c>
      <c r="O28179" s="44">
        <f t="shared" si="1758"/>
        <v>50.266080364695014</v>
      </c>
      <c r="P28179" s="42">
        <v>4.697757247328</v>
      </c>
      <c r="Q28179" s="44">
        <f t="shared" si="1759"/>
        <v>269.16166344888961</v>
      </c>
      <c r="R28179" s="38">
        <v>0.98407638559800004</v>
      </c>
    </row>
    <row r="28180" spans="1:18" x14ac:dyDescent="0.25">
      <c r="A28180" s="18">
        <v>2461061.0527777802</v>
      </c>
      <c r="B28180" s="21">
        <v>2026</v>
      </c>
      <c r="C28180" s="21">
        <v>1</v>
      </c>
      <c r="D28180" s="21">
        <v>20</v>
      </c>
      <c r="F28180" s="11">
        <v>13.2667</v>
      </c>
      <c r="G28180" s="26">
        <f t="shared" si="1757"/>
        <v>796</v>
      </c>
      <c r="H28180" s="39" t="str">
        <f t="shared" si="1760"/>
        <v>13:16</v>
      </c>
      <c r="I28180" s="40"/>
      <c r="J28180" s="41">
        <v>20</v>
      </c>
      <c r="K28180" s="42">
        <v>-0.34984926982100001</v>
      </c>
      <c r="L28180" s="43">
        <v>105985.52239034</v>
      </c>
      <c r="M28180" s="43"/>
      <c r="N28180" s="42">
        <v>0.87337960600800002</v>
      </c>
      <c r="O28180" s="44">
        <f t="shared" si="1758"/>
        <v>50.040965337057081</v>
      </c>
      <c r="P28180" s="42">
        <v>4.6959377777320004</v>
      </c>
      <c r="Q28180" s="44">
        <f t="shared" si="1759"/>
        <v>269.05741552008647</v>
      </c>
      <c r="R28180" s="38">
        <v>0.98407644242100001</v>
      </c>
    </row>
    <row r="28181" spans="1:18" x14ac:dyDescent="0.25">
      <c r="A28181" s="18">
        <v>2461061.05347222</v>
      </c>
      <c r="B28181" s="21">
        <v>2026</v>
      </c>
      <c r="C28181" s="21">
        <v>1</v>
      </c>
      <c r="D28181" s="21">
        <v>20</v>
      </c>
      <c r="F28181" s="11">
        <v>13.283300000000001</v>
      </c>
      <c r="G28181" s="26">
        <f t="shared" si="1757"/>
        <v>797</v>
      </c>
      <c r="H28181" s="39" t="str">
        <f t="shared" si="1760"/>
        <v>13:17</v>
      </c>
      <c r="I28181" s="40"/>
      <c r="J28181" s="41">
        <v>20</v>
      </c>
      <c r="K28181" s="42">
        <v>-0.34984657941800001</v>
      </c>
      <c r="L28181" s="43">
        <v>105985.52675290999</v>
      </c>
      <c r="M28181" s="43"/>
      <c r="N28181" s="42">
        <v>0.86945072503800003</v>
      </c>
      <c r="O28181" s="44">
        <f t="shared" si="1758"/>
        <v>49.815857039266817</v>
      </c>
      <c r="P28181" s="42">
        <v>4.6941261859059997</v>
      </c>
      <c r="Q28181" s="44">
        <f t="shared" si="1759"/>
        <v>268.95361895425623</v>
      </c>
      <c r="R28181" s="38">
        <v>0.98407649924399998</v>
      </c>
    </row>
    <row r="28182" spans="1:18" x14ac:dyDescent="0.25">
      <c r="A28182" s="18">
        <v>2461061.05416667</v>
      </c>
      <c r="B28182" s="21">
        <v>2026</v>
      </c>
      <c r="C28182" s="21">
        <v>1</v>
      </c>
      <c r="D28182" s="21">
        <v>20</v>
      </c>
      <c r="F28182" s="11">
        <v>13.3</v>
      </c>
      <c r="G28182" s="26">
        <f t="shared" si="1757"/>
        <v>798</v>
      </c>
      <c r="H28182" s="39" t="str">
        <f t="shared" si="1760"/>
        <v>13:18</v>
      </c>
      <c r="I28182" s="40"/>
      <c r="J28182" s="41">
        <v>20</v>
      </c>
      <c r="K28182" s="42">
        <v>-0.34984388878</v>
      </c>
      <c r="L28182" s="43">
        <v>105985.53111548</v>
      </c>
      <c r="M28182" s="43"/>
      <c r="N28182" s="42">
        <v>0.86552197383399998</v>
      </c>
      <c r="O28182" s="44">
        <f t="shared" si="1758"/>
        <v>49.590756176520671</v>
      </c>
      <c r="P28182" s="42">
        <v>4.6923223065090003</v>
      </c>
      <c r="Q28182" s="44">
        <f t="shared" si="1759"/>
        <v>268.85026427805758</v>
      </c>
      <c r="R28182" s="38">
        <v>0.98407655606699995</v>
      </c>
    </row>
    <row r="28183" spans="1:18" x14ac:dyDescent="0.25">
      <c r="A28183" s="18">
        <v>2461061.0548611102</v>
      </c>
      <c r="B28183" s="21">
        <v>2026</v>
      </c>
      <c r="C28183" s="21">
        <v>1</v>
      </c>
      <c r="D28183" s="21">
        <v>20</v>
      </c>
      <c r="F28183" s="11">
        <v>13.316700000000001</v>
      </c>
      <c r="G28183" s="26">
        <f t="shared" si="1757"/>
        <v>799</v>
      </c>
      <c r="H28183" s="39" t="str">
        <f t="shared" si="1760"/>
        <v>13:19</v>
      </c>
      <c r="I28183" s="40"/>
      <c r="J28183" s="41">
        <v>20</v>
      </c>
      <c r="K28183" s="42">
        <v>-0.34984119790899998</v>
      </c>
      <c r="L28183" s="43">
        <v>105985.535478049</v>
      </c>
      <c r="M28183" s="43"/>
      <c r="N28183" s="42">
        <v>0.861593364616</v>
      </c>
      <c r="O28183" s="44">
        <f t="shared" si="1758"/>
        <v>49.365663448973081</v>
      </c>
      <c r="P28183" s="42">
        <v>4.6905259776010002</v>
      </c>
      <c r="Q28183" s="44">
        <f t="shared" si="1759"/>
        <v>268.74734221301185</v>
      </c>
      <c r="R28183" s="38">
        <v>0.98407661289000004</v>
      </c>
    </row>
    <row r="28184" spans="1:18" x14ac:dyDescent="0.25">
      <c r="A28184" s="18">
        <v>2461061.0555555602</v>
      </c>
      <c r="B28184" s="21">
        <v>2026</v>
      </c>
      <c r="C28184" s="21">
        <v>1</v>
      </c>
      <c r="D28184" s="21">
        <v>20</v>
      </c>
      <c r="F28184" s="11">
        <v>13.333299999999999</v>
      </c>
      <c r="G28184" s="26">
        <f t="shared" si="1757"/>
        <v>800</v>
      </c>
      <c r="H28184" s="39" t="str">
        <f t="shared" si="1760"/>
        <v>13:20</v>
      </c>
      <c r="I28184" s="40"/>
      <c r="J28184" s="41">
        <v>20</v>
      </c>
      <c r="K28184" s="42">
        <v>-0.34983850680400003</v>
      </c>
      <c r="L28184" s="43">
        <v>105985.539840617</v>
      </c>
      <c r="M28184" s="43"/>
      <c r="N28184" s="42">
        <v>0.85766490936499995</v>
      </c>
      <c r="O28184" s="44">
        <f t="shared" si="1758"/>
        <v>49.140579543084769</v>
      </c>
      <c r="P28184" s="42">
        <v>4.6887370404719997</v>
      </c>
      <c r="Q28184" s="44">
        <f t="shared" si="1759"/>
        <v>268.64484366570582</v>
      </c>
      <c r="R28184" s="38">
        <v>0.98407666971300001</v>
      </c>
    </row>
    <row r="28185" spans="1:18" x14ac:dyDescent="0.25">
      <c r="A28185" s="18">
        <v>2461061.0562499999</v>
      </c>
      <c r="B28185" s="21">
        <v>2026</v>
      </c>
      <c r="C28185" s="21">
        <v>1</v>
      </c>
      <c r="D28185" s="21">
        <v>20</v>
      </c>
      <c r="F28185" s="11">
        <v>13.35</v>
      </c>
      <c r="G28185" s="26">
        <f t="shared" ref="G28185:G28248" si="1761">ROUND(F28185*$G$20,0)</f>
        <v>801</v>
      </c>
      <c r="H28185" s="39" t="str">
        <f t="shared" si="1760"/>
        <v>13:21</v>
      </c>
      <c r="I28185" s="40"/>
      <c r="J28185" s="41">
        <v>20</v>
      </c>
      <c r="K28185" s="42">
        <v>-0.34983581546800002</v>
      </c>
      <c r="L28185" s="43">
        <v>105985.544203185</v>
      </c>
      <c r="M28185" s="43"/>
      <c r="N28185" s="42">
        <v>0.85373662000999995</v>
      </c>
      <c r="O28185" s="44">
        <f t="shared" ref="O28185:O28248" si="1762">DEGREES(N28185)</f>
        <v>48.915505142337103</v>
      </c>
      <c r="P28185" s="42">
        <v>4.6869553396420001</v>
      </c>
      <c r="Q28185" s="44">
        <f t="shared" ref="Q28185:Q28248" si="1763">DEGREES(P28185)</f>
        <v>268.54275972779192</v>
      </c>
      <c r="R28185" s="38">
        <v>0.98407672653599998</v>
      </c>
    </row>
    <row r="28186" spans="1:18" x14ac:dyDescent="0.25">
      <c r="A28186" s="18">
        <v>2461061.0569444401</v>
      </c>
      <c r="B28186" s="21">
        <v>2026</v>
      </c>
      <c r="C28186" s="21">
        <v>1</v>
      </c>
      <c r="D28186" s="21">
        <v>20</v>
      </c>
      <c r="F28186" s="11">
        <v>13.3667</v>
      </c>
      <c r="G28186" s="26">
        <f t="shared" si="1761"/>
        <v>802</v>
      </c>
      <c r="H28186" s="39" t="str">
        <f t="shared" si="1760"/>
        <v>13:22</v>
      </c>
      <c r="I28186" s="40"/>
      <c r="J28186" s="41">
        <v>20</v>
      </c>
      <c r="K28186" s="42">
        <v>-0.34983312389999999</v>
      </c>
      <c r="L28186" s="43">
        <v>105985.54856575299</v>
      </c>
      <c r="M28186" s="43"/>
      <c r="N28186" s="42">
        <v>0.84980850831599997</v>
      </c>
      <c r="O28186" s="44">
        <f t="shared" si="1762"/>
        <v>48.690440920814922</v>
      </c>
      <c r="P28186" s="42">
        <v>4.6851807227120004</v>
      </c>
      <c r="Q28186" s="44">
        <f t="shared" si="1763"/>
        <v>268.44108166745048</v>
      </c>
      <c r="R28186" s="38">
        <v>0.98407678335899995</v>
      </c>
    </row>
    <row r="28187" spans="1:18" x14ac:dyDescent="0.25">
      <c r="A28187" s="18">
        <v>2461061.0576388901</v>
      </c>
      <c r="B28187" s="21">
        <v>2026</v>
      </c>
      <c r="C28187" s="21">
        <v>1</v>
      </c>
      <c r="D28187" s="21">
        <v>20</v>
      </c>
      <c r="F28187" s="11">
        <v>13.3833</v>
      </c>
      <c r="G28187" s="26">
        <f t="shared" si="1761"/>
        <v>803</v>
      </c>
      <c r="H28187" s="39" t="str">
        <f t="shared" si="1760"/>
        <v>13:23</v>
      </c>
      <c r="I28187" s="40"/>
      <c r="J28187" s="41">
        <v>20</v>
      </c>
      <c r="K28187" s="42">
        <v>-0.34983043210100001</v>
      </c>
      <c r="L28187" s="43">
        <v>105985.55292832</v>
      </c>
      <c r="M28187" s="43"/>
      <c r="N28187" s="42">
        <v>0.84588058586500003</v>
      </c>
      <c r="O28187" s="44">
        <f t="shared" si="1762"/>
        <v>48.465387542117945</v>
      </c>
      <c r="P28187" s="42">
        <v>4.683413040274</v>
      </c>
      <c r="Q28187" s="44">
        <f t="shared" si="1763"/>
        <v>268.33980092423366</v>
      </c>
      <c r="R28187" s="38">
        <v>0.98407684018200003</v>
      </c>
    </row>
    <row r="28188" spans="1:18" x14ac:dyDescent="0.25">
      <c r="A28188" s="18">
        <v>2461061.0583333299</v>
      </c>
      <c r="B28188" s="21">
        <v>2026</v>
      </c>
      <c r="C28188" s="21">
        <v>1</v>
      </c>
      <c r="D28188" s="21">
        <v>20</v>
      </c>
      <c r="F28188" s="11">
        <v>13.4</v>
      </c>
      <c r="G28188" s="26">
        <f t="shared" si="1761"/>
        <v>804</v>
      </c>
      <c r="H28188" s="39" t="str">
        <f t="shared" si="1760"/>
        <v>13:24</v>
      </c>
      <c r="I28188" s="40"/>
      <c r="J28188" s="41">
        <v>20</v>
      </c>
      <c r="K28188" s="42">
        <v>-0.34982774007200002</v>
      </c>
      <c r="L28188" s="43">
        <v>105985.55729088699</v>
      </c>
      <c r="M28188" s="43"/>
      <c r="N28188" s="42">
        <v>0.84195286419600002</v>
      </c>
      <c r="O28188" s="44">
        <f t="shared" si="1762"/>
        <v>48.240345667382158</v>
      </c>
      <c r="P28188" s="42">
        <v>4.6816521458900002</v>
      </c>
      <c r="Q28188" s="44">
        <f t="shared" si="1763"/>
        <v>268.23890910786218</v>
      </c>
      <c r="R28188" s="38">
        <v>0.98407689700500001</v>
      </c>
    </row>
    <row r="28189" spans="1:18" x14ac:dyDescent="0.25">
      <c r="A28189" s="18">
        <v>2461061.0590277798</v>
      </c>
      <c r="B28189" s="21">
        <v>2026</v>
      </c>
      <c r="C28189" s="21">
        <v>1</v>
      </c>
      <c r="D28189" s="21">
        <v>20</v>
      </c>
      <c r="F28189" s="11">
        <v>13.416700000000001</v>
      </c>
      <c r="G28189" s="26">
        <f t="shared" si="1761"/>
        <v>805</v>
      </c>
      <c r="H28189" s="39" t="str">
        <f t="shared" si="1760"/>
        <v>13:25</v>
      </c>
      <c r="I28189" s="40"/>
      <c r="J28189" s="41">
        <v>20</v>
      </c>
      <c r="K28189" s="42">
        <v>-0.34982504781399998</v>
      </c>
      <c r="L28189" s="43">
        <v>105985.561653456</v>
      </c>
      <c r="M28189" s="43"/>
      <c r="N28189" s="42">
        <v>0.83802535198999994</v>
      </c>
      <c r="O28189" s="44">
        <f t="shared" si="1762"/>
        <v>48.015315793992244</v>
      </c>
      <c r="P28189" s="42">
        <v>4.679897894752</v>
      </c>
      <c r="Q28189" s="44">
        <f t="shared" si="1763"/>
        <v>268.13839792144876</v>
      </c>
      <c r="R28189" s="38">
        <v>0.98407695382799998</v>
      </c>
    </row>
    <row r="28190" spans="1:18" x14ac:dyDescent="0.25">
      <c r="A28190" s="18">
        <v>2461061.0597222201</v>
      </c>
      <c r="B28190" s="21">
        <v>2026</v>
      </c>
      <c r="C28190" s="21">
        <v>1</v>
      </c>
      <c r="D28190" s="21">
        <v>20</v>
      </c>
      <c r="F28190" s="11">
        <v>13.433299999999999</v>
      </c>
      <c r="G28190" s="26">
        <f t="shared" si="1761"/>
        <v>806</v>
      </c>
      <c r="H28190" s="39" t="str">
        <f t="shared" si="1760"/>
        <v>13:26</v>
      </c>
      <c r="I28190" s="40"/>
      <c r="J28190" s="41">
        <v>20</v>
      </c>
      <c r="K28190" s="42">
        <v>-0.34982235532799999</v>
      </c>
      <c r="L28190" s="43">
        <v>105985.566016021</v>
      </c>
      <c r="M28190" s="43"/>
      <c r="N28190" s="42">
        <v>0.83409806580900003</v>
      </c>
      <c r="O28190" s="44">
        <f t="shared" si="1762"/>
        <v>47.790298870880896</v>
      </c>
      <c r="P28190" s="42">
        <v>4.6781501484029997</v>
      </c>
      <c r="Q28190" s="44">
        <f t="shared" si="1763"/>
        <v>268.03825943199161</v>
      </c>
      <c r="R28190" s="38">
        <v>0.98407701065099995</v>
      </c>
    </row>
    <row r="28191" spans="1:18" x14ac:dyDescent="0.25">
      <c r="A28191" s="18">
        <v>2461061.0604166701</v>
      </c>
      <c r="B28191" s="21">
        <v>2026</v>
      </c>
      <c r="C28191" s="21">
        <v>1</v>
      </c>
      <c r="D28191" s="21">
        <v>20</v>
      </c>
      <c r="F28191" s="11">
        <v>13.45</v>
      </c>
      <c r="G28191" s="26">
        <f t="shared" si="1761"/>
        <v>807</v>
      </c>
      <c r="H28191" s="39" t="str">
        <f t="shared" si="1760"/>
        <v>13:27</v>
      </c>
      <c r="I28191" s="40"/>
      <c r="J28191" s="41">
        <v>20</v>
      </c>
      <c r="K28191" s="42">
        <v>-0.34981966261500003</v>
      </c>
      <c r="L28191" s="43">
        <v>105985.570378586</v>
      </c>
      <c r="M28191" s="43"/>
      <c r="N28191" s="42">
        <v>0.83017101410799998</v>
      </c>
      <c r="O28191" s="44">
        <f t="shared" si="1762"/>
        <v>47.565295382483924</v>
      </c>
      <c r="P28191" s="42">
        <v>4.676408767511</v>
      </c>
      <c r="Q28191" s="44">
        <f t="shared" si="1763"/>
        <v>267.93848565635528</v>
      </c>
      <c r="R28191" s="38">
        <v>0.98407706747400003</v>
      </c>
    </row>
    <row r="28192" spans="1:18" x14ac:dyDescent="0.25">
      <c r="A28192" s="18">
        <v>2461061.0611111098</v>
      </c>
      <c r="B28192" s="21">
        <v>2026</v>
      </c>
      <c r="C28192" s="21">
        <v>1</v>
      </c>
      <c r="D28192" s="21">
        <v>20</v>
      </c>
      <c r="F28192" s="11">
        <v>13.466699999999999</v>
      </c>
      <c r="G28192" s="26">
        <f t="shared" si="1761"/>
        <v>808</v>
      </c>
      <c r="H28192" s="39" t="str">
        <f t="shared" si="1760"/>
        <v>13:28</v>
      </c>
      <c r="I28192" s="40"/>
      <c r="J28192" s="41">
        <v>20</v>
      </c>
      <c r="K28192" s="42">
        <v>-0.349816969674</v>
      </c>
      <c r="L28192" s="43">
        <v>105985.57474115099</v>
      </c>
      <c r="M28192" s="43"/>
      <c r="N28192" s="42">
        <v>0.82624420795200004</v>
      </c>
      <c r="O28192" s="44">
        <f t="shared" si="1762"/>
        <v>47.340305962779134</v>
      </c>
      <c r="P28192" s="42">
        <v>4.6746736165889997</v>
      </c>
      <c r="Q28192" s="44">
        <f t="shared" si="1763"/>
        <v>267.83906883170647</v>
      </c>
      <c r="R28192" s="38">
        <v>0.98407712429700001</v>
      </c>
    </row>
    <row r="28193" spans="1:18" x14ac:dyDescent="0.25">
      <c r="A28193" s="18">
        <v>2461061.0618055598</v>
      </c>
      <c r="B28193" s="21">
        <v>2026</v>
      </c>
      <c r="C28193" s="21">
        <v>1</v>
      </c>
      <c r="D28193" s="21">
        <v>20</v>
      </c>
      <c r="F28193" s="11">
        <v>13.4833</v>
      </c>
      <c r="G28193" s="26">
        <f t="shared" si="1761"/>
        <v>809</v>
      </c>
      <c r="H28193" s="39" t="str">
        <f t="shared" si="1760"/>
        <v>13:29</v>
      </c>
      <c r="I28193" s="40"/>
      <c r="J28193" s="41">
        <v>20</v>
      </c>
      <c r="K28193" s="42">
        <v>-0.34981427650800001</v>
      </c>
      <c r="L28193" s="43">
        <v>105985.579103715</v>
      </c>
      <c r="M28193" s="43"/>
      <c r="N28193" s="42">
        <v>0.822317658196</v>
      </c>
      <c r="O28193" s="44">
        <f t="shared" si="1762"/>
        <v>47.115331233712212</v>
      </c>
      <c r="P28193" s="42">
        <v>4.6729445626619999</v>
      </c>
      <c r="Q28193" s="44">
        <f t="shared" si="1763"/>
        <v>267.74000133913887</v>
      </c>
      <c r="R28193" s="38">
        <v>0.98407718111999998</v>
      </c>
    </row>
    <row r="28194" spans="1:18" x14ac:dyDescent="0.25">
      <c r="A28194" s="18">
        <v>2461061.0625</v>
      </c>
      <c r="B28194" s="21">
        <v>2026</v>
      </c>
      <c r="C28194" s="21">
        <v>1</v>
      </c>
      <c r="D28194" s="21">
        <v>20</v>
      </c>
      <c r="F28194" s="11">
        <v>13.5</v>
      </c>
      <c r="G28194" s="26">
        <f t="shared" si="1761"/>
        <v>810</v>
      </c>
      <c r="H28194" s="39" t="str">
        <f t="shared" si="1760"/>
        <v>13:30</v>
      </c>
      <c r="I28194" s="40"/>
      <c r="J28194" s="41">
        <v>20</v>
      </c>
      <c r="K28194" s="42">
        <v>-0.34981158311600002</v>
      </c>
      <c r="L28194" s="43">
        <v>105985.583466278</v>
      </c>
      <c r="M28194" s="43"/>
      <c r="N28194" s="42">
        <v>0.818391375679</v>
      </c>
      <c r="O28194" s="44">
        <f t="shared" si="1762"/>
        <v>46.890371816312104</v>
      </c>
      <c r="P28194" s="42">
        <v>4.671221475287</v>
      </c>
      <c r="Q28194" s="44">
        <f t="shared" si="1763"/>
        <v>267.64127570481907</v>
      </c>
      <c r="R28194" s="38">
        <v>0.98407723794299995</v>
      </c>
    </row>
    <row r="28195" spans="1:18" x14ac:dyDescent="0.25">
      <c r="A28195" s="18">
        <v>2461061.0631944402</v>
      </c>
      <c r="B28195" s="21">
        <v>2026</v>
      </c>
      <c r="C28195" s="21">
        <v>1</v>
      </c>
      <c r="D28195" s="21">
        <v>20</v>
      </c>
      <c r="F28195" s="11">
        <v>13.5167</v>
      </c>
      <c r="G28195" s="26">
        <f t="shared" si="1761"/>
        <v>811</v>
      </c>
      <c r="H28195" s="39" t="str">
        <f t="shared" si="1760"/>
        <v>13:31</v>
      </c>
      <c r="I28195" s="40"/>
      <c r="J28195" s="41">
        <v>20</v>
      </c>
      <c r="K28195" s="42">
        <v>-0.3498088895</v>
      </c>
      <c r="L28195" s="43">
        <v>105985.587828841</v>
      </c>
      <c r="M28195" s="43"/>
      <c r="N28195" s="42">
        <v>0.81446537108399997</v>
      </c>
      <c r="O28195" s="44">
        <f t="shared" si="1762"/>
        <v>46.665428322669634</v>
      </c>
      <c r="P28195" s="42">
        <v>4.6695042264189999</v>
      </c>
      <c r="Q28195" s="44">
        <f t="shared" si="1763"/>
        <v>267.54288459230906</v>
      </c>
      <c r="R28195" s="38">
        <v>0.98407729476600003</v>
      </c>
    </row>
    <row r="28196" spans="1:18" x14ac:dyDescent="0.25">
      <c r="A28196" s="18">
        <v>2461061.0638888902</v>
      </c>
      <c r="B28196" s="21">
        <v>2026</v>
      </c>
      <c r="C28196" s="21">
        <v>1</v>
      </c>
      <c r="D28196" s="21">
        <v>20</v>
      </c>
      <c r="F28196" s="11">
        <v>13.533300000000001</v>
      </c>
      <c r="G28196" s="26">
        <f t="shared" si="1761"/>
        <v>812</v>
      </c>
      <c r="H28196" s="39" t="str">
        <f t="shared" si="1760"/>
        <v>13:32</v>
      </c>
      <c r="I28196" s="40"/>
      <c r="J28196" s="41">
        <v>20</v>
      </c>
      <c r="K28196" s="42">
        <v>-0.34980619565999999</v>
      </c>
      <c r="L28196" s="43">
        <v>105985.592191403</v>
      </c>
      <c r="M28196" s="43"/>
      <c r="N28196" s="42">
        <v>0.81053965500000003</v>
      </c>
      <c r="O28196" s="44">
        <f t="shared" si="1762"/>
        <v>46.440501359489815</v>
      </c>
      <c r="P28196" s="42">
        <v>4.667792690373</v>
      </c>
      <c r="Q28196" s="44">
        <f t="shared" si="1763"/>
        <v>267.44482080038875</v>
      </c>
      <c r="R28196" s="38">
        <v>0.984077351589</v>
      </c>
    </row>
    <row r="28197" spans="1:18" x14ac:dyDescent="0.25">
      <c r="A28197" s="18">
        <v>2461061.0645833299</v>
      </c>
      <c r="B28197" s="21">
        <v>2026</v>
      </c>
      <c r="C28197" s="21">
        <v>1</v>
      </c>
      <c r="D28197" s="21">
        <v>20</v>
      </c>
      <c r="F28197" s="11">
        <v>13.55</v>
      </c>
      <c r="G28197" s="26">
        <f t="shared" si="1761"/>
        <v>813</v>
      </c>
      <c r="H28197" s="39" t="str">
        <f t="shared" si="1760"/>
        <v>13:33</v>
      </c>
      <c r="I28197" s="40"/>
      <c r="J28197" s="41">
        <v>20</v>
      </c>
      <c r="K28197" s="42">
        <v>-0.349803501598</v>
      </c>
      <c r="L28197" s="43">
        <v>105985.59655396501</v>
      </c>
      <c r="M28197" s="43"/>
      <c r="N28197" s="42">
        <v>0.806614237969</v>
      </c>
      <c r="O28197" s="44">
        <f t="shared" si="1762"/>
        <v>46.215591530784742</v>
      </c>
      <c r="P28197" s="42">
        <v>4.666086743788</v>
      </c>
      <c r="Q28197" s="44">
        <f t="shared" si="1763"/>
        <v>267.3470772609935</v>
      </c>
      <c r="R28197" s="38">
        <v>0.98407740841199998</v>
      </c>
    </row>
    <row r="28198" spans="1:18" x14ac:dyDescent="0.25">
      <c r="A28198" s="18">
        <v>2461061.0652777799</v>
      </c>
      <c r="B28198" s="21">
        <v>2026</v>
      </c>
      <c r="C28198" s="21">
        <v>1</v>
      </c>
      <c r="D28198" s="21">
        <v>20</v>
      </c>
      <c r="F28198" s="11">
        <v>13.566700000000001</v>
      </c>
      <c r="G28198" s="26">
        <f t="shared" si="1761"/>
        <v>814</v>
      </c>
      <c r="H28198" s="39" t="str">
        <f t="shared" si="1760"/>
        <v>13:34</v>
      </c>
      <c r="I28198" s="40"/>
      <c r="J28198" s="41">
        <v>20</v>
      </c>
      <c r="K28198" s="42">
        <v>-0.34980080731300001</v>
      </c>
      <c r="L28198" s="43">
        <v>105985.600916526</v>
      </c>
      <c r="M28198" s="43"/>
      <c r="N28198" s="42">
        <v>0.80268913038</v>
      </c>
      <c r="O28198" s="44">
        <f t="shared" si="1762"/>
        <v>45.990699431800273</v>
      </c>
      <c r="P28198" s="42">
        <v>4.6643862655100001</v>
      </c>
      <c r="Q28198" s="44">
        <f t="shared" si="1763"/>
        <v>267.24964703251044</v>
      </c>
      <c r="R28198" s="38">
        <v>0.98407746523600004</v>
      </c>
    </row>
    <row r="28199" spans="1:18" x14ac:dyDescent="0.25">
      <c r="A28199" s="18">
        <v>2461061.0659722202</v>
      </c>
      <c r="B28199" s="21">
        <v>2026</v>
      </c>
      <c r="C28199" s="21">
        <v>1</v>
      </c>
      <c r="D28199" s="21">
        <v>20</v>
      </c>
      <c r="F28199" s="11">
        <v>13.583299999999999</v>
      </c>
      <c r="G28199" s="26">
        <f t="shared" si="1761"/>
        <v>815</v>
      </c>
      <c r="H28199" s="39" t="str">
        <f t="shared" si="1760"/>
        <v>13:35</v>
      </c>
      <c r="I28199" s="40"/>
      <c r="J28199" s="41">
        <v>20</v>
      </c>
      <c r="K28199" s="42">
        <v>-0.34979811280799999</v>
      </c>
      <c r="L28199" s="43">
        <v>105985.605279087</v>
      </c>
      <c r="M28199" s="43"/>
      <c r="N28199" s="42">
        <v>0.79876434255499995</v>
      </c>
      <c r="O28199" s="44">
        <f t="shared" si="1762"/>
        <v>45.765825653943438</v>
      </c>
      <c r="P28199" s="42">
        <v>4.6626911365749999</v>
      </c>
      <c r="Q28199" s="44">
        <f t="shared" si="1763"/>
        <v>267.1525232988044</v>
      </c>
      <c r="R28199" s="38">
        <v>0.98407752205900001</v>
      </c>
    </row>
    <row r="28200" spans="1:18" x14ac:dyDescent="0.25">
      <c r="A28200" s="18">
        <v>2461061.0666666701</v>
      </c>
      <c r="B28200" s="21">
        <v>2026</v>
      </c>
      <c r="C28200" s="21">
        <v>1</v>
      </c>
      <c r="D28200" s="21">
        <v>20</v>
      </c>
      <c r="F28200" s="11">
        <v>13.6</v>
      </c>
      <c r="G28200" s="26">
        <f t="shared" si="1761"/>
        <v>816</v>
      </c>
      <c r="H28200" s="39" t="str">
        <f t="shared" si="1760"/>
        <v>13:36</v>
      </c>
      <c r="I28200" s="40"/>
      <c r="J28200" s="41">
        <v>20</v>
      </c>
      <c r="K28200" s="42">
        <v>-0.34979541808199999</v>
      </c>
      <c r="L28200" s="43">
        <v>105985.60964164999</v>
      </c>
      <c r="M28200" s="43"/>
      <c r="N28200" s="42">
        <v>0.79483988213199996</v>
      </c>
      <c r="O28200" s="44">
        <f t="shared" si="1762"/>
        <v>45.540970634839411</v>
      </c>
      <c r="P28200" s="42">
        <v>4.6610012390220001</v>
      </c>
      <c r="Q28200" s="44">
        <f t="shared" si="1763"/>
        <v>267.05569930120805</v>
      </c>
      <c r="R28200" s="38">
        <v>0.98407757888199998</v>
      </c>
    </row>
    <row r="28201" spans="1:18" x14ac:dyDescent="0.25">
      <c r="A28201" s="18">
        <v>2461061.0673611099</v>
      </c>
      <c r="B28201" s="21">
        <v>2026</v>
      </c>
      <c r="C28201" s="21">
        <v>1</v>
      </c>
      <c r="D28201" s="21">
        <v>20</v>
      </c>
      <c r="F28201" s="11">
        <v>13.6167</v>
      </c>
      <c r="G28201" s="26">
        <f t="shared" si="1761"/>
        <v>817</v>
      </c>
      <c r="H28201" s="39" t="str">
        <f t="shared" si="1760"/>
        <v>13:37</v>
      </c>
      <c r="I28201" s="40"/>
      <c r="J28201" s="41">
        <v>20</v>
      </c>
      <c r="K28201" s="42">
        <v>-0.34979272313600002</v>
      </c>
      <c r="L28201" s="43">
        <v>105985.614004209</v>
      </c>
      <c r="M28201" s="43"/>
      <c r="N28201" s="42">
        <v>0.79091576451300005</v>
      </c>
      <c r="O28201" s="44">
        <f t="shared" si="1762"/>
        <v>45.316135256957793</v>
      </c>
      <c r="P28201" s="42">
        <v>4.659316460346</v>
      </c>
      <c r="Q28201" s="44">
        <f t="shared" si="1763"/>
        <v>266.95916859365957</v>
      </c>
      <c r="R28201" s="38">
        <v>0.98407763570499995</v>
      </c>
    </row>
    <row r="28202" spans="1:18" x14ac:dyDescent="0.25">
      <c r="A28202" s="18">
        <v>2461061.0680555599</v>
      </c>
      <c r="B28202" s="21">
        <v>2026</v>
      </c>
      <c r="C28202" s="21">
        <v>1</v>
      </c>
      <c r="D28202" s="21">
        <v>20</v>
      </c>
      <c r="F28202" s="11">
        <v>13.6333</v>
      </c>
      <c r="G28202" s="26">
        <f t="shared" si="1761"/>
        <v>818</v>
      </c>
      <c r="H28202" s="39" t="str">
        <f t="shared" si="1760"/>
        <v>13:38</v>
      </c>
      <c r="I28202" s="40"/>
      <c r="J28202" s="41">
        <v>20</v>
      </c>
      <c r="K28202" s="42">
        <v>-0.34979002797199998</v>
      </c>
      <c r="L28202" s="43">
        <v>105985.618366768</v>
      </c>
      <c r="M28202" s="43"/>
      <c r="N28202" s="42">
        <v>0.78699199714699997</v>
      </c>
      <c r="O28202" s="44">
        <f t="shared" si="1762"/>
        <v>45.091319947094824</v>
      </c>
      <c r="P28202" s="42">
        <v>4.6576366866540004</v>
      </c>
      <c r="Q28202" s="44">
        <f t="shared" si="1763"/>
        <v>266.8629246505709</v>
      </c>
      <c r="R28202" s="38">
        <v>0.98407769252800004</v>
      </c>
    </row>
    <row r="28203" spans="1:18" x14ac:dyDescent="0.25">
      <c r="A28203" s="18">
        <v>2461061.0687500001</v>
      </c>
      <c r="B28203" s="21">
        <v>2026</v>
      </c>
      <c r="C28203" s="21">
        <v>1</v>
      </c>
      <c r="D28203" s="21">
        <v>20</v>
      </c>
      <c r="F28203" s="11">
        <v>13.65</v>
      </c>
      <c r="G28203" s="26">
        <f t="shared" si="1761"/>
        <v>819</v>
      </c>
      <c r="H28203" s="39" t="str">
        <f t="shared" si="1760"/>
        <v>13:39</v>
      </c>
      <c r="I28203" s="40"/>
      <c r="J28203" s="41">
        <v>20</v>
      </c>
      <c r="K28203" s="42">
        <v>-0.34978733259</v>
      </c>
      <c r="L28203" s="43">
        <v>105985.62272932701</v>
      </c>
      <c r="M28203" s="43"/>
      <c r="N28203" s="42">
        <v>0.78306859004700002</v>
      </c>
      <c r="O28203" s="44">
        <f t="shared" si="1762"/>
        <v>44.866525278953162</v>
      </c>
      <c r="P28203" s="42">
        <v>4.6559618071589997</v>
      </c>
      <c r="Q28203" s="44">
        <f t="shared" si="1763"/>
        <v>266.76696112431438</v>
      </c>
      <c r="R28203" s="38">
        <v>0.98407774935100001</v>
      </c>
    </row>
    <row r="28204" spans="1:18" x14ac:dyDescent="0.25">
      <c r="A28204" s="18">
        <v>2461061.0694444398</v>
      </c>
      <c r="B28204" s="21">
        <v>2026</v>
      </c>
      <c r="C28204" s="21">
        <v>1</v>
      </c>
      <c r="D28204" s="21">
        <v>20</v>
      </c>
      <c r="F28204" s="11">
        <v>13.666700000000001</v>
      </c>
      <c r="G28204" s="26">
        <f t="shared" si="1761"/>
        <v>820</v>
      </c>
      <c r="H28204" s="39" t="str">
        <f t="shared" ref="H28204:H28267" si="1764">TEXT(F28204/24,"hh:mm")</f>
        <v>13:40</v>
      </c>
      <c r="I28204" s="40"/>
      <c r="J28204" s="41">
        <v>20</v>
      </c>
      <c r="K28204" s="42">
        <v>-0.34978463699099999</v>
      </c>
      <c r="L28204" s="43">
        <v>105985.62709188501</v>
      </c>
      <c r="M28204" s="43"/>
      <c r="N28204" s="42">
        <v>0.77914555312699996</v>
      </c>
      <c r="O28204" s="44">
        <f t="shared" si="1762"/>
        <v>44.641751820563158</v>
      </c>
      <c r="P28204" s="42">
        <v>4.6542917129769998</v>
      </c>
      <c r="Q28204" s="44">
        <f t="shared" si="1763"/>
        <v>266.67127177629641</v>
      </c>
      <c r="R28204" s="38">
        <v>0.98407780617399998</v>
      </c>
    </row>
    <row r="28205" spans="1:18" x14ac:dyDescent="0.25">
      <c r="A28205" s="18">
        <v>2461061.0701388898</v>
      </c>
      <c r="B28205" s="21">
        <v>2026</v>
      </c>
      <c r="C28205" s="21">
        <v>1</v>
      </c>
      <c r="D28205" s="21">
        <v>20</v>
      </c>
      <c r="F28205" s="11">
        <v>13.683299999999999</v>
      </c>
      <c r="G28205" s="26">
        <f t="shared" si="1761"/>
        <v>821</v>
      </c>
      <c r="H28205" s="39" t="str">
        <f t="shared" si="1764"/>
        <v>13:41</v>
      </c>
      <c r="I28205" s="40"/>
      <c r="J28205" s="41">
        <v>20</v>
      </c>
      <c r="K28205" s="42">
        <v>-0.349781941175</v>
      </c>
      <c r="L28205" s="43">
        <v>105985.631454442</v>
      </c>
      <c r="M28205" s="43"/>
      <c r="N28205" s="42">
        <v>0.77522289625600005</v>
      </c>
      <c r="O28205" s="44">
        <f t="shared" si="1762"/>
        <v>44.417000137376874</v>
      </c>
      <c r="P28205" s="42">
        <v>4.6526262971000003</v>
      </c>
      <c r="Q28205" s="44">
        <f t="shared" si="1763"/>
        <v>266.57585047541028</v>
      </c>
      <c r="R28205" s="38">
        <v>0.98407786299699995</v>
      </c>
    </row>
    <row r="28206" spans="1:18" x14ac:dyDescent="0.25">
      <c r="A28206" s="18">
        <v>2461061.07083333</v>
      </c>
      <c r="B28206" s="21">
        <v>2026</v>
      </c>
      <c r="C28206" s="21">
        <v>1</v>
      </c>
      <c r="D28206" s="21">
        <v>20</v>
      </c>
      <c r="F28206" s="11">
        <v>13.7</v>
      </c>
      <c r="G28206" s="26">
        <f t="shared" si="1761"/>
        <v>822</v>
      </c>
      <c r="H28206" s="39" t="str">
        <f t="shared" si="1764"/>
        <v>13:42</v>
      </c>
      <c r="I28206" s="40"/>
      <c r="J28206" s="41">
        <v>20</v>
      </c>
      <c r="K28206" s="42">
        <v>-0.349779245144</v>
      </c>
      <c r="L28206" s="43">
        <v>105985.635816999</v>
      </c>
      <c r="M28206" s="43"/>
      <c r="N28206" s="42">
        <v>0.77130062923499998</v>
      </c>
      <c r="O28206" s="44">
        <f t="shared" si="1762"/>
        <v>44.192270790950218</v>
      </c>
      <c r="P28206" s="42">
        <v>4.6509654543360002</v>
      </c>
      <c r="Q28206" s="44">
        <f t="shared" si="1763"/>
        <v>266.48069119459819</v>
      </c>
      <c r="R28206" s="38">
        <v>0.98407791982000004</v>
      </c>
    </row>
    <row r="28207" spans="1:18" x14ac:dyDescent="0.25">
      <c r="A28207" s="18">
        <v>2461061.07152778</v>
      </c>
      <c r="B28207" s="21">
        <v>2026</v>
      </c>
      <c r="C28207" s="21">
        <v>1</v>
      </c>
      <c r="D28207" s="21">
        <v>20</v>
      </c>
      <c r="F28207" s="11">
        <v>13.716699999999999</v>
      </c>
      <c r="G28207" s="26">
        <f t="shared" si="1761"/>
        <v>823</v>
      </c>
      <c r="H28207" s="39" t="str">
        <f t="shared" si="1764"/>
        <v>13:43</v>
      </c>
      <c r="I28207" s="40"/>
      <c r="J28207" s="41">
        <v>20</v>
      </c>
      <c r="K28207" s="42">
        <v>-0.34977654889900001</v>
      </c>
      <c r="L28207" s="43">
        <v>105985.640179555</v>
      </c>
      <c r="M28207" s="43"/>
      <c r="N28207" s="42">
        <v>0.76737876173200004</v>
      </c>
      <c r="O28207" s="44">
        <f t="shared" si="1762"/>
        <v>43.96756433521881</v>
      </c>
      <c r="P28207" s="42">
        <v>4.649309081238</v>
      </c>
      <c r="Q28207" s="44">
        <f t="shared" si="1763"/>
        <v>266.3857880067838</v>
      </c>
      <c r="R28207" s="38">
        <v>0.98407797664300001</v>
      </c>
    </row>
    <row r="28208" spans="1:18" x14ac:dyDescent="0.25">
      <c r="A28208" s="18">
        <v>2461061.0722222198</v>
      </c>
      <c r="B28208" s="21">
        <v>2026</v>
      </c>
      <c r="C28208" s="21">
        <v>1</v>
      </c>
      <c r="D28208" s="21">
        <v>20</v>
      </c>
      <c r="F28208" s="11">
        <v>13.7333</v>
      </c>
      <c r="G28208" s="26">
        <f t="shared" si="1761"/>
        <v>824</v>
      </c>
      <c r="H28208" s="39" t="str">
        <f t="shared" si="1764"/>
        <v>13:44</v>
      </c>
      <c r="I28208" s="40"/>
      <c r="J28208" s="41">
        <v>20</v>
      </c>
      <c r="K28208" s="42">
        <v>-0.34977385243999998</v>
      </c>
      <c r="L28208" s="43">
        <v>105985.64454211001</v>
      </c>
      <c r="M28208" s="43"/>
      <c r="N28208" s="42">
        <v>0.763457303473</v>
      </c>
      <c r="O28208" s="44">
        <f t="shared" si="1762"/>
        <v>43.742881327441388</v>
      </c>
      <c r="P28208" s="42">
        <v>4.6476570761340001</v>
      </c>
      <c r="Q28208" s="44">
        <f t="shared" si="1763"/>
        <v>266.29113508659054</v>
      </c>
      <c r="R28208" s="38">
        <v>0.98407803346599998</v>
      </c>
    </row>
    <row r="28209" spans="1:18" x14ac:dyDescent="0.25">
      <c r="A28209" s="18">
        <v>2461061.0729166698</v>
      </c>
      <c r="B28209" s="21">
        <v>2026</v>
      </c>
      <c r="C28209" s="21">
        <v>1</v>
      </c>
      <c r="D28209" s="21">
        <v>20</v>
      </c>
      <c r="F28209" s="11">
        <v>13.75</v>
      </c>
      <c r="G28209" s="26">
        <f t="shared" si="1761"/>
        <v>825</v>
      </c>
      <c r="H28209" s="39" t="str">
        <f t="shared" si="1764"/>
        <v>13:45</v>
      </c>
      <c r="I28209" s="40"/>
      <c r="J28209" s="41">
        <v>20</v>
      </c>
      <c r="K28209" s="42">
        <v>-0.349771155768</v>
      </c>
      <c r="L28209" s="43">
        <v>105985.64890466499</v>
      </c>
      <c r="M28209" s="43"/>
      <c r="N28209" s="42">
        <v>0.75953626403999996</v>
      </c>
      <c r="O28209" s="44">
        <f t="shared" si="1762"/>
        <v>43.518222316626115</v>
      </c>
      <c r="P28209" s="42">
        <v>4.6460093390050003</v>
      </c>
      <c r="Q28209" s="44">
        <f t="shared" si="1763"/>
        <v>266.19672670335183</v>
      </c>
      <c r="R28209" s="38">
        <v>0.98407809028899995</v>
      </c>
    </row>
    <row r="28210" spans="1:18" x14ac:dyDescent="0.25">
      <c r="A28210" s="18">
        <v>2461061.07361111</v>
      </c>
      <c r="B28210" s="21">
        <v>2026</v>
      </c>
      <c r="C28210" s="21">
        <v>1</v>
      </c>
      <c r="D28210" s="21">
        <v>20</v>
      </c>
      <c r="F28210" s="11">
        <v>13.7667</v>
      </c>
      <c r="G28210" s="26">
        <f t="shared" si="1761"/>
        <v>826</v>
      </c>
      <c r="H28210" s="39" t="str">
        <f t="shared" si="1764"/>
        <v>13:46</v>
      </c>
      <c r="I28210" s="40"/>
      <c r="J28210" s="41">
        <v>20</v>
      </c>
      <c r="K28210" s="42">
        <v>-0.34976845888399999</v>
      </c>
      <c r="L28210" s="43">
        <v>105985.65326722</v>
      </c>
      <c r="M28210" s="43"/>
      <c r="N28210" s="42">
        <v>0.75561565294699995</v>
      </c>
      <c r="O28210" s="44">
        <f t="shared" si="1762"/>
        <v>43.293587847885043</v>
      </c>
      <c r="P28210" s="42">
        <v>4.6443657714639999</v>
      </c>
      <c r="Q28210" s="44">
        <f t="shared" si="1763"/>
        <v>266.10255721990779</v>
      </c>
      <c r="R28210" s="38">
        <v>0.98407814711200003</v>
      </c>
    </row>
    <row r="28211" spans="1:18" x14ac:dyDescent="0.25">
      <c r="A28211" s="18">
        <v>2461061.07430556</v>
      </c>
      <c r="B28211" s="21">
        <v>2026</v>
      </c>
      <c r="C28211" s="21">
        <v>1</v>
      </c>
      <c r="D28211" s="21">
        <v>20</v>
      </c>
      <c r="F28211" s="11">
        <v>13.783300000000001</v>
      </c>
      <c r="G28211" s="26">
        <f t="shared" si="1761"/>
        <v>827</v>
      </c>
      <c r="H28211" s="39" t="str">
        <f t="shared" si="1764"/>
        <v>13:47</v>
      </c>
      <c r="I28211" s="40"/>
      <c r="J28211" s="41">
        <v>20</v>
      </c>
      <c r="K28211" s="42">
        <v>-0.34976576178899998</v>
      </c>
      <c r="L28211" s="43">
        <v>105985.65762977699</v>
      </c>
      <c r="M28211" s="43"/>
      <c r="N28211" s="42">
        <v>0.75169547707399997</v>
      </c>
      <c r="O28211" s="44">
        <f t="shared" si="1762"/>
        <v>43.068978315413133</v>
      </c>
      <c r="P28211" s="42">
        <v>4.6427262756490002</v>
      </c>
      <c r="Q28211" s="44">
        <f t="shared" si="1763"/>
        <v>266.00862102917898</v>
      </c>
      <c r="R28211" s="38">
        <v>0.98407820393500001</v>
      </c>
    </row>
    <row r="28212" spans="1:18" x14ac:dyDescent="0.25">
      <c r="A28212" s="18">
        <v>2461061.0750000002</v>
      </c>
      <c r="B28212" s="21">
        <v>2026</v>
      </c>
      <c r="C28212" s="21">
        <v>1</v>
      </c>
      <c r="D28212" s="21">
        <v>20</v>
      </c>
      <c r="F28212" s="11">
        <v>13.8</v>
      </c>
      <c r="G28212" s="26">
        <f t="shared" si="1761"/>
        <v>828</v>
      </c>
      <c r="H28212" s="39" t="str">
        <f t="shared" si="1764"/>
        <v>13:48</v>
      </c>
      <c r="I28212" s="40"/>
      <c r="J28212" s="41">
        <v>20</v>
      </c>
      <c r="K28212" s="42">
        <v>-0.34976306448299999</v>
      </c>
      <c r="L28212" s="43">
        <v>105985.66199233</v>
      </c>
      <c r="M28212" s="43"/>
      <c r="N28212" s="42">
        <v>0.74777575109299999</v>
      </c>
      <c r="O28212" s="44">
        <f t="shared" si="1762"/>
        <v>42.844394559854052</v>
      </c>
      <c r="P28212" s="42">
        <v>4.6410907585440002</v>
      </c>
      <c r="Q28212" s="44">
        <f t="shared" si="1763"/>
        <v>265.91491280174102</v>
      </c>
      <c r="R28212" s="38">
        <v>0.98407826075799998</v>
      </c>
    </row>
    <row r="28213" spans="1:18" x14ac:dyDescent="0.25">
      <c r="A28213" s="18">
        <v>2461061.0756944399</v>
      </c>
      <c r="B28213" s="21">
        <v>2026</v>
      </c>
      <c r="C28213" s="21">
        <v>1</v>
      </c>
      <c r="D28213" s="21">
        <v>20</v>
      </c>
      <c r="F28213" s="11">
        <v>13.816700000000001</v>
      </c>
      <c r="G28213" s="26">
        <f t="shared" si="1761"/>
        <v>829</v>
      </c>
      <c r="H28213" s="39" t="str">
        <f t="shared" si="1764"/>
        <v>13:49</v>
      </c>
      <c r="I28213" s="40"/>
      <c r="J28213" s="41">
        <v>20</v>
      </c>
      <c r="K28213" s="42">
        <v>-0.349760366968</v>
      </c>
      <c r="L28213" s="43">
        <v>105985.666354883</v>
      </c>
      <c r="M28213" s="43"/>
      <c r="N28213" s="42">
        <v>0.74385648179099995</v>
      </c>
      <c r="O28213" s="44">
        <f t="shared" si="1762"/>
        <v>42.619836970074267</v>
      </c>
      <c r="P28213" s="42">
        <v>4.639459125368</v>
      </c>
      <c r="Q28213" s="44">
        <f t="shared" si="1763"/>
        <v>265.82142710704267</v>
      </c>
      <c r="R28213" s="38">
        <v>0.98407831758099995</v>
      </c>
    </row>
    <row r="28214" spans="1:18" x14ac:dyDescent="0.25">
      <c r="A28214" s="18">
        <v>2461061.0763888899</v>
      </c>
      <c r="B28214" s="21">
        <v>2026</v>
      </c>
      <c r="C28214" s="21">
        <v>1</v>
      </c>
      <c r="D28214" s="21">
        <v>20</v>
      </c>
      <c r="F28214" s="11">
        <v>13.833299999999999</v>
      </c>
      <c r="G28214" s="26">
        <f t="shared" si="1761"/>
        <v>830</v>
      </c>
      <c r="H28214" s="39" t="str">
        <f t="shared" si="1764"/>
        <v>13:50</v>
      </c>
      <c r="I28214" s="40"/>
      <c r="J28214" s="41">
        <v>20</v>
      </c>
      <c r="K28214" s="42">
        <v>-0.34975766924399998</v>
      </c>
      <c r="L28214" s="43">
        <v>105985.670717435</v>
      </c>
      <c r="M28214" s="43"/>
      <c r="N28214" s="42">
        <v>0.73993767844299996</v>
      </c>
      <c r="O28214" s="44">
        <f t="shared" si="1762"/>
        <v>42.39530607749213</v>
      </c>
      <c r="P28214" s="42">
        <v>4.6378312838940001</v>
      </c>
      <c r="Q28214" s="44">
        <f t="shared" si="1763"/>
        <v>265.72815866086614</v>
      </c>
      <c r="R28214" s="38">
        <v>0.98407837440400003</v>
      </c>
    </row>
    <row r="28215" spans="1:18" x14ac:dyDescent="0.25">
      <c r="A28215" s="18">
        <v>2461061.0770833301</v>
      </c>
      <c r="B28215" s="21">
        <v>2026</v>
      </c>
      <c r="C28215" s="21">
        <v>1</v>
      </c>
      <c r="D28215" s="21">
        <v>20</v>
      </c>
      <c r="F28215" s="11">
        <v>13.85</v>
      </c>
      <c r="G28215" s="26">
        <f t="shared" si="1761"/>
        <v>831</v>
      </c>
      <c r="H28215" s="39" t="str">
        <f t="shared" si="1764"/>
        <v>13:51</v>
      </c>
      <c r="I28215" s="40"/>
      <c r="J28215" s="41">
        <v>20</v>
      </c>
      <c r="K28215" s="42">
        <v>-0.34975497131299998</v>
      </c>
      <c r="L28215" s="43">
        <v>105985.675079986</v>
      </c>
      <c r="M28215" s="43"/>
      <c r="N28215" s="42">
        <v>0.73601935038199995</v>
      </c>
      <c r="O28215" s="44">
        <f t="shared" si="1762"/>
        <v>42.170802416849149</v>
      </c>
      <c r="P28215" s="42">
        <v>4.6362071433800001</v>
      </c>
      <c r="Q28215" s="44">
        <f t="shared" si="1763"/>
        <v>265.63510226407772</v>
      </c>
      <c r="R28215" s="38">
        <v>0.98407843122700001</v>
      </c>
    </row>
    <row r="28216" spans="1:18" x14ac:dyDescent="0.25">
      <c r="A28216" s="18">
        <v>2461061.0777777801</v>
      </c>
      <c r="B28216" s="21">
        <v>2026</v>
      </c>
      <c r="C28216" s="21">
        <v>1</v>
      </c>
      <c r="D28216" s="21">
        <v>20</v>
      </c>
      <c r="F28216" s="11">
        <v>13.8667</v>
      </c>
      <c r="G28216" s="26">
        <f t="shared" si="1761"/>
        <v>832</v>
      </c>
      <c r="H28216" s="39" t="str">
        <f t="shared" si="1764"/>
        <v>13:52</v>
      </c>
      <c r="I28216" s="40"/>
      <c r="J28216" s="41">
        <v>20</v>
      </c>
      <c r="K28216" s="42">
        <v>-0.34975227317399998</v>
      </c>
      <c r="L28216" s="43">
        <v>105985.679442537</v>
      </c>
      <c r="M28216" s="43"/>
      <c r="N28216" s="42">
        <v>0.73210150681499997</v>
      </c>
      <c r="O28216" s="44">
        <f t="shared" si="1762"/>
        <v>41.946326515667572</v>
      </c>
      <c r="P28216" s="42">
        <v>4.6345866144669996</v>
      </c>
      <c r="Q28216" s="44">
        <f t="shared" si="1763"/>
        <v>265.54225279678388</v>
      </c>
      <c r="R28216" s="38">
        <v>0.98407848804999998</v>
      </c>
    </row>
    <row r="28217" spans="1:18" x14ac:dyDescent="0.25">
      <c r="A28217" s="18">
        <v>2461061.0784722199</v>
      </c>
      <c r="B28217" s="21">
        <v>2026</v>
      </c>
      <c r="C28217" s="21">
        <v>1</v>
      </c>
      <c r="D28217" s="21">
        <v>20</v>
      </c>
      <c r="F28217" s="11">
        <v>13.8833</v>
      </c>
      <c r="G28217" s="26">
        <f t="shared" si="1761"/>
        <v>833</v>
      </c>
      <c r="H28217" s="39" t="str">
        <f t="shared" si="1764"/>
        <v>13:53</v>
      </c>
      <c r="I28217" s="40"/>
      <c r="J28217" s="41">
        <v>20</v>
      </c>
      <c r="K28217" s="42">
        <v>-0.34974957483000002</v>
      </c>
      <c r="L28217" s="43">
        <v>105985.683805088</v>
      </c>
      <c r="M28217" s="43"/>
      <c r="N28217" s="42">
        <v>0.728184156932</v>
      </c>
      <c r="O28217" s="44">
        <f t="shared" si="1762"/>
        <v>41.721878900495611</v>
      </c>
      <c r="P28217" s="42">
        <v>4.6329696091840002</v>
      </c>
      <c r="Q28217" s="44">
        <f t="shared" si="1763"/>
        <v>265.44960521861765</v>
      </c>
      <c r="R28217" s="38">
        <v>0.98407854487299995</v>
      </c>
    </row>
    <row r="28218" spans="1:18" x14ac:dyDescent="0.25">
      <c r="A28218" s="18">
        <v>2461061.0791666699</v>
      </c>
      <c r="B28218" s="21">
        <v>2026</v>
      </c>
      <c r="C28218" s="21">
        <v>1</v>
      </c>
      <c r="D28218" s="21">
        <v>20</v>
      </c>
      <c r="F28218" s="11">
        <v>13.9</v>
      </c>
      <c r="G28218" s="26">
        <f t="shared" si="1761"/>
        <v>834</v>
      </c>
      <c r="H28218" s="39" t="str">
        <f t="shared" si="1764"/>
        <v>13:54</v>
      </c>
      <c r="I28218" s="40"/>
      <c r="J28218" s="41">
        <v>20</v>
      </c>
      <c r="K28218" s="42">
        <v>-0.34974687628000001</v>
      </c>
      <c r="L28218" s="43">
        <v>105985.688167637</v>
      </c>
      <c r="M28218" s="43"/>
      <c r="N28218" s="42">
        <v>0.72426730989699994</v>
      </c>
      <c r="O28218" s="44">
        <f t="shared" si="1762"/>
        <v>41.497460096391777</v>
      </c>
      <c r="P28218" s="42">
        <v>4.6313560409040004</v>
      </c>
      <c r="Q28218" s="44">
        <f t="shared" si="1763"/>
        <v>265.3571545662175</v>
      </c>
      <c r="R28218" s="38">
        <v>0.98407860169600003</v>
      </c>
    </row>
    <row r="28219" spans="1:18" x14ac:dyDescent="0.25">
      <c r="A28219" s="18">
        <v>2461061.0798611101</v>
      </c>
      <c r="B28219" s="21">
        <v>2026</v>
      </c>
      <c r="C28219" s="21">
        <v>1</v>
      </c>
      <c r="D28219" s="21">
        <v>20</v>
      </c>
      <c r="F28219" s="11">
        <v>13.916700000000001</v>
      </c>
      <c r="G28219" s="26">
        <f t="shared" si="1761"/>
        <v>835</v>
      </c>
      <c r="H28219" s="39" t="str">
        <f t="shared" si="1764"/>
        <v>13:55</v>
      </c>
      <c r="I28219" s="40"/>
      <c r="J28219" s="41">
        <v>20</v>
      </c>
      <c r="K28219" s="42">
        <v>-0.34974417752600001</v>
      </c>
      <c r="L28219" s="43">
        <v>105985.69253018701</v>
      </c>
      <c r="M28219" s="43"/>
      <c r="N28219" s="42">
        <v>0.72035097479200005</v>
      </c>
      <c r="O28219" s="44">
        <f t="shared" si="1762"/>
        <v>41.273070623716357</v>
      </c>
      <c r="P28219" s="42">
        <v>4.6297458243009997</v>
      </c>
      <c r="Q28219" s="44">
        <f t="shared" si="1763"/>
        <v>265.26489595076367</v>
      </c>
      <c r="R28219" s="38">
        <v>0.984078658519</v>
      </c>
    </row>
    <row r="28220" spans="1:18" x14ac:dyDescent="0.25">
      <c r="A28220" s="18">
        <v>2461061.0805555601</v>
      </c>
      <c r="B28220" s="21">
        <v>2026</v>
      </c>
      <c r="C28220" s="21">
        <v>1</v>
      </c>
      <c r="D28220" s="21">
        <v>20</v>
      </c>
      <c r="F28220" s="11">
        <v>13.933299999999999</v>
      </c>
      <c r="G28220" s="26">
        <f t="shared" si="1761"/>
        <v>836</v>
      </c>
      <c r="H28220" s="39" t="str">
        <f t="shared" si="1764"/>
        <v>13:56</v>
      </c>
      <c r="I28220" s="40"/>
      <c r="J28220" s="41">
        <v>20</v>
      </c>
      <c r="K28220" s="42">
        <v>-0.34974147856900001</v>
      </c>
      <c r="L28220" s="43">
        <v>105985.696892735</v>
      </c>
      <c r="M28220" s="43"/>
      <c r="N28220" s="42">
        <v>0.71643516072799995</v>
      </c>
      <c r="O28220" s="44">
        <f t="shared" si="1762"/>
        <v>41.048711004491182</v>
      </c>
      <c r="P28220" s="42">
        <v>4.6281388753490003</v>
      </c>
      <c r="Q28220" s="44">
        <f t="shared" si="1763"/>
        <v>265.1728245579211</v>
      </c>
      <c r="R28220" s="38">
        <v>0.98407871534199998</v>
      </c>
    </row>
    <row r="28221" spans="1:18" x14ac:dyDescent="0.25">
      <c r="A28221" s="18">
        <v>2461061.0812499998</v>
      </c>
      <c r="B28221" s="21">
        <v>2026</v>
      </c>
      <c r="C28221" s="21">
        <v>1</v>
      </c>
      <c r="D28221" s="21">
        <v>20</v>
      </c>
      <c r="F28221" s="11">
        <v>13.95</v>
      </c>
      <c r="G28221" s="26">
        <f t="shared" si="1761"/>
        <v>837</v>
      </c>
      <c r="H28221" s="39" t="str">
        <f t="shared" si="1764"/>
        <v>13:57</v>
      </c>
      <c r="I28221" s="40"/>
      <c r="J28221" s="41">
        <v>20</v>
      </c>
      <c r="K28221" s="42">
        <v>-0.349738779409</v>
      </c>
      <c r="L28221" s="43">
        <v>105985.701255283</v>
      </c>
      <c r="M28221" s="43"/>
      <c r="N28221" s="42">
        <v>0.71251987675399997</v>
      </c>
      <c r="O28221" s="44">
        <f t="shared" si="1762"/>
        <v>40.824381757185776</v>
      </c>
      <c r="P28221" s="42">
        <v>4.6265351112599999</v>
      </c>
      <c r="Q28221" s="44">
        <f t="shared" si="1763"/>
        <v>265.08093564428674</v>
      </c>
      <c r="R28221" s="38">
        <v>0.98407877216499995</v>
      </c>
    </row>
    <row r="28222" spans="1:18" x14ac:dyDescent="0.25">
      <c r="A28222" s="18">
        <v>2461061.08194444</v>
      </c>
      <c r="B28222" s="21">
        <v>2026</v>
      </c>
      <c r="C28222" s="21">
        <v>1</v>
      </c>
      <c r="D28222" s="21">
        <v>20</v>
      </c>
      <c r="F28222" s="11">
        <v>13.966699999999999</v>
      </c>
      <c r="G28222" s="26">
        <f t="shared" si="1761"/>
        <v>838</v>
      </c>
      <c r="H28222" s="39" t="str">
        <f t="shared" si="1764"/>
        <v>13:58</v>
      </c>
      <c r="I28222" s="40"/>
      <c r="J28222" s="41">
        <v>20</v>
      </c>
      <c r="K28222" s="42">
        <v>-0.34973608004700002</v>
      </c>
      <c r="L28222" s="43">
        <v>105985.705617831</v>
      </c>
      <c r="M28222" s="43"/>
      <c r="N28222" s="42">
        <v>0.70860513182100004</v>
      </c>
      <c r="O28222" s="44">
        <f t="shared" si="1762"/>
        <v>40.600083394654654</v>
      </c>
      <c r="P28222" s="42">
        <v>4.6249344504390004</v>
      </c>
      <c r="Q28222" s="44">
        <f t="shared" si="1763"/>
        <v>264.98922453481151</v>
      </c>
      <c r="R28222" s="38">
        <v>0.98407882898800003</v>
      </c>
    </row>
    <row r="28223" spans="1:18" x14ac:dyDescent="0.25">
      <c r="A28223" s="18">
        <v>2461061.08263889</v>
      </c>
      <c r="B28223" s="21">
        <v>2026</v>
      </c>
      <c r="C28223" s="21">
        <v>1</v>
      </c>
      <c r="D28223" s="21">
        <v>20</v>
      </c>
      <c r="F28223" s="11">
        <v>13.9833</v>
      </c>
      <c r="G28223" s="26">
        <f t="shared" si="1761"/>
        <v>839</v>
      </c>
      <c r="H28223" s="39" t="str">
        <f t="shared" si="1764"/>
        <v>13:59</v>
      </c>
      <c r="I28223" s="40"/>
      <c r="J28223" s="41">
        <v>20</v>
      </c>
      <c r="K28223" s="42">
        <v>-0.34973338048500002</v>
      </c>
      <c r="L28223" s="43">
        <v>105985.70998037999</v>
      </c>
      <c r="M28223" s="43"/>
      <c r="N28223" s="42">
        <v>0.70469093230000002</v>
      </c>
      <c r="O28223" s="44">
        <f t="shared" si="1762"/>
        <v>40.375816281929225</v>
      </c>
      <c r="P28223" s="42">
        <v>4.6233368114340001</v>
      </c>
      <c r="Q28223" s="44">
        <f t="shared" si="1763"/>
        <v>264.89768656263954</v>
      </c>
      <c r="R28223" s="38">
        <v>0.984078885811</v>
      </c>
    </row>
    <row r="28224" spans="1:18" x14ac:dyDescent="0.25">
      <c r="A28224" s="18">
        <v>2461061.0833333302</v>
      </c>
      <c r="B28224" s="21">
        <v>2026</v>
      </c>
      <c r="C28224" s="21">
        <v>1</v>
      </c>
      <c r="D28224" s="21">
        <v>20</v>
      </c>
      <c r="F28224" s="11">
        <v>14</v>
      </c>
      <c r="G28224" s="26">
        <f t="shared" si="1761"/>
        <v>840</v>
      </c>
      <c r="H28224" s="39" t="str">
        <f t="shared" si="1764"/>
        <v>14:00</v>
      </c>
      <c r="I28224" s="40"/>
      <c r="J28224" s="41">
        <v>20</v>
      </c>
      <c r="K28224" s="42">
        <v>-0.34973068072300001</v>
      </c>
      <c r="L28224" s="43">
        <v>105985.71434292701</v>
      </c>
      <c r="M28224" s="43"/>
      <c r="N28224" s="42">
        <v>0.70077729238999997</v>
      </c>
      <c r="O28224" s="44">
        <f t="shared" si="1762"/>
        <v>40.15158123255226</v>
      </c>
      <c r="P28224" s="42">
        <v>4.6217421171700002</v>
      </c>
      <c r="Q28224" s="44">
        <f t="shared" si="1763"/>
        <v>264.80631731169859</v>
      </c>
      <c r="R28224" s="38">
        <v>0.98407894263399998</v>
      </c>
    </row>
    <row r="28225" spans="1:18" x14ac:dyDescent="0.25">
      <c r="A28225" s="18">
        <v>2461061.0840277802</v>
      </c>
      <c r="B28225" s="21">
        <v>2026</v>
      </c>
      <c r="C28225" s="21">
        <v>1</v>
      </c>
      <c r="D28225" s="21">
        <v>20</v>
      </c>
      <c r="F28225" s="11">
        <v>14.0167</v>
      </c>
      <c r="G28225" s="26">
        <f t="shared" si="1761"/>
        <v>841</v>
      </c>
      <c r="H28225" s="39" t="str">
        <f t="shared" si="1764"/>
        <v>14:01</v>
      </c>
      <c r="I28225" s="40"/>
      <c r="J28225" s="41">
        <v>20</v>
      </c>
      <c r="K28225" s="42">
        <v>-0.34972798076099998</v>
      </c>
      <c r="L28225" s="43">
        <v>105985.718705472</v>
      </c>
      <c r="M28225" s="43"/>
      <c r="N28225" s="42">
        <v>0.69686421839000001</v>
      </c>
      <c r="O28225" s="44">
        <f t="shared" si="1762"/>
        <v>39.927378607429887</v>
      </c>
      <c r="P28225" s="42">
        <v>4.6201502884780004</v>
      </c>
      <c r="Q28225" s="44">
        <f t="shared" si="1763"/>
        <v>264.71511224593922</v>
      </c>
      <c r="R28225" s="38">
        <v>0.98407899945699995</v>
      </c>
    </row>
    <row r="28226" spans="1:18" x14ac:dyDescent="0.25">
      <c r="A28226" s="18">
        <v>2461061.08472222</v>
      </c>
      <c r="B28226" s="21">
        <v>2026</v>
      </c>
      <c r="C28226" s="21">
        <v>1</v>
      </c>
      <c r="D28226" s="21">
        <v>20</v>
      </c>
      <c r="F28226" s="11">
        <v>14.033300000000001</v>
      </c>
      <c r="G28226" s="26">
        <f t="shared" si="1761"/>
        <v>842</v>
      </c>
      <c r="H28226" s="39" t="str">
        <f t="shared" si="1764"/>
        <v>14:02</v>
      </c>
      <c r="I28226" s="40"/>
      <c r="J28226" s="41">
        <v>20</v>
      </c>
      <c r="K28226" s="42">
        <v>-0.34972528060199998</v>
      </c>
      <c r="L28226" s="43">
        <v>105985.723068017</v>
      </c>
      <c r="M28226" s="43"/>
      <c r="N28226" s="42">
        <v>0.69295171915800002</v>
      </c>
      <c r="O28226" s="44">
        <f t="shared" si="1762"/>
        <v>39.703208914088115</v>
      </c>
      <c r="P28226" s="42">
        <v>4.6185612483560003</v>
      </c>
      <c r="Q28226" s="44">
        <f t="shared" si="1763"/>
        <v>264.62406695347164</v>
      </c>
      <c r="R28226" s="38">
        <v>0.98407905628000003</v>
      </c>
    </row>
    <row r="28227" spans="1:18" x14ac:dyDescent="0.25">
      <c r="A28227" s="18">
        <v>2461061.08541667</v>
      </c>
      <c r="B28227" s="21">
        <v>2026</v>
      </c>
      <c r="C28227" s="21">
        <v>1</v>
      </c>
      <c r="D28227" s="21">
        <v>20</v>
      </c>
      <c r="F28227" s="11">
        <v>14.05</v>
      </c>
      <c r="G28227" s="26">
        <f t="shared" si="1761"/>
        <v>843</v>
      </c>
      <c r="H28227" s="39" t="str">
        <f t="shared" si="1764"/>
        <v>14:03</v>
      </c>
      <c r="I28227" s="40"/>
      <c r="J28227" s="41">
        <v>20</v>
      </c>
      <c r="K28227" s="42">
        <v>-0.34972258024500003</v>
      </c>
      <c r="L28227" s="43">
        <v>105985.727430561</v>
      </c>
      <c r="M28227" s="43"/>
      <c r="N28227" s="42">
        <v>0.68903980356200001</v>
      </c>
      <c r="O28227" s="44">
        <f t="shared" si="1762"/>
        <v>39.47907266062591</v>
      </c>
      <c r="P28227" s="42">
        <v>4.6169749208899997</v>
      </c>
      <c r="Q28227" s="44">
        <f t="shared" si="1763"/>
        <v>264.53317708474412</v>
      </c>
      <c r="R28227" s="38">
        <v>0.984079113103</v>
      </c>
    </row>
    <row r="28228" spans="1:18" x14ac:dyDescent="0.25">
      <c r="A28228" s="18">
        <v>2461061.0861111102</v>
      </c>
      <c r="B28228" s="21">
        <v>2026</v>
      </c>
      <c r="C28228" s="21">
        <v>1</v>
      </c>
      <c r="D28228" s="21">
        <v>20</v>
      </c>
      <c r="F28228" s="11">
        <v>14.066700000000001</v>
      </c>
      <c r="G28228" s="26">
        <f t="shared" si="1761"/>
        <v>844</v>
      </c>
      <c r="H28228" s="39" t="str">
        <f t="shared" si="1764"/>
        <v>14:04</v>
      </c>
      <c r="I28228" s="40"/>
      <c r="J28228" s="41">
        <v>20</v>
      </c>
      <c r="K28228" s="42">
        <v>-0.34971987969200002</v>
      </c>
      <c r="L28228" s="43">
        <v>105985.73179310501</v>
      </c>
      <c r="M28228" s="43"/>
      <c r="N28228" s="42">
        <v>0.68512848043499996</v>
      </c>
      <c r="O28228" s="44">
        <f t="shared" si="1762"/>
        <v>39.254970353136891</v>
      </c>
      <c r="P28228" s="42">
        <v>4.6153912312149998</v>
      </c>
      <c r="Q28228" s="44">
        <f t="shared" si="1763"/>
        <v>264.44243835030818</v>
      </c>
      <c r="R28228" s="38">
        <v>0.98407916992599997</v>
      </c>
    </row>
    <row r="28229" spans="1:18" x14ac:dyDescent="0.25">
      <c r="A28229" s="18">
        <v>2461061.0868055602</v>
      </c>
      <c r="B28229" s="21">
        <v>2026</v>
      </c>
      <c r="C28229" s="21">
        <v>1</v>
      </c>
      <c r="D28229" s="21">
        <v>20</v>
      </c>
      <c r="F28229" s="11">
        <v>14.083299999999999</v>
      </c>
      <c r="G28229" s="26">
        <f t="shared" si="1761"/>
        <v>845</v>
      </c>
      <c r="H28229" s="39" t="str">
        <f t="shared" si="1764"/>
        <v>14:05</v>
      </c>
      <c r="I28229" s="40"/>
      <c r="J28229" s="41">
        <v>20</v>
      </c>
      <c r="K28229" s="42">
        <v>-0.34971717894400001</v>
      </c>
      <c r="L28229" s="43">
        <v>105985.736155648</v>
      </c>
      <c r="M28229" s="43"/>
      <c r="N28229" s="42">
        <v>0.68121775856199995</v>
      </c>
      <c r="O28229" s="44">
        <f t="shared" si="1762"/>
        <v>39.030902494964494</v>
      </c>
      <c r="P28229" s="42">
        <v>4.613810105482</v>
      </c>
      <c r="Q28229" s="44">
        <f t="shared" si="1763"/>
        <v>264.35184651892774</v>
      </c>
      <c r="R28229" s="38">
        <v>0.98407922674899995</v>
      </c>
    </row>
    <row r="28230" spans="1:18" x14ac:dyDescent="0.25">
      <c r="A28230" s="18">
        <v>2461061.0874999999</v>
      </c>
      <c r="B28230" s="21">
        <v>2026</v>
      </c>
      <c r="C28230" s="21">
        <v>1</v>
      </c>
      <c r="D28230" s="21">
        <v>20</v>
      </c>
      <c r="F28230" s="11">
        <v>14.1</v>
      </c>
      <c r="G28230" s="26">
        <f t="shared" si="1761"/>
        <v>846</v>
      </c>
      <c r="H28230" s="39" t="str">
        <f t="shared" si="1764"/>
        <v>14:06</v>
      </c>
      <c r="I28230" s="40"/>
      <c r="J28230" s="41">
        <v>20</v>
      </c>
      <c r="K28230" s="42">
        <v>-0.34971447800099997</v>
      </c>
      <c r="L28230" s="43">
        <v>105985.740518191</v>
      </c>
      <c r="M28230" s="43"/>
      <c r="N28230" s="42">
        <v>0.67730764679699995</v>
      </c>
      <c r="O28230" s="44">
        <f t="shared" si="1762"/>
        <v>38.806869593405551</v>
      </c>
      <c r="P28230" s="42">
        <v>4.6122314708800003</v>
      </c>
      <c r="Q28230" s="44">
        <f t="shared" si="1763"/>
        <v>264.26139741883986</v>
      </c>
      <c r="R28230" s="38">
        <v>0.98407928357200003</v>
      </c>
    </row>
    <row r="28231" spans="1:18" x14ac:dyDescent="0.25">
      <c r="A28231" s="18">
        <v>2461061.0881944401</v>
      </c>
      <c r="B28231" s="21">
        <v>2026</v>
      </c>
      <c r="C28231" s="21">
        <v>1</v>
      </c>
      <c r="D28231" s="21">
        <v>20</v>
      </c>
      <c r="F28231" s="11">
        <v>14.1167</v>
      </c>
      <c r="G28231" s="26">
        <f t="shared" si="1761"/>
        <v>847</v>
      </c>
      <c r="H28231" s="39" t="str">
        <f t="shared" si="1764"/>
        <v>14:07</v>
      </c>
      <c r="I28231" s="40"/>
      <c r="J28231" s="41">
        <v>20</v>
      </c>
      <c r="K28231" s="42">
        <v>-0.34971177686400001</v>
      </c>
      <c r="L28231" s="43">
        <v>105985.74488073299</v>
      </c>
      <c r="M28231" s="43"/>
      <c r="N28231" s="42">
        <v>0.67339815385699997</v>
      </c>
      <c r="O28231" s="44">
        <f t="shared" si="1762"/>
        <v>38.582872147907359</v>
      </c>
      <c r="P28231" s="42">
        <v>4.610655255528</v>
      </c>
      <c r="Q28231" s="44">
        <f t="shared" si="1763"/>
        <v>264.17108693156655</v>
      </c>
      <c r="R28231" s="38">
        <v>0.984079340395</v>
      </c>
    </row>
    <row r="28232" spans="1:18" x14ac:dyDescent="0.25">
      <c r="A28232" s="18">
        <v>2461061.0888888901</v>
      </c>
      <c r="B28232" s="21">
        <v>2026</v>
      </c>
      <c r="C28232" s="21">
        <v>1</v>
      </c>
      <c r="D28232" s="21">
        <v>20</v>
      </c>
      <c r="F28232" s="11">
        <v>14.1333</v>
      </c>
      <c r="G28232" s="26">
        <f t="shared" si="1761"/>
        <v>848</v>
      </c>
      <c r="H28232" s="39" t="str">
        <f t="shared" si="1764"/>
        <v>14:08</v>
      </c>
      <c r="I28232" s="40"/>
      <c r="J28232" s="41">
        <v>20</v>
      </c>
      <c r="K28232" s="42">
        <v>-0.34970907553500002</v>
      </c>
      <c r="L28232" s="43">
        <v>105985.749243274</v>
      </c>
      <c r="M28232" s="43"/>
      <c r="N28232" s="42">
        <v>0.66948928853199996</v>
      </c>
      <c r="O28232" s="44">
        <f t="shared" si="1762"/>
        <v>38.358910662099824</v>
      </c>
      <c r="P28232" s="42">
        <v>4.6090813885379998</v>
      </c>
      <c r="Q28232" s="44">
        <f t="shared" si="1763"/>
        <v>264.08091099552456</v>
      </c>
      <c r="R28232" s="38">
        <v>0.98407939721799997</v>
      </c>
    </row>
    <row r="28233" spans="1:18" x14ac:dyDescent="0.25">
      <c r="A28233" s="18">
        <v>2461061.0895833299</v>
      </c>
      <c r="B28233" s="21">
        <v>2026</v>
      </c>
      <c r="C28233" s="21">
        <v>1</v>
      </c>
      <c r="D28233" s="21">
        <v>20</v>
      </c>
      <c r="F28233" s="11">
        <v>14.15</v>
      </c>
      <c r="G28233" s="26">
        <f t="shared" si="1761"/>
        <v>849</v>
      </c>
      <c r="H28233" s="39" t="str">
        <f t="shared" si="1764"/>
        <v>14:09</v>
      </c>
      <c r="I28233" s="40"/>
      <c r="J28233" s="41">
        <v>20</v>
      </c>
      <c r="K28233" s="42">
        <v>-0.34970637401400001</v>
      </c>
      <c r="L28233" s="43">
        <v>105985.753605815</v>
      </c>
      <c r="M28233" s="43"/>
      <c r="N28233" s="42">
        <v>0.66558105951900004</v>
      </c>
      <c r="O28233" s="44">
        <f t="shared" si="1762"/>
        <v>38.134985634284348</v>
      </c>
      <c r="P28233" s="42">
        <v>4.6075097999199999</v>
      </c>
      <c r="Q28233" s="44">
        <f t="shared" si="1763"/>
        <v>263.99086560058237</v>
      </c>
      <c r="R28233" s="38">
        <v>0.98407945404099995</v>
      </c>
    </row>
    <row r="28234" spans="1:18" x14ac:dyDescent="0.25">
      <c r="A28234" s="18">
        <v>2461061.0902777798</v>
      </c>
      <c r="B28234" s="21">
        <v>2026</v>
      </c>
      <c r="C28234" s="21">
        <v>1</v>
      </c>
      <c r="D28234" s="21">
        <v>20</v>
      </c>
      <c r="F28234" s="11">
        <v>14.166700000000001</v>
      </c>
      <c r="G28234" s="26">
        <f t="shared" si="1761"/>
        <v>850</v>
      </c>
      <c r="H28234" s="39" t="str">
        <f t="shared" si="1764"/>
        <v>14:10</v>
      </c>
      <c r="I28234" s="40"/>
      <c r="J28234" s="41">
        <v>20</v>
      </c>
      <c r="K28234" s="42">
        <v>-0.349703672302</v>
      </c>
      <c r="L28234" s="43">
        <v>105985.757968358</v>
      </c>
      <c r="M28234" s="43"/>
      <c r="N28234" s="42">
        <v>0.66167347294199996</v>
      </c>
      <c r="O28234" s="44">
        <f t="shared" si="1762"/>
        <v>37.911097415340272</v>
      </c>
      <c r="P28234" s="42">
        <v>4.6059404195670002</v>
      </c>
      <c r="Q28234" s="44">
        <f t="shared" si="1763"/>
        <v>263.90094672990472</v>
      </c>
      <c r="R28234" s="38">
        <v>0.98407951086400003</v>
      </c>
    </row>
    <row r="28235" spans="1:18" x14ac:dyDescent="0.25">
      <c r="A28235" s="18">
        <v>2461061.0909722201</v>
      </c>
      <c r="B28235" s="21">
        <v>2026</v>
      </c>
      <c r="C28235" s="21">
        <v>1</v>
      </c>
      <c r="D28235" s="21">
        <v>20</v>
      </c>
      <c r="F28235" s="11">
        <v>14.183299999999999</v>
      </c>
      <c r="G28235" s="26">
        <f t="shared" si="1761"/>
        <v>851</v>
      </c>
      <c r="H28235" s="39" t="str">
        <f t="shared" si="1764"/>
        <v>14:11</v>
      </c>
      <c r="I28235" s="40"/>
      <c r="J28235" s="41">
        <v>20</v>
      </c>
      <c r="K28235" s="42">
        <v>-0.34970097039999998</v>
      </c>
      <c r="L28235" s="43">
        <v>105985.76233089701</v>
      </c>
      <c r="M28235" s="43"/>
      <c r="N28235" s="42">
        <v>0.65776654274699997</v>
      </c>
      <c r="O28235" s="44">
        <f t="shared" si="1762"/>
        <v>37.687246804314547</v>
      </c>
      <c r="P28235" s="42">
        <v>4.6043731814140001</v>
      </c>
      <c r="Q28235" s="44">
        <f t="shared" si="1763"/>
        <v>263.81115059824594</v>
      </c>
      <c r="R28235" s="38">
        <v>0.984079567687</v>
      </c>
    </row>
    <row r="28236" spans="1:18" x14ac:dyDescent="0.25">
      <c r="A28236" s="18">
        <v>2461061.0916666701</v>
      </c>
      <c r="B28236" s="21">
        <v>2026</v>
      </c>
      <c r="C28236" s="21">
        <v>1</v>
      </c>
      <c r="D28236" s="21">
        <v>20</v>
      </c>
      <c r="F28236" s="11">
        <v>14.2</v>
      </c>
      <c r="G28236" s="26">
        <f t="shared" si="1761"/>
        <v>852</v>
      </c>
      <c r="H28236" s="39" t="str">
        <f t="shared" si="1764"/>
        <v>14:12</v>
      </c>
      <c r="I28236" s="40"/>
      <c r="J28236" s="41">
        <v>20</v>
      </c>
      <c r="K28236" s="42">
        <v>-0.34969826830900003</v>
      </c>
      <c r="L28236" s="43">
        <v>105985.766693436</v>
      </c>
      <c r="M28236" s="43"/>
      <c r="N28236" s="42">
        <v>0.65386027501900001</v>
      </c>
      <c r="O28236" s="44">
        <f t="shared" si="1762"/>
        <v>37.463434149851992</v>
      </c>
      <c r="P28236" s="42">
        <v>4.6028080171010002</v>
      </c>
      <c r="Q28236" s="44">
        <f t="shared" si="1763"/>
        <v>263.72147328886655</v>
      </c>
      <c r="R28236" s="38">
        <v>0.98407962450999997</v>
      </c>
    </row>
    <row r="28237" spans="1:18" x14ac:dyDescent="0.25">
      <c r="A28237" s="18">
        <v>2461061.0923611098</v>
      </c>
      <c r="B28237" s="21">
        <v>2026</v>
      </c>
      <c r="C28237" s="21">
        <v>1</v>
      </c>
      <c r="D28237" s="21">
        <v>20</v>
      </c>
      <c r="F28237" s="11">
        <v>14.216699999999999</v>
      </c>
      <c r="G28237" s="26">
        <f t="shared" si="1761"/>
        <v>853</v>
      </c>
      <c r="H28237" s="39" t="str">
        <f t="shared" si="1764"/>
        <v>14:13</v>
      </c>
      <c r="I28237" s="40"/>
      <c r="J28237" s="41">
        <v>20</v>
      </c>
      <c r="K28237" s="42">
        <v>-0.34969556603000002</v>
      </c>
      <c r="L28237" s="43">
        <v>105985.77105597399</v>
      </c>
      <c r="M28237" s="43"/>
      <c r="N28237" s="42">
        <v>0.64995467841400001</v>
      </c>
      <c r="O28237" s="44">
        <f t="shared" si="1762"/>
        <v>37.239659947904869</v>
      </c>
      <c r="P28237" s="42">
        <v>4.6012448601560001</v>
      </c>
      <c r="Q28237" s="44">
        <f t="shared" si="1763"/>
        <v>263.63191099320147</v>
      </c>
      <c r="R28237" s="38">
        <v>0.98407968133400003</v>
      </c>
    </row>
    <row r="28238" spans="1:18" x14ac:dyDescent="0.25">
      <c r="A28238" s="18">
        <v>2461061.0930555598</v>
      </c>
      <c r="B28238" s="21">
        <v>2026</v>
      </c>
      <c r="C28238" s="21">
        <v>1</v>
      </c>
      <c r="D28238" s="21">
        <v>20</v>
      </c>
      <c r="F28238" s="11">
        <v>14.2333</v>
      </c>
      <c r="G28238" s="26">
        <f t="shared" si="1761"/>
        <v>854</v>
      </c>
      <c r="H28238" s="39" t="str">
        <f t="shared" si="1764"/>
        <v>14:14</v>
      </c>
      <c r="I28238" s="40"/>
      <c r="J28238" s="41">
        <v>20</v>
      </c>
      <c r="K28238" s="42">
        <v>-0.349692863563</v>
      </c>
      <c r="L28238" s="43">
        <v>105985.775418512</v>
      </c>
      <c r="M28238" s="43"/>
      <c r="N28238" s="42">
        <v>0.64604976163000005</v>
      </c>
      <c r="O28238" s="44">
        <f t="shared" si="1762"/>
        <v>37.015924696831874</v>
      </c>
      <c r="P28238" s="42">
        <v>4.5996836449540002</v>
      </c>
      <c r="Q28238" s="44">
        <f t="shared" si="1763"/>
        <v>263.54245995121522</v>
      </c>
      <c r="R28238" s="38">
        <v>0.98407973815700001</v>
      </c>
    </row>
    <row r="28239" spans="1:18" x14ac:dyDescent="0.25">
      <c r="A28239" s="18">
        <v>2461061.09375</v>
      </c>
      <c r="B28239" s="21">
        <v>2026</v>
      </c>
      <c r="C28239" s="21">
        <v>1</v>
      </c>
      <c r="D28239" s="21">
        <v>20</v>
      </c>
      <c r="F28239" s="11">
        <v>14.25</v>
      </c>
      <c r="G28239" s="26">
        <f t="shared" si="1761"/>
        <v>855</v>
      </c>
      <c r="H28239" s="39" t="str">
        <f t="shared" si="1764"/>
        <v>14:15</v>
      </c>
      <c r="I28239" s="40"/>
      <c r="J28239" s="41">
        <v>20</v>
      </c>
      <c r="K28239" s="42">
        <v>-0.34969016091100003</v>
      </c>
      <c r="L28239" s="43">
        <v>105985.779781049</v>
      </c>
      <c r="M28239" s="43"/>
      <c r="N28239" s="42">
        <v>0.64214553332900004</v>
      </c>
      <c r="O28239" s="44">
        <f t="shared" si="1762"/>
        <v>36.792228892929046</v>
      </c>
      <c r="P28239" s="42">
        <v>4.5981243066650004</v>
      </c>
      <c r="Q28239" s="44">
        <f t="shared" si="1763"/>
        <v>263.45311644842241</v>
      </c>
      <c r="R28239" s="38">
        <v>0.98407979497999998</v>
      </c>
    </row>
    <row r="28240" spans="1:18" x14ac:dyDescent="0.25">
      <c r="A28240" s="18">
        <v>2461061.0944444402</v>
      </c>
      <c r="B28240" s="21">
        <v>2026</v>
      </c>
      <c r="C28240" s="21">
        <v>1</v>
      </c>
      <c r="D28240" s="21">
        <v>20</v>
      </c>
      <c r="F28240" s="11">
        <v>14.2667</v>
      </c>
      <c r="G28240" s="26">
        <f t="shared" si="1761"/>
        <v>856</v>
      </c>
      <c r="H28240" s="39" t="str">
        <f t="shared" si="1764"/>
        <v>14:16</v>
      </c>
      <c r="I28240" s="40"/>
      <c r="J28240" s="41">
        <v>20</v>
      </c>
      <c r="K28240" s="42">
        <v>-0.349687458073</v>
      </c>
      <c r="L28240" s="43">
        <v>105985.784143585</v>
      </c>
      <c r="M28240" s="43"/>
      <c r="N28240" s="42">
        <v>0.63824200214100002</v>
      </c>
      <c r="O28240" s="44">
        <f t="shared" si="1762"/>
        <v>36.568573030658953</v>
      </c>
      <c r="P28240" s="42">
        <v>4.5965667812389999</v>
      </c>
      <c r="Q28240" s="44">
        <f t="shared" si="1763"/>
        <v>263.36387681502822</v>
      </c>
      <c r="R28240" s="38">
        <v>0.98407985180299995</v>
      </c>
    </row>
    <row r="28241" spans="1:18" x14ac:dyDescent="0.25">
      <c r="A28241" s="18">
        <v>2461061.0951388902</v>
      </c>
      <c r="B28241" s="21">
        <v>2026</v>
      </c>
      <c r="C28241" s="21">
        <v>1</v>
      </c>
      <c r="D28241" s="21">
        <v>20</v>
      </c>
      <c r="F28241" s="11">
        <v>14.283300000000001</v>
      </c>
      <c r="G28241" s="26">
        <f t="shared" si="1761"/>
        <v>857</v>
      </c>
      <c r="H28241" s="39" t="str">
        <f t="shared" si="1764"/>
        <v>14:17</v>
      </c>
      <c r="I28241" s="40"/>
      <c r="J28241" s="41">
        <v>20</v>
      </c>
      <c r="K28241" s="42">
        <v>-0.34968475505000002</v>
      </c>
      <c r="L28241" s="43">
        <v>105985.788506121</v>
      </c>
      <c r="M28241" s="43"/>
      <c r="N28241" s="42">
        <v>0.63433917674100004</v>
      </c>
      <c r="O28241" s="44">
        <f t="shared" si="1762"/>
        <v>36.344957607062497</v>
      </c>
      <c r="P28241" s="42">
        <v>4.5950110054120001</v>
      </c>
      <c r="Q28241" s="44">
        <f t="shared" si="1763"/>
        <v>263.27473742627268</v>
      </c>
      <c r="R28241" s="38">
        <v>0.98407990862600003</v>
      </c>
    </row>
    <row r="28242" spans="1:18" x14ac:dyDescent="0.25">
      <c r="A28242" s="18">
        <v>2461061.0958333299</v>
      </c>
      <c r="B28242" s="21">
        <v>2026</v>
      </c>
      <c r="C28242" s="21">
        <v>1</v>
      </c>
      <c r="D28242" s="21">
        <v>20</v>
      </c>
      <c r="F28242" s="11">
        <v>14.3</v>
      </c>
      <c r="G28242" s="26">
        <f t="shared" si="1761"/>
        <v>858</v>
      </c>
      <c r="H28242" s="39" t="str">
        <f t="shared" si="1764"/>
        <v>14:18</v>
      </c>
      <c r="I28242" s="40"/>
      <c r="J28242" s="41">
        <v>20</v>
      </c>
      <c r="K28242" s="42">
        <v>-0.34968205184399997</v>
      </c>
      <c r="L28242" s="43">
        <v>105985.792868656</v>
      </c>
      <c r="M28242" s="43"/>
      <c r="N28242" s="42">
        <v>0.63043706578699998</v>
      </c>
      <c r="O28242" s="44">
        <f t="shared" si="1762"/>
        <v>36.121383118206523</v>
      </c>
      <c r="P28242" s="42">
        <v>4.593456916669</v>
      </c>
      <c r="Q28242" s="44">
        <f t="shared" si="1763"/>
        <v>263.18569470030997</v>
      </c>
      <c r="R28242" s="38">
        <v>0.984079965449</v>
      </c>
    </row>
    <row r="28243" spans="1:18" x14ac:dyDescent="0.25">
      <c r="A28243" s="18">
        <v>2461061.0965277799</v>
      </c>
      <c r="B28243" s="21">
        <v>2026</v>
      </c>
      <c r="C28243" s="21">
        <v>1</v>
      </c>
      <c r="D28243" s="21">
        <v>20</v>
      </c>
      <c r="F28243" s="11">
        <v>14.316700000000001</v>
      </c>
      <c r="G28243" s="26">
        <f t="shared" si="1761"/>
        <v>859</v>
      </c>
      <c r="H28243" s="39" t="str">
        <f t="shared" si="1764"/>
        <v>14:19</v>
      </c>
      <c r="I28243" s="40"/>
      <c r="J28243" s="41">
        <v>20</v>
      </c>
      <c r="K28243" s="42">
        <v>-0.34967934845600002</v>
      </c>
      <c r="L28243" s="43">
        <v>105985.79723118999</v>
      </c>
      <c r="M28243" s="43"/>
      <c r="N28243" s="42">
        <v>0.62653567789300002</v>
      </c>
      <c r="O28243" s="44">
        <f t="shared" si="1762"/>
        <v>35.897850057636894</v>
      </c>
      <c r="P28243" s="42">
        <v>4.5919044532109998</v>
      </c>
      <c r="Q28243" s="44">
        <f t="shared" si="1763"/>
        <v>263.09674509631827</v>
      </c>
      <c r="R28243" s="38">
        <v>0.98408002227199998</v>
      </c>
    </row>
    <row r="28244" spans="1:18" x14ac:dyDescent="0.25">
      <c r="A28244" s="18">
        <v>2461061.0972222202</v>
      </c>
      <c r="B28244" s="21">
        <v>2026</v>
      </c>
      <c r="C28244" s="21">
        <v>1</v>
      </c>
      <c r="D28244" s="21">
        <v>20</v>
      </c>
      <c r="F28244" s="11">
        <v>14.333299999999999</v>
      </c>
      <c r="G28244" s="26">
        <f t="shared" si="1761"/>
        <v>860</v>
      </c>
      <c r="H28244" s="39" t="str">
        <f t="shared" si="1764"/>
        <v>14:20</v>
      </c>
      <c r="I28244" s="40"/>
      <c r="J28244" s="41">
        <v>20</v>
      </c>
      <c r="K28244" s="42">
        <v>-0.349676644885</v>
      </c>
      <c r="L28244" s="43">
        <v>105985.801593724</v>
      </c>
      <c r="M28244" s="43"/>
      <c r="N28244" s="42">
        <v>0.622635021723</v>
      </c>
      <c r="O28244" s="44">
        <f t="shared" si="1762"/>
        <v>35.674358921764231</v>
      </c>
      <c r="P28244" s="42">
        <v>4.5903535539749996</v>
      </c>
      <c r="Q28244" s="44">
        <f t="shared" si="1763"/>
        <v>263.00788511564542</v>
      </c>
      <c r="R28244" s="38">
        <v>0.98408007909499995</v>
      </c>
    </row>
    <row r="28245" spans="1:18" x14ac:dyDescent="0.25">
      <c r="A28245" s="18">
        <v>2461061.0979166701</v>
      </c>
      <c r="B28245" s="21">
        <v>2026</v>
      </c>
      <c r="C28245" s="21">
        <v>1</v>
      </c>
      <c r="D28245" s="21">
        <v>20</v>
      </c>
      <c r="F28245" s="11">
        <v>14.35</v>
      </c>
      <c r="G28245" s="26">
        <f t="shared" si="1761"/>
        <v>861</v>
      </c>
      <c r="H28245" s="39" t="str">
        <f t="shared" si="1764"/>
        <v>14:21</v>
      </c>
      <c r="I28245" s="40"/>
      <c r="J28245" s="41">
        <v>20</v>
      </c>
      <c r="K28245" s="42">
        <v>-0.34967394113400002</v>
      </c>
      <c r="L28245" s="43">
        <v>105985.80595626</v>
      </c>
      <c r="M28245" s="43"/>
      <c r="N28245" s="42">
        <v>0.61873510327299996</v>
      </c>
      <c r="O28245" s="44">
        <f t="shared" si="1762"/>
        <v>35.450910054134027</v>
      </c>
      <c r="P28245" s="42">
        <v>4.588804157537</v>
      </c>
      <c r="Q28245" s="44">
        <f t="shared" si="1763"/>
        <v>262.91911123895545</v>
      </c>
      <c r="R28245" s="38">
        <v>0.98408013591800003</v>
      </c>
    </row>
    <row r="28246" spans="1:18" x14ac:dyDescent="0.25">
      <c r="A28246" s="18">
        <v>2461061.0986111099</v>
      </c>
      <c r="B28246" s="21">
        <v>2026</v>
      </c>
      <c r="C28246" s="21">
        <v>1</v>
      </c>
      <c r="D28246" s="21">
        <v>20</v>
      </c>
      <c r="F28246" s="11">
        <v>14.3667</v>
      </c>
      <c r="G28246" s="26">
        <f t="shared" si="1761"/>
        <v>862</v>
      </c>
      <c r="H28246" s="39" t="str">
        <f t="shared" si="1764"/>
        <v>14:22</v>
      </c>
      <c r="I28246" s="40"/>
      <c r="J28246" s="41">
        <v>20</v>
      </c>
      <c r="K28246" s="42">
        <v>-0.34967123720400001</v>
      </c>
      <c r="L28246" s="43">
        <v>105985.81031879201</v>
      </c>
      <c r="M28246" s="43"/>
      <c r="N28246" s="42">
        <v>0.61483593641000001</v>
      </c>
      <c r="O28246" s="44">
        <f t="shared" si="1762"/>
        <v>35.227504249266865</v>
      </c>
      <c r="P28246" s="42">
        <v>4.5872562062859998</v>
      </c>
      <c r="Q28246" s="44">
        <f t="shared" si="1763"/>
        <v>262.8304201653811</v>
      </c>
      <c r="R28246" s="38">
        <v>0.984080192741</v>
      </c>
    </row>
    <row r="28247" spans="1:18" x14ac:dyDescent="0.25">
      <c r="A28247" s="18">
        <v>2461061.0993055599</v>
      </c>
      <c r="B28247" s="21">
        <v>2026</v>
      </c>
      <c r="C28247" s="21">
        <v>1</v>
      </c>
      <c r="D28247" s="21">
        <v>20</v>
      </c>
      <c r="F28247" s="11">
        <v>14.3833</v>
      </c>
      <c r="G28247" s="26">
        <f t="shared" si="1761"/>
        <v>863</v>
      </c>
      <c r="H28247" s="39" t="str">
        <f t="shared" si="1764"/>
        <v>14:23</v>
      </c>
      <c r="I28247" s="40"/>
      <c r="J28247" s="41">
        <v>20</v>
      </c>
      <c r="K28247" s="42">
        <v>-0.34966853309399998</v>
      </c>
      <c r="L28247" s="43">
        <v>105985.814681324</v>
      </c>
      <c r="M28247" s="43"/>
      <c r="N28247" s="42">
        <v>0.61093752719399996</v>
      </c>
      <c r="O28247" s="44">
        <f t="shared" si="1762"/>
        <v>35.004141854375156</v>
      </c>
      <c r="P28247" s="42">
        <v>4.5857096401700002</v>
      </c>
      <c r="Q28247" s="44">
        <f t="shared" si="1763"/>
        <v>262.74180845419642</v>
      </c>
      <c r="R28247" s="38">
        <v>0.98408024956399998</v>
      </c>
    </row>
    <row r="28248" spans="1:18" x14ac:dyDescent="0.25">
      <c r="A28248" s="18">
        <v>2461061.1</v>
      </c>
      <c r="B28248" s="21">
        <v>2026</v>
      </c>
      <c r="C28248" s="21">
        <v>1</v>
      </c>
      <c r="D28248" s="21">
        <v>20</v>
      </c>
      <c r="F28248" s="11">
        <v>14.4</v>
      </c>
      <c r="G28248" s="26">
        <f t="shared" si="1761"/>
        <v>864</v>
      </c>
      <c r="H28248" s="39" t="str">
        <f t="shared" si="1764"/>
        <v>14:24</v>
      </c>
      <c r="I28248" s="40"/>
      <c r="J28248" s="41">
        <v>20</v>
      </c>
      <c r="K28248" s="42">
        <v>-0.34966582880699998</v>
      </c>
      <c r="L28248" s="43">
        <v>105985.81904385499</v>
      </c>
      <c r="M28248" s="43"/>
      <c r="N28248" s="42">
        <v>0.60703988426400002</v>
      </c>
      <c r="O28248" s="44">
        <f t="shared" si="1762"/>
        <v>34.780823364437154</v>
      </c>
      <c r="P28248" s="42">
        <v>4.5841644008140001</v>
      </c>
      <c r="Q28248" s="44">
        <f t="shared" si="1763"/>
        <v>262.6532727607601</v>
      </c>
      <c r="R28248" s="38">
        <v>0.98408030638699995</v>
      </c>
    </row>
    <row r="28249" spans="1:18" x14ac:dyDescent="0.25">
      <c r="A28249" s="18">
        <v>2461061.1006944398</v>
      </c>
      <c r="B28249" s="21">
        <v>2026</v>
      </c>
      <c r="C28249" s="21">
        <v>1</v>
      </c>
      <c r="D28249" s="21">
        <v>20</v>
      </c>
      <c r="F28249" s="11">
        <v>14.416700000000001</v>
      </c>
      <c r="G28249" s="26">
        <f t="shared" ref="G28249:G28312" si="1765">ROUND(F28249*$G$20,0)</f>
        <v>865</v>
      </c>
      <c r="H28249" s="39" t="str">
        <f t="shared" si="1764"/>
        <v>14:25</v>
      </c>
      <c r="I28249" s="40"/>
      <c r="J28249" s="41">
        <v>20</v>
      </c>
      <c r="K28249" s="42">
        <v>-0.34966312434300001</v>
      </c>
      <c r="L28249" s="43">
        <v>105985.823406386</v>
      </c>
      <c r="M28249" s="43"/>
      <c r="N28249" s="42">
        <v>0.60314301622499999</v>
      </c>
      <c r="O28249" s="44">
        <f t="shared" ref="O28249:O28312" si="1766">DEGREES(N28249)</f>
        <v>34.557549272483037</v>
      </c>
      <c r="P28249" s="42">
        <v>4.5826204304619997</v>
      </c>
      <c r="Q28249" s="44">
        <f t="shared" ref="Q28249:Q28312" si="1767">DEGREES(P28249)</f>
        <v>262.56480977589712</v>
      </c>
      <c r="R28249" s="38">
        <v>0.98408036321000003</v>
      </c>
    </row>
    <row r="28250" spans="1:18" x14ac:dyDescent="0.25">
      <c r="A28250" s="18">
        <v>2461061.1013888898</v>
      </c>
      <c r="B28250" s="21">
        <v>2026</v>
      </c>
      <c r="C28250" s="21">
        <v>1</v>
      </c>
      <c r="D28250" s="21">
        <v>20</v>
      </c>
      <c r="F28250" s="11">
        <v>14.433299999999999</v>
      </c>
      <c r="G28250" s="26">
        <f t="shared" si="1765"/>
        <v>866</v>
      </c>
      <c r="H28250" s="39" t="str">
        <f t="shared" si="1764"/>
        <v>14:26</v>
      </c>
      <c r="I28250" s="40"/>
      <c r="J28250" s="41">
        <v>20</v>
      </c>
      <c r="K28250" s="42">
        <v>-0.34966041970299999</v>
      </c>
      <c r="L28250" s="43">
        <v>105985.827768915</v>
      </c>
      <c r="M28250" s="43"/>
      <c r="N28250" s="42">
        <v>0.59924693173499999</v>
      </c>
      <c r="O28250" s="44">
        <f t="shared" si="1766"/>
        <v>34.334320074579651</v>
      </c>
      <c r="P28250" s="42">
        <v>4.5810776719969999</v>
      </c>
      <c r="Q28250" s="44">
        <f t="shared" si="1767"/>
        <v>262.47641622704458</v>
      </c>
      <c r="R28250" s="38">
        <v>0.984080420033</v>
      </c>
    </row>
    <row r="28251" spans="1:18" x14ac:dyDescent="0.25">
      <c r="A28251" s="18">
        <v>2461061.10208333</v>
      </c>
      <c r="B28251" s="21">
        <v>2026</v>
      </c>
      <c r="C28251" s="21">
        <v>1</v>
      </c>
      <c r="D28251" s="21">
        <v>20</v>
      </c>
      <c r="F28251" s="11">
        <v>14.45</v>
      </c>
      <c r="G28251" s="26">
        <f t="shared" si="1765"/>
        <v>867</v>
      </c>
      <c r="H28251" s="39" t="str">
        <f t="shared" si="1764"/>
        <v>14:27</v>
      </c>
      <c r="I28251" s="40"/>
      <c r="J28251" s="41">
        <v>20</v>
      </c>
      <c r="K28251" s="42">
        <v>-0.34965771488800002</v>
      </c>
      <c r="L28251" s="43">
        <v>105985.832131445</v>
      </c>
      <c r="M28251" s="43"/>
      <c r="N28251" s="42">
        <v>0.59535163948500003</v>
      </c>
      <c r="O28251" s="44">
        <f t="shared" si="1766"/>
        <v>34.111136268684639</v>
      </c>
      <c r="P28251" s="42">
        <v>4.5795360689190003</v>
      </c>
      <c r="Q28251" s="44">
        <f t="shared" si="1767"/>
        <v>262.38808887699082</v>
      </c>
      <c r="R28251" s="38">
        <v>0.98408047685599997</v>
      </c>
    </row>
    <row r="28252" spans="1:18" x14ac:dyDescent="0.25">
      <c r="A28252" s="18">
        <v>2461061.10277778</v>
      </c>
      <c r="B28252" s="21">
        <v>2026</v>
      </c>
      <c r="C28252" s="21">
        <v>1</v>
      </c>
      <c r="D28252" s="21">
        <v>20</v>
      </c>
      <c r="F28252" s="11">
        <v>14.466699999999999</v>
      </c>
      <c r="G28252" s="26">
        <f t="shared" si="1765"/>
        <v>868</v>
      </c>
      <c r="H28252" s="39" t="str">
        <f t="shared" si="1764"/>
        <v>14:28</v>
      </c>
      <c r="I28252" s="40"/>
      <c r="J28252" s="41">
        <v>20</v>
      </c>
      <c r="K28252" s="42">
        <v>-0.349655009899</v>
      </c>
      <c r="L28252" s="43">
        <v>105985.83649397299</v>
      </c>
      <c r="M28252" s="43"/>
      <c r="N28252" s="42">
        <v>0.59145714808100003</v>
      </c>
      <c r="O28252" s="44">
        <f t="shared" si="1766"/>
        <v>33.887998347885457</v>
      </c>
      <c r="P28252" s="42">
        <v>4.5779955652810003</v>
      </c>
      <c r="Q28252" s="44">
        <f t="shared" si="1767"/>
        <v>262.29982452020886</v>
      </c>
      <c r="R28252" s="38">
        <v>0.98408053367899995</v>
      </c>
    </row>
    <row r="28253" spans="1:18" x14ac:dyDescent="0.25">
      <c r="A28253" s="18">
        <v>2461061.1034722198</v>
      </c>
      <c r="B28253" s="21">
        <v>2026</v>
      </c>
      <c r="C28253" s="21">
        <v>1</v>
      </c>
      <c r="D28253" s="21">
        <v>20</v>
      </c>
      <c r="F28253" s="11">
        <v>14.4833</v>
      </c>
      <c r="G28253" s="26">
        <f t="shared" si="1765"/>
        <v>869</v>
      </c>
      <c r="H28253" s="39" t="str">
        <f t="shared" si="1764"/>
        <v>14:29</v>
      </c>
      <c r="I28253" s="40"/>
      <c r="J28253" s="41">
        <v>20</v>
      </c>
      <c r="K28253" s="42">
        <v>-0.34965230473699999</v>
      </c>
      <c r="L28253" s="43">
        <v>105985.840856501</v>
      </c>
      <c r="M28253" s="43"/>
      <c r="N28253" s="42">
        <v>0.58756346624099998</v>
      </c>
      <c r="O28253" s="44">
        <f t="shared" si="1766"/>
        <v>33.664906811686727</v>
      </c>
      <c r="P28253" s="42">
        <v>4.5764561057559998</v>
      </c>
      <c r="Q28253" s="44">
        <f t="shared" si="1767"/>
        <v>262.2116199866951</v>
      </c>
      <c r="R28253" s="38">
        <v>0.98408059050200003</v>
      </c>
    </row>
    <row r="28254" spans="1:18" x14ac:dyDescent="0.25">
      <c r="A28254" s="18">
        <v>2461061.1041666698</v>
      </c>
      <c r="B28254" s="21">
        <v>2026</v>
      </c>
      <c r="C28254" s="21">
        <v>1</v>
      </c>
      <c r="D28254" s="21">
        <v>20</v>
      </c>
      <c r="F28254" s="11">
        <v>14.5</v>
      </c>
      <c r="G28254" s="26">
        <f t="shared" si="1765"/>
        <v>870</v>
      </c>
      <c r="H28254" s="39" t="str">
        <f t="shared" si="1764"/>
        <v>14:30</v>
      </c>
      <c r="I28254" s="40"/>
      <c r="J28254" s="41">
        <v>20</v>
      </c>
      <c r="K28254" s="42">
        <v>-0.34964959940200002</v>
      </c>
      <c r="L28254" s="43">
        <v>105985.84521902799</v>
      </c>
      <c r="M28254" s="43"/>
      <c r="N28254" s="42">
        <v>0.58367060259900005</v>
      </c>
      <c r="O28254" s="44">
        <f t="shared" si="1766"/>
        <v>33.441862154780203</v>
      </c>
      <c r="P28254" s="42">
        <v>4.5749176355410004</v>
      </c>
      <c r="Q28254" s="44">
        <f t="shared" si="1767"/>
        <v>262.12347213646905</v>
      </c>
      <c r="R28254" s="38">
        <v>0.984080647325</v>
      </c>
    </row>
    <row r="28255" spans="1:18" x14ac:dyDescent="0.25">
      <c r="A28255" s="18">
        <v>2461061.10486111</v>
      </c>
      <c r="B28255" s="21">
        <v>2026</v>
      </c>
      <c r="C28255" s="21">
        <v>1</v>
      </c>
      <c r="D28255" s="21">
        <v>20</v>
      </c>
      <c r="F28255" s="11">
        <v>14.5167</v>
      </c>
      <c r="G28255" s="26">
        <f t="shared" si="1765"/>
        <v>871</v>
      </c>
      <c r="H28255" s="39" t="str">
        <f t="shared" si="1764"/>
        <v>14:31</v>
      </c>
      <c r="I28255" s="40"/>
      <c r="J28255" s="41">
        <v>20</v>
      </c>
      <c r="K28255" s="42">
        <v>-0.34964689389699999</v>
      </c>
      <c r="L28255" s="43">
        <v>105985.849581555</v>
      </c>
      <c r="M28255" s="43"/>
      <c r="N28255" s="42">
        <v>0.57977856584999998</v>
      </c>
      <c r="O28255" s="44">
        <f t="shared" si="1766"/>
        <v>33.218864875352679</v>
      </c>
      <c r="P28255" s="42">
        <v>4.5733801004050001</v>
      </c>
      <c r="Q28255" s="44">
        <f t="shared" si="1767"/>
        <v>262.03537786232317</v>
      </c>
      <c r="R28255" s="38">
        <v>0.98408070414799997</v>
      </c>
    </row>
    <row r="28256" spans="1:18" x14ac:dyDescent="0.25">
      <c r="A28256" s="18">
        <v>2461061.10555556</v>
      </c>
      <c r="B28256" s="21">
        <v>2026</v>
      </c>
      <c r="C28256" s="21">
        <v>1</v>
      </c>
      <c r="D28256" s="21">
        <v>20</v>
      </c>
      <c r="F28256" s="11">
        <v>14.533300000000001</v>
      </c>
      <c r="G28256" s="26">
        <f t="shared" si="1765"/>
        <v>872</v>
      </c>
      <c r="H28256" s="39" t="str">
        <f t="shared" si="1764"/>
        <v>14:32</v>
      </c>
      <c r="I28256" s="40"/>
      <c r="J28256" s="41">
        <v>20</v>
      </c>
      <c r="K28256" s="42">
        <v>-0.34964418822100002</v>
      </c>
      <c r="L28256" s="43">
        <v>105985.853944084</v>
      </c>
      <c r="M28256" s="43"/>
      <c r="N28256" s="42">
        <v>0.575887362081</v>
      </c>
      <c r="O28256" s="44">
        <f t="shared" si="1766"/>
        <v>32.995915322163583</v>
      </c>
      <c r="P28256" s="42">
        <v>4.5718434456150003</v>
      </c>
      <c r="Q28256" s="44">
        <f t="shared" si="1767"/>
        <v>261.94733402828763</v>
      </c>
      <c r="R28256" s="38">
        <v>0.98408076097099995</v>
      </c>
    </row>
    <row r="28257" spans="1:18" x14ac:dyDescent="0.25">
      <c r="A28257" s="18">
        <v>2461061.1062500002</v>
      </c>
      <c r="B28257" s="21">
        <v>2026</v>
      </c>
      <c r="C28257" s="21">
        <v>1</v>
      </c>
      <c r="D28257" s="21">
        <v>20</v>
      </c>
      <c r="F28257" s="11">
        <v>14.55</v>
      </c>
      <c r="G28257" s="26">
        <f t="shared" si="1765"/>
        <v>873</v>
      </c>
      <c r="H28257" s="39" t="str">
        <f t="shared" si="1764"/>
        <v>14:33</v>
      </c>
      <c r="I28257" s="40"/>
      <c r="J28257" s="41">
        <v>20</v>
      </c>
      <c r="K28257" s="42">
        <v>-0.34964148237600001</v>
      </c>
      <c r="L28257" s="43">
        <v>105985.85830660901</v>
      </c>
      <c r="M28257" s="43"/>
      <c r="N28257" s="42">
        <v>0.57199700523899999</v>
      </c>
      <c r="O28257" s="44">
        <f t="shared" si="1766"/>
        <v>32.773014294317136</v>
      </c>
      <c r="P28257" s="42">
        <v>4.5703076200680002</v>
      </c>
      <c r="Q28257" s="44">
        <f t="shared" si="1767"/>
        <v>261.85933770637615</v>
      </c>
      <c r="R28257" s="38">
        <v>0.98408081779400003</v>
      </c>
    </row>
    <row r="28258" spans="1:18" x14ac:dyDescent="0.25">
      <c r="A28258" s="18">
        <v>2461061.1069444399</v>
      </c>
      <c r="B28258" s="21">
        <v>2026</v>
      </c>
      <c r="C28258" s="21">
        <v>1</v>
      </c>
      <c r="D28258" s="21">
        <v>20</v>
      </c>
      <c r="F28258" s="11">
        <v>14.566700000000001</v>
      </c>
      <c r="G28258" s="26">
        <f t="shared" si="1765"/>
        <v>874</v>
      </c>
      <c r="H28258" s="39" t="str">
        <f t="shared" si="1764"/>
        <v>14:34</v>
      </c>
      <c r="I28258" s="40"/>
      <c r="J28258" s="41">
        <v>20</v>
      </c>
      <c r="K28258" s="42">
        <v>-0.349638776363</v>
      </c>
      <c r="L28258" s="43">
        <v>105985.862669133</v>
      </c>
      <c r="M28258" s="43"/>
      <c r="N28258" s="42">
        <v>0.56810750140699995</v>
      </c>
      <c r="O28258" s="44">
        <f t="shared" si="1766"/>
        <v>32.550162140343573</v>
      </c>
      <c r="P28258" s="42">
        <v>4.5687725700530004</v>
      </c>
      <c r="Q28258" s="44">
        <f t="shared" si="1767"/>
        <v>261.77138581917518</v>
      </c>
      <c r="R28258" s="38">
        <v>0.984080874617</v>
      </c>
    </row>
    <row r="28259" spans="1:18" x14ac:dyDescent="0.25">
      <c r="A28259" s="18">
        <v>2461061.1076388899</v>
      </c>
      <c r="B28259" s="21">
        <v>2026</v>
      </c>
      <c r="C28259" s="21">
        <v>1</v>
      </c>
      <c r="D28259" s="21">
        <v>20</v>
      </c>
      <c r="F28259" s="11">
        <v>14.583299999999999</v>
      </c>
      <c r="G28259" s="26">
        <f t="shared" si="1765"/>
        <v>875</v>
      </c>
      <c r="H28259" s="39" t="str">
        <f t="shared" si="1764"/>
        <v>14:35</v>
      </c>
      <c r="I28259" s="40"/>
      <c r="J28259" s="41">
        <v>20</v>
      </c>
      <c r="K28259" s="42">
        <v>-0.34963607018300003</v>
      </c>
      <c r="L28259" s="43">
        <v>105985.86703165701</v>
      </c>
      <c r="M28259" s="43"/>
      <c r="N28259" s="42">
        <v>0.56421885931399995</v>
      </c>
      <c r="O28259" s="44">
        <f t="shared" si="1766"/>
        <v>32.327359360377756</v>
      </c>
      <c r="P28259" s="42">
        <v>4.5672382434029997</v>
      </c>
      <c r="Q28259" s="44">
        <f t="shared" si="1767"/>
        <v>261.6834753777357</v>
      </c>
      <c r="R28259" s="38">
        <v>0.98408093143999997</v>
      </c>
    </row>
    <row r="28260" spans="1:18" x14ac:dyDescent="0.25">
      <c r="A28260" s="18">
        <v>2461061.1083333301</v>
      </c>
      <c r="B28260" s="21">
        <v>2026</v>
      </c>
      <c r="C28260" s="21">
        <v>1</v>
      </c>
      <c r="D28260" s="21">
        <v>20</v>
      </c>
      <c r="F28260" s="11">
        <v>14.6</v>
      </c>
      <c r="G28260" s="26">
        <f t="shared" si="1765"/>
        <v>876</v>
      </c>
      <c r="H28260" s="39" t="str">
        <f t="shared" si="1764"/>
        <v>14:36</v>
      </c>
      <c r="I28260" s="40"/>
      <c r="J28260" s="41">
        <v>20</v>
      </c>
      <c r="K28260" s="42">
        <v>-0.34963336383600002</v>
      </c>
      <c r="L28260" s="43">
        <v>105985.871394181</v>
      </c>
      <c r="M28260" s="43"/>
      <c r="N28260" s="42">
        <v>0.56033108774399998</v>
      </c>
      <c r="O28260" s="44">
        <f t="shared" si="1766"/>
        <v>32.104606457705806</v>
      </c>
      <c r="P28260" s="42">
        <v>4.56570458845</v>
      </c>
      <c r="Q28260" s="44">
        <f t="shared" si="1767"/>
        <v>261.59560342169948</v>
      </c>
      <c r="R28260" s="38">
        <v>0.98408098826299994</v>
      </c>
    </row>
    <row r="28261" spans="1:18" x14ac:dyDescent="0.25">
      <c r="A28261" s="18">
        <v>2461061.1090277801</v>
      </c>
      <c r="B28261" s="21">
        <v>2026</v>
      </c>
      <c r="C28261" s="21">
        <v>1</v>
      </c>
      <c r="D28261" s="21">
        <v>20</v>
      </c>
      <c r="F28261" s="11">
        <v>14.6167</v>
      </c>
      <c r="G28261" s="26">
        <f t="shared" si="1765"/>
        <v>877</v>
      </c>
      <c r="H28261" s="39" t="str">
        <f t="shared" si="1764"/>
        <v>14:37</v>
      </c>
      <c r="I28261" s="40"/>
      <c r="J28261" s="41">
        <v>20</v>
      </c>
      <c r="K28261" s="42">
        <v>-0.349630657324</v>
      </c>
      <c r="L28261" s="43">
        <v>105985.875756703</v>
      </c>
      <c r="M28261" s="43"/>
      <c r="N28261" s="42">
        <v>0.55644419539300005</v>
      </c>
      <c r="O28261" s="44">
        <f t="shared" si="1766"/>
        <v>31.881903930571831</v>
      </c>
      <c r="P28261" s="42">
        <v>4.5641715539609997</v>
      </c>
      <c r="Q28261" s="44">
        <f t="shared" si="1767"/>
        <v>261.50776701563177</v>
      </c>
      <c r="R28261" s="38">
        <v>0.98408104508600003</v>
      </c>
    </row>
    <row r="28262" spans="1:18" x14ac:dyDescent="0.25">
      <c r="A28262" s="18">
        <v>2461061.1097222199</v>
      </c>
      <c r="B28262" s="21">
        <v>2026</v>
      </c>
      <c r="C28262" s="21">
        <v>1</v>
      </c>
      <c r="D28262" s="21">
        <v>20</v>
      </c>
      <c r="F28262" s="11">
        <v>14.6333</v>
      </c>
      <c r="G28262" s="26">
        <f t="shared" si="1765"/>
        <v>878</v>
      </c>
      <c r="H28262" s="39" t="str">
        <f t="shared" si="1764"/>
        <v>14:38</v>
      </c>
      <c r="I28262" s="40"/>
      <c r="J28262" s="41">
        <v>20</v>
      </c>
      <c r="K28262" s="42">
        <v>-0.34962795064800001</v>
      </c>
      <c r="L28262" s="43">
        <v>105985.880119225</v>
      </c>
      <c r="M28262" s="43"/>
      <c r="N28262" s="42">
        <v>0.55255819111399995</v>
      </c>
      <c r="O28262" s="44">
        <f t="shared" si="1766"/>
        <v>31.659252286215345</v>
      </c>
      <c r="P28262" s="42">
        <v>4.5626390892210003</v>
      </c>
      <c r="Q28262" s="44">
        <f t="shared" si="1767"/>
        <v>261.41996325377715</v>
      </c>
      <c r="R28262" s="38">
        <v>0.984081101909</v>
      </c>
    </row>
    <row r="28263" spans="1:18" x14ac:dyDescent="0.25">
      <c r="A28263" s="18">
        <v>2461061.1104166699</v>
      </c>
      <c r="B28263" s="21">
        <v>2026</v>
      </c>
      <c r="C28263" s="21">
        <v>1</v>
      </c>
      <c r="D28263" s="21">
        <v>20</v>
      </c>
      <c r="F28263" s="11">
        <v>14.65</v>
      </c>
      <c r="G28263" s="26">
        <f t="shared" si="1765"/>
        <v>879</v>
      </c>
      <c r="H28263" s="39" t="str">
        <f t="shared" si="1764"/>
        <v>14:39</v>
      </c>
      <c r="I28263" s="40"/>
      <c r="J28263" s="41">
        <v>20</v>
      </c>
      <c r="K28263" s="42">
        <v>-0.34962524380799997</v>
      </c>
      <c r="L28263" s="43">
        <v>105985.884481746</v>
      </c>
      <c r="M28263" s="43"/>
      <c r="N28263" s="42">
        <v>0.54867308364800005</v>
      </c>
      <c r="O28263" s="44">
        <f t="shared" si="1766"/>
        <v>31.436652025458784</v>
      </c>
      <c r="P28263" s="42">
        <v>4.5611071439149997</v>
      </c>
      <c r="Q28263" s="44">
        <f t="shared" si="1767"/>
        <v>261.33218925329845</v>
      </c>
      <c r="R28263" s="38">
        <v>0.98408115873199997</v>
      </c>
    </row>
    <row r="28264" spans="1:18" x14ac:dyDescent="0.25">
      <c r="A28264" s="18">
        <v>2461061.1111111101</v>
      </c>
      <c r="B28264" s="21">
        <v>2026</v>
      </c>
      <c r="C28264" s="21">
        <v>1</v>
      </c>
      <c r="D28264" s="21">
        <v>20</v>
      </c>
      <c r="F28264" s="11">
        <v>14.666700000000001</v>
      </c>
      <c r="G28264" s="26">
        <f t="shared" si="1765"/>
        <v>880</v>
      </c>
      <c r="H28264" s="39" t="str">
        <f t="shared" si="1764"/>
        <v>14:40</v>
      </c>
      <c r="I28264" s="40"/>
      <c r="J28264" s="41">
        <v>20</v>
      </c>
      <c r="K28264" s="42">
        <v>-0.34962253680599997</v>
      </c>
      <c r="L28264" s="43">
        <v>105985.888844267</v>
      </c>
      <c r="M28264" s="43"/>
      <c r="N28264" s="42">
        <v>0.544788881808</v>
      </c>
      <c r="O28264" s="44">
        <f t="shared" si="1766"/>
        <v>31.214103653249833</v>
      </c>
      <c r="P28264" s="42">
        <v>4.5595756681920001</v>
      </c>
      <c r="Q28264" s="44">
        <f t="shared" si="1767"/>
        <v>261.24444215794387</v>
      </c>
      <c r="R28264" s="38">
        <v>0.98408121555500006</v>
      </c>
    </row>
    <row r="28265" spans="1:18" x14ac:dyDescent="0.25">
      <c r="A28265" s="18">
        <v>2461061.1118055601</v>
      </c>
      <c r="B28265" s="21">
        <v>2026</v>
      </c>
      <c r="C28265" s="21">
        <v>1</v>
      </c>
      <c r="D28265" s="21">
        <v>20</v>
      </c>
      <c r="F28265" s="11">
        <v>14.683299999999999</v>
      </c>
      <c r="G28265" s="26">
        <f t="shared" si="1765"/>
        <v>881</v>
      </c>
      <c r="H28265" s="39" t="str">
        <f t="shared" si="1764"/>
        <v>14:41</v>
      </c>
      <c r="I28265" s="40"/>
      <c r="J28265" s="41">
        <v>20</v>
      </c>
      <c r="K28265" s="42">
        <v>-0.34961982964299998</v>
      </c>
      <c r="L28265" s="43">
        <v>105985.893206787</v>
      </c>
      <c r="M28265" s="43"/>
      <c r="N28265" s="42">
        <v>0.54090559446099995</v>
      </c>
      <c r="O28265" s="44">
        <f t="shared" si="1766"/>
        <v>30.991607677630178</v>
      </c>
      <c r="P28265" s="42">
        <v>4.5580446126430001</v>
      </c>
      <c r="Q28265" s="44">
        <f t="shared" si="1767"/>
        <v>261.15671913678608</v>
      </c>
      <c r="R28265" s="38">
        <v>0.98408127237800003</v>
      </c>
    </row>
    <row r="28266" spans="1:18" x14ac:dyDescent="0.25">
      <c r="A28266" s="18">
        <v>2461061.1124999998</v>
      </c>
      <c r="B28266" s="21">
        <v>2026</v>
      </c>
      <c r="C28266" s="21">
        <v>1</v>
      </c>
      <c r="D28266" s="21">
        <v>20</v>
      </c>
      <c r="F28266" s="11">
        <v>14.7</v>
      </c>
      <c r="G28266" s="26">
        <f t="shared" si="1765"/>
        <v>882</v>
      </c>
      <c r="H28266" s="39" t="str">
        <f t="shared" si="1764"/>
        <v>14:42</v>
      </c>
      <c r="I28266" s="40"/>
      <c r="J28266" s="41">
        <v>20</v>
      </c>
      <c r="K28266" s="42">
        <v>-0.349617122319</v>
      </c>
      <c r="L28266" s="43">
        <v>105985.89756930601</v>
      </c>
      <c r="M28266" s="43"/>
      <c r="N28266" s="42">
        <v>0.53702323043199995</v>
      </c>
      <c r="O28266" s="44">
        <f t="shared" si="1766"/>
        <v>30.769164604235069</v>
      </c>
      <c r="P28266" s="42">
        <v>4.5565139282539997</v>
      </c>
      <c r="Q28266" s="44">
        <f t="shared" si="1767"/>
        <v>261.06901738152976</v>
      </c>
      <c r="R28266" s="38">
        <v>0.984081329201</v>
      </c>
    </row>
    <row r="28267" spans="1:18" x14ac:dyDescent="0.25">
      <c r="A28267" s="18">
        <v>2461061.11319444</v>
      </c>
      <c r="B28267" s="21">
        <v>2026</v>
      </c>
      <c r="C28267" s="21">
        <v>1</v>
      </c>
      <c r="D28267" s="21">
        <v>20</v>
      </c>
      <c r="F28267" s="11">
        <v>14.716699999999999</v>
      </c>
      <c r="G28267" s="26">
        <f t="shared" si="1765"/>
        <v>883</v>
      </c>
      <c r="H28267" s="39" t="str">
        <f t="shared" si="1764"/>
        <v>14:43</v>
      </c>
      <c r="I28267" s="40"/>
      <c r="J28267" s="41">
        <v>20</v>
      </c>
      <c r="K28267" s="42">
        <v>-0.34961441483599998</v>
      </c>
      <c r="L28267" s="43">
        <v>105985.901931824</v>
      </c>
      <c r="M28267" s="43"/>
      <c r="N28267" s="42">
        <v>0.53314179859099997</v>
      </c>
      <c r="O28267" s="44">
        <f t="shared" si="1766"/>
        <v>30.546774941278077</v>
      </c>
      <c r="P28267" s="42">
        <v>4.5549835664289997</v>
      </c>
      <c r="Q28267" s="44">
        <f t="shared" si="1767"/>
        <v>260.98133410782935</v>
      </c>
      <c r="R28267" s="38">
        <v>0.98408138602399997</v>
      </c>
    </row>
    <row r="28268" spans="1:18" x14ac:dyDescent="0.25">
      <c r="A28268" s="18">
        <v>2461061.11388889</v>
      </c>
      <c r="B28268" s="21">
        <v>2026</v>
      </c>
      <c r="C28268" s="21">
        <v>1</v>
      </c>
      <c r="D28268" s="21">
        <v>20</v>
      </c>
      <c r="F28268" s="11">
        <v>14.7333</v>
      </c>
      <c r="G28268" s="26">
        <f t="shared" si="1765"/>
        <v>884</v>
      </c>
      <c r="H28268" s="39" t="str">
        <f t="shared" ref="H28268:H28331" si="1768">TEXT(F28268/24,"hh:mm")</f>
        <v>14:44</v>
      </c>
      <c r="I28268" s="40"/>
      <c r="J28268" s="41">
        <v>20</v>
      </c>
      <c r="K28268" s="42">
        <v>-0.34961170719399998</v>
      </c>
      <c r="L28268" s="43">
        <v>105985.906294345</v>
      </c>
      <c r="M28268" s="43"/>
      <c r="N28268" s="42">
        <v>0.52926130523000003</v>
      </c>
      <c r="O28268" s="44">
        <f t="shared" si="1766"/>
        <v>30.324439049264246</v>
      </c>
      <c r="P28268" s="42">
        <v>4.5534534779419999</v>
      </c>
      <c r="Q28268" s="44">
        <f t="shared" si="1767"/>
        <v>260.89366649524271</v>
      </c>
      <c r="R28268" s="38">
        <v>0.98408144284700005</v>
      </c>
    </row>
    <row r="28269" spans="1:18" x14ac:dyDescent="0.25">
      <c r="A28269" s="18">
        <v>2461061.1145833302</v>
      </c>
      <c r="B28269" s="21">
        <v>2026</v>
      </c>
      <c r="C28269" s="21">
        <v>1</v>
      </c>
      <c r="D28269" s="21">
        <v>20</v>
      </c>
      <c r="F28269" s="11">
        <v>14.75</v>
      </c>
      <c r="G28269" s="26">
        <f t="shared" si="1765"/>
        <v>885</v>
      </c>
      <c r="H28269" s="39" t="str">
        <f t="shared" si="1768"/>
        <v>14:45</v>
      </c>
      <c r="I28269" s="40"/>
      <c r="J28269" s="41">
        <v>20</v>
      </c>
      <c r="K28269" s="42">
        <v>-0.34960899939500001</v>
      </c>
      <c r="L28269" s="43">
        <v>105985.910656862</v>
      </c>
      <c r="M28269" s="43"/>
      <c r="N28269" s="42">
        <v>0.52538176450600005</v>
      </c>
      <c r="O28269" s="44">
        <f t="shared" si="1766"/>
        <v>30.102157739329918</v>
      </c>
      <c r="P28269" s="42">
        <v>4.5519236170579997</v>
      </c>
      <c r="Q28269" s="44">
        <f t="shared" si="1767"/>
        <v>260.80601192334734</v>
      </c>
      <c r="R28269" s="38">
        <v>0.98408149967000003</v>
      </c>
    </row>
    <row r="28270" spans="1:18" x14ac:dyDescent="0.25">
      <c r="A28270" s="18">
        <v>2461061.1152777802</v>
      </c>
      <c r="B28270" s="21">
        <v>2026</v>
      </c>
      <c r="C28270" s="21">
        <v>1</v>
      </c>
      <c r="D28270" s="21">
        <v>20</v>
      </c>
      <c r="F28270" s="11">
        <v>14.7667</v>
      </c>
      <c r="G28270" s="26">
        <f t="shared" si="1765"/>
        <v>886</v>
      </c>
      <c r="H28270" s="39" t="str">
        <f t="shared" si="1768"/>
        <v>14:46</v>
      </c>
      <c r="I28270" s="40"/>
      <c r="J28270" s="41">
        <v>20</v>
      </c>
      <c r="K28270" s="42">
        <v>-0.34960629143900002</v>
      </c>
      <c r="L28270" s="43">
        <v>105985.915019379</v>
      </c>
      <c r="M28270" s="43"/>
      <c r="N28270" s="42">
        <v>0.52150318271499996</v>
      </c>
      <c r="O28270" s="44">
        <f t="shared" si="1766"/>
        <v>29.87993137220932</v>
      </c>
      <c r="P28270" s="42">
        <v>4.5503939353009999</v>
      </c>
      <c r="Q28270" s="44">
        <f t="shared" si="1767"/>
        <v>260.71836761467307</v>
      </c>
      <c r="R28270" s="38">
        <v>0.984081556493</v>
      </c>
    </row>
    <row r="28271" spans="1:18" x14ac:dyDescent="0.25">
      <c r="A28271" s="18">
        <v>2461061.11597222</v>
      </c>
      <c r="B28271" s="21">
        <v>2026</v>
      </c>
      <c r="C28271" s="21">
        <v>1</v>
      </c>
      <c r="D28271" s="21">
        <v>20</v>
      </c>
      <c r="F28271" s="11">
        <v>14.783300000000001</v>
      </c>
      <c r="G28271" s="26">
        <f t="shared" si="1765"/>
        <v>887</v>
      </c>
      <c r="H28271" s="39" t="str">
        <f t="shared" si="1768"/>
        <v>14:47</v>
      </c>
      <c r="I28271" s="40"/>
      <c r="J28271" s="41">
        <v>20</v>
      </c>
      <c r="K28271" s="42">
        <v>-0.34960358332800001</v>
      </c>
      <c r="L28271" s="43">
        <v>105985.919381895</v>
      </c>
      <c r="M28271" s="43"/>
      <c r="N28271" s="42">
        <v>0.51762556883300004</v>
      </c>
      <c r="O28271" s="44">
        <f t="shared" si="1766"/>
        <v>29.657760462189387</v>
      </c>
      <c r="P28271" s="42">
        <v>4.5488643856159996</v>
      </c>
      <c r="Q28271" s="44">
        <f t="shared" si="1767"/>
        <v>260.63073087316701</v>
      </c>
      <c r="R28271" s="38">
        <v>0.98408161331599997</v>
      </c>
    </row>
    <row r="28272" spans="1:18" x14ac:dyDescent="0.25">
      <c r="A28272" s="18">
        <v>2461061.11666667</v>
      </c>
      <c r="B28272" s="21">
        <v>2026</v>
      </c>
      <c r="C28272" s="21">
        <v>1</v>
      </c>
      <c r="D28272" s="21">
        <v>20</v>
      </c>
      <c r="F28272" s="11">
        <v>14.8</v>
      </c>
      <c r="G28272" s="26">
        <f t="shared" si="1765"/>
        <v>888</v>
      </c>
      <c r="H28272" s="39" t="str">
        <f t="shared" si="1768"/>
        <v>14:48</v>
      </c>
      <c r="I28272" s="40"/>
      <c r="J28272" s="41">
        <v>20</v>
      </c>
      <c r="K28272" s="42">
        <v>-0.34960087506300003</v>
      </c>
      <c r="L28272" s="43">
        <v>105985.92374441</v>
      </c>
      <c r="M28272" s="43"/>
      <c r="N28272" s="42">
        <v>0.51374893182199999</v>
      </c>
      <c r="O28272" s="44">
        <f t="shared" si="1766"/>
        <v>29.435645522754875</v>
      </c>
      <c r="P28272" s="42">
        <v>4.5473349212930003</v>
      </c>
      <c r="Q28272" s="44">
        <f t="shared" si="1767"/>
        <v>260.54309902254329</v>
      </c>
      <c r="R28272" s="38">
        <v>0.98408167013900005</v>
      </c>
    </row>
    <row r="28273" spans="1:18" x14ac:dyDescent="0.25">
      <c r="A28273" s="18">
        <v>2461061.1173611102</v>
      </c>
      <c r="B28273" s="21">
        <v>2026</v>
      </c>
      <c r="C28273" s="21">
        <v>1</v>
      </c>
      <c r="D28273" s="21">
        <v>20</v>
      </c>
      <c r="F28273" s="11">
        <v>14.816700000000001</v>
      </c>
      <c r="G28273" s="26">
        <f t="shared" si="1765"/>
        <v>889</v>
      </c>
      <c r="H28273" s="39" t="str">
        <f t="shared" si="1768"/>
        <v>14:49</v>
      </c>
      <c r="I28273" s="40"/>
      <c r="J28273" s="41">
        <v>20</v>
      </c>
      <c r="K28273" s="42">
        <v>-0.34959816664400001</v>
      </c>
      <c r="L28273" s="43">
        <v>105985.928106924</v>
      </c>
      <c r="M28273" s="43"/>
      <c r="N28273" s="42">
        <v>0.50987328074799998</v>
      </c>
      <c r="O28273" s="44">
        <f t="shared" si="1766"/>
        <v>29.213587073349327</v>
      </c>
      <c r="P28273" s="42">
        <v>4.5458054959999998</v>
      </c>
      <c r="Q28273" s="44">
        <f t="shared" si="1767"/>
        <v>260.45546940817383</v>
      </c>
      <c r="R28273" s="38">
        <v>0.98408172696200003</v>
      </c>
    </row>
    <row r="28274" spans="1:18" x14ac:dyDescent="0.25">
      <c r="A28274" s="18">
        <v>2461061.1180555602</v>
      </c>
      <c r="B28274" s="21">
        <v>2026</v>
      </c>
      <c r="C28274" s="21">
        <v>1</v>
      </c>
      <c r="D28274" s="21">
        <v>20</v>
      </c>
      <c r="F28274" s="11">
        <v>14.833299999999999</v>
      </c>
      <c r="G28274" s="26">
        <f t="shared" si="1765"/>
        <v>890</v>
      </c>
      <c r="H28274" s="39" t="str">
        <f t="shared" si="1768"/>
        <v>14:50</v>
      </c>
      <c r="I28274" s="40"/>
      <c r="J28274" s="41">
        <v>20</v>
      </c>
      <c r="K28274" s="42">
        <v>-0.34959545807300002</v>
      </c>
      <c r="L28274" s="43">
        <v>105985.932469438</v>
      </c>
      <c r="M28274" s="43"/>
      <c r="N28274" s="42">
        <v>0.50599862463699996</v>
      </c>
      <c r="O28274" s="44">
        <f t="shared" si="1766"/>
        <v>28.991585631124455</v>
      </c>
      <c r="P28274" s="42">
        <v>4.5442760637240003</v>
      </c>
      <c r="Q28274" s="44">
        <f t="shared" si="1767"/>
        <v>260.36783939370798</v>
      </c>
      <c r="R28274" s="38">
        <v>0.984081783785</v>
      </c>
    </row>
    <row r="28275" spans="1:18" x14ac:dyDescent="0.25">
      <c r="A28275" s="18">
        <v>2461061.1187499999</v>
      </c>
      <c r="B28275" s="21">
        <v>2026</v>
      </c>
      <c r="C28275" s="21">
        <v>1</v>
      </c>
      <c r="D28275" s="21">
        <v>20</v>
      </c>
      <c r="F28275" s="11">
        <v>14.85</v>
      </c>
      <c r="G28275" s="26">
        <f t="shared" si="1765"/>
        <v>891</v>
      </c>
      <c r="H28275" s="39" t="str">
        <f t="shared" si="1768"/>
        <v>14:51</v>
      </c>
      <c r="I28275" s="40"/>
      <c r="J28275" s="41">
        <v>20</v>
      </c>
      <c r="K28275" s="42">
        <v>-0.34959274935000001</v>
      </c>
      <c r="L28275" s="43">
        <v>105985.936831951</v>
      </c>
      <c r="M28275" s="43"/>
      <c r="N28275" s="42">
        <v>0.50212497253300004</v>
      </c>
      <c r="O28275" s="44">
        <f t="shared" si="1766"/>
        <v>28.769641714263287</v>
      </c>
      <c r="P28275" s="42">
        <v>4.5427465787779999</v>
      </c>
      <c r="Q28275" s="44">
        <f t="shared" si="1767"/>
        <v>260.28020636147335</v>
      </c>
      <c r="R28275" s="38">
        <v>0.98408184060799997</v>
      </c>
    </row>
    <row r="28276" spans="1:18" x14ac:dyDescent="0.25">
      <c r="A28276" s="18">
        <v>2461061.1194444401</v>
      </c>
      <c r="B28276" s="21">
        <v>2026</v>
      </c>
      <c r="C28276" s="21">
        <v>1</v>
      </c>
      <c r="D28276" s="21">
        <v>20</v>
      </c>
      <c r="F28276" s="11">
        <v>14.8667</v>
      </c>
      <c r="G28276" s="26">
        <f t="shared" si="1765"/>
        <v>892</v>
      </c>
      <c r="H28276" s="39" t="str">
        <f t="shared" si="1768"/>
        <v>14:52</v>
      </c>
      <c r="I28276" s="40"/>
      <c r="J28276" s="41">
        <v>20</v>
      </c>
      <c r="K28276" s="42">
        <v>-0.34959004047699999</v>
      </c>
      <c r="L28276" s="43">
        <v>105985.941194463</v>
      </c>
      <c r="M28276" s="43"/>
      <c r="N28276" s="42">
        <v>0.49825233356999998</v>
      </c>
      <c r="O28276" s="44">
        <f t="shared" si="1766"/>
        <v>28.547755846105463</v>
      </c>
      <c r="P28276" s="42">
        <v>4.5412169958239996</v>
      </c>
      <c r="Q28276" s="44">
        <f t="shared" si="1767"/>
        <v>260.19256771379395</v>
      </c>
      <c r="R28276" s="38">
        <v>0.98408189743200003</v>
      </c>
    </row>
    <row r="28277" spans="1:18" x14ac:dyDescent="0.25">
      <c r="A28277" s="18">
        <v>2461061.1201388901</v>
      </c>
      <c r="B28277" s="21">
        <v>2026</v>
      </c>
      <c r="C28277" s="21">
        <v>1</v>
      </c>
      <c r="D28277" s="21">
        <v>20</v>
      </c>
      <c r="F28277" s="11">
        <v>14.8833</v>
      </c>
      <c r="G28277" s="26">
        <f t="shared" si="1765"/>
        <v>893</v>
      </c>
      <c r="H28277" s="39" t="str">
        <f t="shared" si="1768"/>
        <v>14:53</v>
      </c>
      <c r="I28277" s="40"/>
      <c r="J28277" s="41">
        <v>20</v>
      </c>
      <c r="K28277" s="42">
        <v>-0.34958733145499998</v>
      </c>
      <c r="L28277" s="43">
        <v>105985.945556975</v>
      </c>
      <c r="M28277" s="43"/>
      <c r="N28277" s="42">
        <v>0.49438071683599999</v>
      </c>
      <c r="O28277" s="44">
        <f t="shared" si="1766"/>
        <v>28.325928547355041</v>
      </c>
      <c r="P28277" s="42">
        <v>4.539687269811</v>
      </c>
      <c r="Q28277" s="44">
        <f t="shared" si="1767"/>
        <v>260.10492086943771</v>
      </c>
      <c r="R28277" s="38">
        <v>0.984081954255</v>
      </c>
    </row>
    <row r="28278" spans="1:18" x14ac:dyDescent="0.25">
      <c r="A28278" s="18">
        <v>2461061.1208333299</v>
      </c>
      <c r="B28278" s="21">
        <v>2026</v>
      </c>
      <c r="C28278" s="21">
        <v>1</v>
      </c>
      <c r="D28278" s="21">
        <v>20</v>
      </c>
      <c r="F28278" s="11">
        <v>14.9</v>
      </c>
      <c r="G28278" s="26">
        <f t="shared" si="1765"/>
        <v>894</v>
      </c>
      <c r="H28278" s="39" t="str">
        <f t="shared" si="1768"/>
        <v>14:54</v>
      </c>
      <c r="I28278" s="40"/>
      <c r="J28278" s="41">
        <v>20</v>
      </c>
      <c r="K28278" s="42">
        <v>-0.349584622284</v>
      </c>
      <c r="L28278" s="43">
        <v>105985.949919486</v>
      </c>
      <c r="M28278" s="43"/>
      <c r="N28278" s="42">
        <v>0.4905101315</v>
      </c>
      <c r="O28278" s="44">
        <f t="shared" si="1766"/>
        <v>28.104160343357016</v>
      </c>
      <c r="P28278" s="42">
        <v>4.5381573560130004</v>
      </c>
      <c r="Q28278" s="44">
        <f t="shared" si="1767"/>
        <v>260.01726326579353</v>
      </c>
      <c r="R28278" s="38">
        <v>0.98408201107799997</v>
      </c>
    </row>
    <row r="28279" spans="1:18" x14ac:dyDescent="0.25">
      <c r="A28279" s="18">
        <v>2461061.1215277798</v>
      </c>
      <c r="B28279" s="21">
        <v>2026</v>
      </c>
      <c r="C28279" s="21">
        <v>1</v>
      </c>
      <c r="D28279" s="21">
        <v>20</v>
      </c>
      <c r="F28279" s="11">
        <v>14.916700000000001</v>
      </c>
      <c r="G28279" s="26">
        <f t="shared" si="1765"/>
        <v>895</v>
      </c>
      <c r="H28279" s="39" t="str">
        <f t="shared" si="1768"/>
        <v>14:55</v>
      </c>
      <c r="I28279" s="40"/>
      <c r="J28279" s="41">
        <v>20</v>
      </c>
      <c r="K28279" s="42">
        <v>-0.349581912966</v>
      </c>
      <c r="L28279" s="43">
        <v>105985.954281999</v>
      </c>
      <c r="M28279" s="43"/>
      <c r="N28279" s="42">
        <v>0.48664058418200001</v>
      </c>
      <c r="O28279" s="44">
        <f t="shared" si="1766"/>
        <v>27.882451613409451</v>
      </c>
      <c r="P28279" s="42">
        <v>4.5366272089819999</v>
      </c>
      <c r="Q28279" s="44">
        <f t="shared" si="1767"/>
        <v>259.92959229888271</v>
      </c>
      <c r="R28279" s="38">
        <v>0.98408206790099995</v>
      </c>
    </row>
    <row r="28280" spans="1:18" x14ac:dyDescent="0.25">
      <c r="A28280" s="18">
        <v>2461061.1222222201</v>
      </c>
      <c r="B28280" s="21">
        <v>2026</v>
      </c>
      <c r="C28280" s="21">
        <v>1</v>
      </c>
      <c r="D28280" s="21">
        <v>20</v>
      </c>
      <c r="F28280" s="11">
        <v>14.933299999999999</v>
      </c>
      <c r="G28280" s="26">
        <f t="shared" si="1765"/>
        <v>896</v>
      </c>
      <c r="H28280" s="39" t="str">
        <f t="shared" si="1768"/>
        <v>14:56</v>
      </c>
      <c r="I28280" s="40"/>
      <c r="J28280" s="41">
        <v>20</v>
      </c>
      <c r="K28280" s="42">
        <v>-0.34957920350100002</v>
      </c>
      <c r="L28280" s="43">
        <v>105985.958644509</v>
      </c>
      <c r="M28280" s="43"/>
      <c r="N28280" s="42">
        <v>0.48277208927499998</v>
      </c>
      <c r="O28280" s="44">
        <f t="shared" si="1766"/>
        <v>27.660803182170493</v>
      </c>
      <c r="P28280" s="42">
        <v>4.5350967866270002</v>
      </c>
      <c r="Q28280" s="44">
        <f t="shared" si="1767"/>
        <v>259.84190555706874</v>
      </c>
      <c r="R28280" s="38">
        <v>0.98408212472400003</v>
      </c>
    </row>
    <row r="28281" spans="1:18" x14ac:dyDescent="0.25">
      <c r="A28281" s="18">
        <v>2461061.1229166701</v>
      </c>
      <c r="B28281" s="21">
        <v>2026</v>
      </c>
      <c r="C28281" s="21">
        <v>1</v>
      </c>
      <c r="D28281" s="21">
        <v>20</v>
      </c>
      <c r="F28281" s="11">
        <v>14.95</v>
      </c>
      <c r="G28281" s="26">
        <f t="shared" si="1765"/>
        <v>897</v>
      </c>
      <c r="H28281" s="39" t="str">
        <f t="shared" si="1768"/>
        <v>14:57</v>
      </c>
      <c r="I28281" s="40"/>
      <c r="J28281" s="41">
        <v>20</v>
      </c>
      <c r="K28281" s="42">
        <v>-0.34957649389099998</v>
      </c>
      <c r="L28281" s="43">
        <v>105985.963007018</v>
      </c>
      <c r="M28281" s="43"/>
      <c r="N28281" s="42">
        <v>0.47890465342499999</v>
      </c>
      <c r="O28281" s="44">
        <f t="shared" si="1766"/>
        <v>27.439215430427904</v>
      </c>
      <c r="P28281" s="42">
        <v>4.5335660440590004</v>
      </c>
      <c r="Q28281" s="44">
        <f t="shared" si="1767"/>
        <v>259.75420046840134</v>
      </c>
      <c r="R28281" s="38">
        <v>0.984082181547</v>
      </c>
    </row>
    <row r="28282" spans="1:18" x14ac:dyDescent="0.25">
      <c r="A28282" s="18">
        <v>2461061.1236111098</v>
      </c>
      <c r="B28282" s="21">
        <v>2026</v>
      </c>
      <c r="C28282" s="21">
        <v>1</v>
      </c>
      <c r="D28282" s="21">
        <v>20</v>
      </c>
      <c r="F28282" s="11">
        <v>14.966699999999999</v>
      </c>
      <c r="G28282" s="26">
        <f t="shared" si="1765"/>
        <v>898</v>
      </c>
      <c r="H28282" s="39" t="str">
        <f t="shared" si="1768"/>
        <v>14:58</v>
      </c>
      <c r="I28282" s="40"/>
      <c r="J28282" s="41">
        <v>20</v>
      </c>
      <c r="K28282" s="42">
        <v>-0.34957378413700002</v>
      </c>
      <c r="L28282" s="43">
        <v>105985.967369526</v>
      </c>
      <c r="M28282" s="43"/>
      <c r="N28282" s="42">
        <v>0.47503828592899999</v>
      </c>
      <c r="O28282" s="44">
        <f t="shared" si="1766"/>
        <v>27.21768889086054</v>
      </c>
      <c r="P28282" s="42">
        <v>4.5320349377009999</v>
      </c>
      <c r="Q28282" s="44">
        <f t="shared" si="1767"/>
        <v>259.66647453610227</v>
      </c>
      <c r="R28282" s="38">
        <v>0.98408223836999997</v>
      </c>
    </row>
    <row r="28283" spans="1:18" x14ac:dyDescent="0.25">
      <c r="A28283" s="18">
        <v>2461061.1243055598</v>
      </c>
      <c r="B28283" s="21">
        <v>2026</v>
      </c>
      <c r="C28283" s="21">
        <v>1</v>
      </c>
      <c r="D28283" s="21">
        <v>20</v>
      </c>
      <c r="F28283" s="11">
        <v>14.9833</v>
      </c>
      <c r="G28283" s="26">
        <f t="shared" si="1765"/>
        <v>899</v>
      </c>
      <c r="H28283" s="39" t="str">
        <f t="shared" si="1768"/>
        <v>14:59</v>
      </c>
      <c r="I28283" s="40"/>
      <c r="J28283" s="41">
        <v>20</v>
      </c>
      <c r="K28283" s="42">
        <v>-0.34957107423900002</v>
      </c>
      <c r="L28283" s="43">
        <v>105985.97173203299</v>
      </c>
      <c r="M28283" s="43"/>
      <c r="N28283" s="42">
        <v>0.47117299610800001</v>
      </c>
      <c r="O28283" s="44">
        <f t="shared" si="1766"/>
        <v>26.996224097522365</v>
      </c>
      <c r="P28283" s="42">
        <v>4.5305034242369997</v>
      </c>
      <c r="Q28283" s="44">
        <f t="shared" si="1767"/>
        <v>259.57872527834758</v>
      </c>
      <c r="R28283" s="38">
        <v>0.98408229519299995</v>
      </c>
    </row>
    <row r="28284" spans="1:18" x14ac:dyDescent="0.25">
      <c r="A28284" s="18">
        <v>2461061.125</v>
      </c>
      <c r="B28284" s="21">
        <v>2026</v>
      </c>
      <c r="C28284" s="21">
        <v>1</v>
      </c>
      <c r="D28284" s="21">
        <v>20</v>
      </c>
      <c r="F28284" s="11">
        <v>15</v>
      </c>
      <c r="G28284" s="26">
        <f t="shared" si="1765"/>
        <v>900</v>
      </c>
      <c r="H28284" s="39" t="str">
        <f t="shared" si="1768"/>
        <v>15:00</v>
      </c>
      <c r="I28284" s="40"/>
      <c r="J28284" s="41">
        <v>20</v>
      </c>
      <c r="K28284" s="42">
        <v>-0.349568364199</v>
      </c>
      <c r="L28284" s="43">
        <v>105985.97609454</v>
      </c>
      <c r="M28284" s="43"/>
      <c r="N28284" s="42">
        <v>0.46730879333000003</v>
      </c>
      <c r="O28284" s="44">
        <f t="shared" si="1766"/>
        <v>26.774821587160236</v>
      </c>
      <c r="P28284" s="42">
        <v>4.5289714606200002</v>
      </c>
      <c r="Q28284" s="44">
        <f t="shared" si="1767"/>
        <v>259.49095022872592</v>
      </c>
      <c r="R28284" s="38">
        <v>0.98408235201600003</v>
      </c>
    </row>
    <row r="28285" spans="1:18" x14ac:dyDescent="0.25">
      <c r="A28285" s="18">
        <v>2461061.1256944402</v>
      </c>
      <c r="B28285" s="21">
        <v>2026</v>
      </c>
      <c r="C28285" s="21">
        <v>1</v>
      </c>
      <c r="D28285" s="21">
        <v>20</v>
      </c>
      <c r="F28285" s="11">
        <v>15.0167</v>
      </c>
      <c r="G28285" s="26">
        <f t="shared" si="1765"/>
        <v>901</v>
      </c>
      <c r="H28285" s="39" t="str">
        <f t="shared" si="1768"/>
        <v>15:01</v>
      </c>
      <c r="I28285" s="40"/>
      <c r="J28285" s="41">
        <v>20</v>
      </c>
      <c r="K28285" s="42">
        <v>-0.34956565401799999</v>
      </c>
      <c r="L28285" s="43">
        <v>105985.980457046</v>
      </c>
      <c r="M28285" s="43"/>
      <c r="N28285" s="42">
        <v>0.46344568697100003</v>
      </c>
      <c r="O28285" s="44">
        <f t="shared" si="1766"/>
        <v>26.553481896979388</v>
      </c>
      <c r="P28285" s="42">
        <v>4.5274390040409997</v>
      </c>
      <c r="Q28285" s="44">
        <f t="shared" si="1767"/>
        <v>259.40314693446214</v>
      </c>
      <c r="R28285" s="38">
        <v>0.984082408839</v>
      </c>
    </row>
    <row r="28286" spans="1:18" x14ac:dyDescent="0.25">
      <c r="A28286" s="18">
        <v>2461061.1263888902</v>
      </c>
      <c r="B28286" s="21">
        <v>2026</v>
      </c>
      <c r="C28286" s="21">
        <v>1</v>
      </c>
      <c r="D28286" s="21">
        <v>20</v>
      </c>
      <c r="F28286" s="11">
        <v>15.033300000000001</v>
      </c>
      <c r="G28286" s="26">
        <f t="shared" si="1765"/>
        <v>902</v>
      </c>
      <c r="H28286" s="39" t="str">
        <f t="shared" si="1768"/>
        <v>15:02</v>
      </c>
      <c r="I28286" s="40"/>
      <c r="J28286" s="41">
        <v>20</v>
      </c>
      <c r="K28286" s="42">
        <v>-0.34956294369599999</v>
      </c>
      <c r="L28286" s="43">
        <v>105985.984819552</v>
      </c>
      <c r="M28286" s="43"/>
      <c r="N28286" s="42">
        <v>0.45958368646100001</v>
      </c>
      <c r="O28286" s="44">
        <f t="shared" si="1766"/>
        <v>26.332205567279015</v>
      </c>
      <c r="P28286" s="42">
        <v>4.5259060119449996</v>
      </c>
      <c r="Q28286" s="44">
        <f t="shared" si="1767"/>
        <v>259.31531295733441</v>
      </c>
      <c r="R28286" s="38">
        <v>0.98408246566199997</v>
      </c>
    </row>
    <row r="28287" spans="1:18" x14ac:dyDescent="0.25">
      <c r="A28287" s="18">
        <v>2461061.1270833299</v>
      </c>
      <c r="B28287" s="21">
        <v>2026</v>
      </c>
      <c r="C28287" s="21">
        <v>1</v>
      </c>
      <c r="D28287" s="21">
        <v>20</v>
      </c>
      <c r="F28287" s="11">
        <v>15.05</v>
      </c>
      <c r="G28287" s="26">
        <f t="shared" si="1765"/>
        <v>903</v>
      </c>
      <c r="H28287" s="39" t="str">
        <f t="shared" si="1768"/>
        <v>15:03</v>
      </c>
      <c r="I28287" s="40"/>
      <c r="J28287" s="41">
        <v>20</v>
      </c>
      <c r="K28287" s="42">
        <v>-0.349560233236</v>
      </c>
      <c r="L28287" s="43">
        <v>105985.989182056</v>
      </c>
      <c r="M28287" s="43"/>
      <c r="N28287" s="42">
        <v>0.455722801264</v>
      </c>
      <c r="O28287" s="44">
        <f t="shared" si="1766"/>
        <v>26.110993140306377</v>
      </c>
      <c r="P28287" s="42">
        <v>4.5243724420140001</v>
      </c>
      <c r="Q28287" s="44">
        <f t="shared" si="1767"/>
        <v>259.2274458727</v>
      </c>
      <c r="R28287" s="38">
        <v>0.98408252248500006</v>
      </c>
    </row>
    <row r="28288" spans="1:18" x14ac:dyDescent="0.25">
      <c r="A28288" s="18">
        <v>2461061.1277777799</v>
      </c>
      <c r="B28288" s="21">
        <v>2026</v>
      </c>
      <c r="C28288" s="21">
        <v>1</v>
      </c>
      <c r="D28288" s="21">
        <v>20</v>
      </c>
      <c r="F28288" s="11">
        <v>15.066700000000001</v>
      </c>
      <c r="G28288" s="26">
        <f t="shared" si="1765"/>
        <v>904</v>
      </c>
      <c r="H28288" s="39" t="str">
        <f t="shared" si="1768"/>
        <v>15:04</v>
      </c>
      <c r="I28288" s="40"/>
      <c r="J28288" s="41">
        <v>20</v>
      </c>
      <c r="K28288" s="42">
        <v>-0.34955752263700002</v>
      </c>
      <c r="L28288" s="43">
        <v>105985.99354456</v>
      </c>
      <c r="M28288" s="43"/>
      <c r="N28288" s="42">
        <v>0.451863040923</v>
      </c>
      <c r="O28288" s="44">
        <f t="shared" si="1766"/>
        <v>25.889845162835101</v>
      </c>
      <c r="P28288" s="42">
        <v>4.5228382521770003</v>
      </c>
      <c r="Q28288" s="44">
        <f t="shared" si="1767"/>
        <v>259.13954327006803</v>
      </c>
      <c r="R28288" s="38">
        <v>0.98408257930800003</v>
      </c>
    </row>
    <row r="28289" spans="1:18" x14ac:dyDescent="0.25">
      <c r="A28289" s="18">
        <v>2461061.1284722202</v>
      </c>
      <c r="B28289" s="21">
        <v>2026</v>
      </c>
      <c r="C28289" s="21">
        <v>1</v>
      </c>
      <c r="D28289" s="21">
        <v>20</v>
      </c>
      <c r="F28289" s="11">
        <v>15.083299999999999</v>
      </c>
      <c r="G28289" s="26">
        <f t="shared" si="1765"/>
        <v>905</v>
      </c>
      <c r="H28289" s="39" t="str">
        <f t="shared" si="1768"/>
        <v>15:05</v>
      </c>
      <c r="I28289" s="40"/>
      <c r="J28289" s="41">
        <v>20</v>
      </c>
      <c r="K28289" s="42">
        <v>-0.34955481190100002</v>
      </c>
      <c r="L28289" s="43">
        <v>105985.997907064</v>
      </c>
      <c r="M28289" s="43"/>
      <c r="N28289" s="42">
        <v>0.448004414889</v>
      </c>
      <c r="O28289" s="44">
        <f t="shared" si="1766"/>
        <v>25.668762176367601</v>
      </c>
      <c r="P28289" s="42">
        <v>4.5213034005389998</v>
      </c>
      <c r="Q28289" s="44">
        <f t="shared" si="1767"/>
        <v>259.05160274903187</v>
      </c>
      <c r="R28289" s="38">
        <v>0.984082636131</v>
      </c>
    </row>
    <row r="28290" spans="1:18" x14ac:dyDescent="0.25">
      <c r="A28290" s="18">
        <v>2461061.1291666701</v>
      </c>
      <c r="B28290" s="21">
        <v>2026</v>
      </c>
      <c r="C28290" s="21">
        <v>1</v>
      </c>
      <c r="D28290" s="21">
        <v>20</v>
      </c>
      <c r="F28290" s="11">
        <v>15.1</v>
      </c>
      <c r="G28290" s="26">
        <f t="shared" si="1765"/>
        <v>906</v>
      </c>
      <c r="H28290" s="39" t="str">
        <f t="shared" si="1768"/>
        <v>15:06</v>
      </c>
      <c r="I28290" s="40"/>
      <c r="J28290" s="41">
        <v>20</v>
      </c>
      <c r="K28290" s="42">
        <v>-0.34955210102899997</v>
      </c>
      <c r="L28290" s="43">
        <v>105986.002269569</v>
      </c>
      <c r="M28290" s="43"/>
      <c r="N28290" s="42">
        <v>0.44414693025200003</v>
      </c>
      <c r="O28290" s="44">
        <f t="shared" si="1766"/>
        <v>25.447744587130945</v>
      </c>
      <c r="P28290" s="42">
        <v>4.5197678444580003</v>
      </c>
      <c r="Q28290" s="44">
        <f t="shared" si="1767"/>
        <v>258.96362186638493</v>
      </c>
      <c r="R28290" s="38">
        <v>0.98408269295399997</v>
      </c>
    </row>
    <row r="28291" spans="1:18" x14ac:dyDescent="0.25">
      <c r="A28291" s="18">
        <v>2461061.1298611099</v>
      </c>
      <c r="B28291" s="21">
        <v>2026</v>
      </c>
      <c r="C28291" s="21">
        <v>1</v>
      </c>
      <c r="D28291" s="21">
        <v>20</v>
      </c>
      <c r="F28291" s="11">
        <v>15.1167</v>
      </c>
      <c r="G28291" s="26">
        <f t="shared" si="1765"/>
        <v>907</v>
      </c>
      <c r="H28291" s="39" t="str">
        <f t="shared" si="1768"/>
        <v>15:07</v>
      </c>
      <c r="I28291" s="40"/>
      <c r="J28291" s="41">
        <v>20</v>
      </c>
      <c r="K28291" s="42">
        <v>-0.34954939002099999</v>
      </c>
      <c r="L28291" s="43">
        <v>105986.006632071</v>
      </c>
      <c r="M28291" s="43"/>
      <c r="N28291" s="42">
        <v>0.44029060178000001</v>
      </c>
      <c r="O28291" s="44">
        <f t="shared" si="1766"/>
        <v>25.226793241269213</v>
      </c>
      <c r="P28291" s="42">
        <v>4.5182315445569996</v>
      </c>
      <c r="Q28291" s="44">
        <f t="shared" si="1767"/>
        <v>258.87559836599127</v>
      </c>
      <c r="R28291" s="38">
        <v>0.98408274977700005</v>
      </c>
    </row>
    <row r="28292" spans="1:18" x14ac:dyDescent="0.25">
      <c r="A28292" s="18">
        <v>2461061.1305555599</v>
      </c>
      <c r="B28292" s="21">
        <v>2026</v>
      </c>
      <c r="C28292" s="21">
        <v>1</v>
      </c>
      <c r="D28292" s="21">
        <v>20</v>
      </c>
      <c r="F28292" s="11">
        <v>15.1333</v>
      </c>
      <c r="G28292" s="26">
        <f t="shared" si="1765"/>
        <v>908</v>
      </c>
      <c r="H28292" s="39" t="str">
        <f t="shared" si="1768"/>
        <v>15:08</v>
      </c>
      <c r="I28292" s="40"/>
      <c r="J28292" s="41">
        <v>20</v>
      </c>
      <c r="K28292" s="42">
        <v>-0.34954667888000002</v>
      </c>
      <c r="L28292" s="43">
        <v>105986.010994572</v>
      </c>
      <c r="M28292" s="43"/>
      <c r="N28292" s="42">
        <v>0.43643543655200001</v>
      </c>
      <c r="O28292" s="44">
        <f t="shared" si="1766"/>
        <v>25.005908544379221</v>
      </c>
      <c r="P28292" s="42">
        <v>4.5166944585759996</v>
      </c>
      <c r="Q28292" s="44">
        <f t="shared" si="1767"/>
        <v>258.78752982653123</v>
      </c>
      <c r="R28292" s="38">
        <v>0.98408280660000003</v>
      </c>
    </row>
    <row r="28293" spans="1:18" x14ac:dyDescent="0.25">
      <c r="A28293" s="18">
        <v>2461061.1312500001</v>
      </c>
      <c r="B28293" s="21">
        <v>2026</v>
      </c>
      <c r="C28293" s="21">
        <v>1</v>
      </c>
      <c r="D28293" s="21">
        <v>20</v>
      </c>
      <c r="F28293" s="11">
        <v>15.15</v>
      </c>
      <c r="G28293" s="26">
        <f t="shared" si="1765"/>
        <v>909</v>
      </c>
      <c r="H28293" s="39" t="str">
        <f t="shared" si="1768"/>
        <v>15:09</v>
      </c>
      <c r="I28293" s="40"/>
      <c r="J28293" s="41">
        <v>20</v>
      </c>
      <c r="K28293" s="42">
        <v>-0.34954396760599998</v>
      </c>
      <c r="L28293" s="43">
        <v>105986.015357073</v>
      </c>
      <c r="M28293" s="43"/>
      <c r="N28293" s="42">
        <v>0.43258144426400003</v>
      </c>
      <c r="O28293" s="44">
        <f t="shared" si="1766"/>
        <v>24.785091052000855</v>
      </c>
      <c r="P28293" s="42">
        <v>4.5151565454830003</v>
      </c>
      <c r="Q28293" s="44">
        <f t="shared" si="1767"/>
        <v>258.69941389704445</v>
      </c>
      <c r="R28293" s="38">
        <v>0.984082863423</v>
      </c>
    </row>
    <row r="28294" spans="1:18" x14ac:dyDescent="0.25">
      <c r="A28294" s="18">
        <v>2461061.1319444398</v>
      </c>
      <c r="B28294" s="21">
        <v>2026</v>
      </c>
      <c r="C28294" s="21">
        <v>1</v>
      </c>
      <c r="D28294" s="21">
        <v>20</v>
      </c>
      <c r="F28294" s="11">
        <v>15.166700000000001</v>
      </c>
      <c r="G28294" s="26">
        <f t="shared" si="1765"/>
        <v>910</v>
      </c>
      <c r="H28294" s="39" t="str">
        <f t="shared" si="1768"/>
        <v>15:10</v>
      </c>
      <c r="I28294" s="40"/>
      <c r="J28294" s="41">
        <v>20</v>
      </c>
      <c r="K28294" s="42">
        <v>-0.34954125619900001</v>
      </c>
      <c r="L28294" s="43">
        <v>105986.019719572</v>
      </c>
      <c r="M28294" s="43"/>
      <c r="N28294" s="42">
        <v>0.42872863466599997</v>
      </c>
      <c r="O28294" s="44">
        <f t="shared" si="1766"/>
        <v>24.564341322767959</v>
      </c>
      <c r="P28294" s="42">
        <v>4.5136177644420004</v>
      </c>
      <c r="Q28294" s="44">
        <f t="shared" si="1767"/>
        <v>258.6112482378004</v>
      </c>
      <c r="R28294" s="38">
        <v>0.98408292024599997</v>
      </c>
    </row>
    <row r="28295" spans="1:18" x14ac:dyDescent="0.25">
      <c r="A28295" s="18">
        <v>2461061.1326388898</v>
      </c>
      <c r="B28295" s="21">
        <v>2026</v>
      </c>
      <c r="C28295" s="21">
        <v>1</v>
      </c>
      <c r="D28295" s="21">
        <v>20</v>
      </c>
      <c r="F28295" s="11">
        <v>15.183299999999999</v>
      </c>
      <c r="G28295" s="26">
        <f t="shared" si="1765"/>
        <v>911</v>
      </c>
      <c r="H28295" s="39" t="str">
        <f t="shared" si="1768"/>
        <v>15:11</v>
      </c>
      <c r="I28295" s="40"/>
      <c r="J28295" s="41">
        <v>20</v>
      </c>
      <c r="K28295" s="42">
        <v>-0.34953854466200002</v>
      </c>
      <c r="L28295" s="43">
        <v>105986.024082071</v>
      </c>
      <c r="M28295" s="43"/>
      <c r="N28295" s="42">
        <v>0.42487701759099999</v>
      </c>
      <c r="O28295" s="44">
        <f t="shared" si="1766"/>
        <v>24.343659920069936</v>
      </c>
      <c r="P28295" s="42">
        <v>4.5120780748170004</v>
      </c>
      <c r="Q28295" s="44">
        <f t="shared" si="1767"/>
        <v>258.52303052052781</v>
      </c>
      <c r="R28295" s="38">
        <v>0.98408297706900005</v>
      </c>
    </row>
    <row r="28296" spans="1:18" x14ac:dyDescent="0.25">
      <c r="A28296" s="18">
        <v>2461061.13333333</v>
      </c>
      <c r="B28296" s="21">
        <v>2026</v>
      </c>
      <c r="C28296" s="21">
        <v>1</v>
      </c>
      <c r="D28296" s="21">
        <v>20</v>
      </c>
      <c r="F28296" s="11">
        <v>15.2</v>
      </c>
      <c r="G28296" s="26">
        <f t="shared" si="1765"/>
        <v>912</v>
      </c>
      <c r="H28296" s="39" t="str">
        <f t="shared" si="1768"/>
        <v>15:12</v>
      </c>
      <c r="I28296" s="40"/>
      <c r="J28296" s="41">
        <v>20</v>
      </c>
      <c r="K28296" s="42">
        <v>-0.34953583299500002</v>
      </c>
      <c r="L28296" s="43">
        <v>105986.02844456999</v>
      </c>
      <c r="M28296" s="43"/>
      <c r="N28296" s="42">
        <v>0.421026602842</v>
      </c>
      <c r="O28296" s="44">
        <f t="shared" si="1766"/>
        <v>24.12304740557731</v>
      </c>
      <c r="P28296" s="42">
        <v>4.5105374361230002</v>
      </c>
      <c r="Q28296" s="44">
        <f t="shared" si="1767"/>
        <v>258.43475842560707</v>
      </c>
      <c r="R28296" s="38">
        <v>0.98408303389200003</v>
      </c>
    </row>
    <row r="28297" spans="1:18" x14ac:dyDescent="0.25">
      <c r="A28297" s="18">
        <v>2461061.13402778</v>
      </c>
      <c r="B28297" s="21">
        <v>2026</v>
      </c>
      <c r="C28297" s="21">
        <v>1</v>
      </c>
      <c r="D28297" s="21">
        <v>20</v>
      </c>
      <c r="F28297" s="11">
        <v>15.216699999999999</v>
      </c>
      <c r="G28297" s="26">
        <f t="shared" si="1765"/>
        <v>913</v>
      </c>
      <c r="H28297" s="39" t="str">
        <f t="shared" si="1768"/>
        <v>15:13</v>
      </c>
      <c r="I28297" s="40"/>
      <c r="J28297" s="41">
        <v>20</v>
      </c>
      <c r="K28297" s="42">
        <v>-0.34953312119899999</v>
      </c>
      <c r="L28297" s="43">
        <v>105986.03280706699</v>
      </c>
      <c r="M28297" s="43"/>
      <c r="N28297" s="42">
        <v>0.41717740032799999</v>
      </c>
      <c r="O28297" s="44">
        <f t="shared" si="1766"/>
        <v>23.902504347033965</v>
      </c>
      <c r="P28297" s="42">
        <v>4.5089958080750003</v>
      </c>
      <c r="Q28297" s="44">
        <f t="shared" si="1767"/>
        <v>258.34642964487767</v>
      </c>
      <c r="R28297" s="38">
        <v>0.984083090715</v>
      </c>
    </row>
    <row r="28298" spans="1:18" x14ac:dyDescent="0.25">
      <c r="A28298" s="18">
        <v>2461061.1347222198</v>
      </c>
      <c r="B28298" s="21">
        <v>2026</v>
      </c>
      <c r="C28298" s="21">
        <v>1</v>
      </c>
      <c r="D28298" s="21">
        <v>20</v>
      </c>
      <c r="F28298" s="11">
        <v>15.2333</v>
      </c>
      <c r="G28298" s="26">
        <f t="shared" si="1765"/>
        <v>914</v>
      </c>
      <c r="H28298" s="39" t="str">
        <f t="shared" si="1768"/>
        <v>15:14</v>
      </c>
      <c r="I28298" s="40"/>
      <c r="J28298" s="41">
        <v>20</v>
      </c>
      <c r="K28298" s="42">
        <v>-0.34953040927500001</v>
      </c>
      <c r="L28298" s="43">
        <v>105986.03716956401</v>
      </c>
      <c r="M28298" s="43"/>
      <c r="N28298" s="42">
        <v>0.41332941996900002</v>
      </c>
      <c r="O28298" s="44">
        <f t="shared" si="1766"/>
        <v>23.682031312814033</v>
      </c>
      <c r="P28298" s="42">
        <v>4.5074531505389999</v>
      </c>
      <c r="Q28298" s="44">
        <f t="shared" si="1767"/>
        <v>258.2580418788308</v>
      </c>
      <c r="R28298" s="38">
        <v>0.98408314753799997</v>
      </c>
    </row>
    <row r="28299" spans="1:18" x14ac:dyDescent="0.25">
      <c r="A28299" s="18">
        <v>2461061.1354166698</v>
      </c>
      <c r="B28299" s="21">
        <v>2026</v>
      </c>
      <c r="C28299" s="21">
        <v>1</v>
      </c>
      <c r="D28299" s="21">
        <v>20</v>
      </c>
      <c r="F28299" s="11">
        <v>15.25</v>
      </c>
      <c r="G28299" s="26">
        <f t="shared" si="1765"/>
        <v>915</v>
      </c>
      <c r="H28299" s="39" t="str">
        <f t="shared" si="1768"/>
        <v>15:15</v>
      </c>
      <c r="I28299" s="40"/>
      <c r="J28299" s="41">
        <v>20</v>
      </c>
      <c r="K28299" s="42">
        <v>-0.34952769722400001</v>
      </c>
      <c r="L28299" s="43">
        <v>105986.04153206</v>
      </c>
      <c r="M28299" s="43"/>
      <c r="N28299" s="42">
        <v>0.40948267173000003</v>
      </c>
      <c r="O28299" s="44">
        <f t="shared" si="1766"/>
        <v>23.461628873869948</v>
      </c>
      <c r="P28299" s="42">
        <v>4.505909423546</v>
      </c>
      <c r="Q28299" s="44">
        <f t="shared" si="1767"/>
        <v>258.16959283741147</v>
      </c>
      <c r="R28299" s="38">
        <v>0.98408320436100005</v>
      </c>
    </row>
    <row r="28300" spans="1:18" x14ac:dyDescent="0.25">
      <c r="A28300" s="18">
        <v>2461061.13611111</v>
      </c>
      <c r="B28300" s="21">
        <v>2026</v>
      </c>
      <c r="C28300" s="21">
        <v>1</v>
      </c>
      <c r="D28300" s="21">
        <v>20</v>
      </c>
      <c r="F28300" s="11">
        <v>15.2667</v>
      </c>
      <c r="G28300" s="26">
        <f t="shared" si="1765"/>
        <v>916</v>
      </c>
      <c r="H28300" s="39" t="str">
        <f t="shared" si="1768"/>
        <v>15:16</v>
      </c>
      <c r="I28300" s="40"/>
      <c r="J28300" s="41">
        <v>20</v>
      </c>
      <c r="K28300" s="42">
        <v>-0.349524985048</v>
      </c>
      <c r="L28300" s="43">
        <v>105986.04589455599</v>
      </c>
      <c r="M28300" s="43"/>
      <c r="N28300" s="42">
        <v>0.40563716567899999</v>
      </c>
      <c r="O28300" s="44">
        <f t="shared" si="1766"/>
        <v>23.241297607055628</v>
      </c>
      <c r="P28300" s="42">
        <v>4.5043645873019997</v>
      </c>
      <c r="Q28300" s="44">
        <f t="shared" si="1767"/>
        <v>258.0810802405914</v>
      </c>
      <c r="R28300" s="38">
        <v>0.98408326118400002</v>
      </c>
    </row>
    <row r="28301" spans="1:18" x14ac:dyDescent="0.25">
      <c r="A28301" s="18">
        <v>2461061.13680556</v>
      </c>
      <c r="B28301" s="21">
        <v>2026</v>
      </c>
      <c r="C28301" s="21">
        <v>1</v>
      </c>
      <c r="D28301" s="21">
        <v>20</v>
      </c>
      <c r="F28301" s="11">
        <v>15.283300000000001</v>
      </c>
      <c r="G28301" s="26">
        <f t="shared" si="1765"/>
        <v>917</v>
      </c>
      <c r="H28301" s="39" t="str">
        <f t="shared" si="1768"/>
        <v>15:17</v>
      </c>
      <c r="I28301" s="40"/>
      <c r="J28301" s="41">
        <v>20</v>
      </c>
      <c r="K28301" s="42">
        <v>-0.34952227274699998</v>
      </c>
      <c r="L28301" s="43">
        <v>105986.05025705299</v>
      </c>
      <c r="M28301" s="43"/>
      <c r="N28301" s="42">
        <v>0.40179290927400002</v>
      </c>
      <c r="O28301" s="44">
        <f t="shared" si="1766"/>
        <v>23.021037939682994</v>
      </c>
      <c r="P28301" s="42">
        <v>4.502818601095</v>
      </c>
      <c r="Q28301" s="44">
        <f t="shared" si="1767"/>
        <v>257.99250175574491</v>
      </c>
      <c r="R28301" s="38">
        <v>0.984083318007</v>
      </c>
    </row>
    <row r="28302" spans="1:18" x14ac:dyDescent="0.25">
      <c r="A28302" s="18">
        <v>2461061.1375000002</v>
      </c>
      <c r="B28302" s="21">
        <v>2026</v>
      </c>
      <c r="C28302" s="21">
        <v>1</v>
      </c>
      <c r="D28302" s="21">
        <v>20</v>
      </c>
      <c r="F28302" s="11">
        <v>15.3</v>
      </c>
      <c r="G28302" s="26">
        <f t="shared" si="1765"/>
        <v>918</v>
      </c>
      <c r="H28302" s="39" t="str">
        <f t="shared" si="1768"/>
        <v>15:18</v>
      </c>
      <c r="I28302" s="40"/>
      <c r="J28302" s="41">
        <v>20</v>
      </c>
      <c r="K28302" s="42">
        <v>-0.34951956032199999</v>
      </c>
      <c r="L28302" s="43">
        <v>105986.05461954699</v>
      </c>
      <c r="M28302" s="43"/>
      <c r="N28302" s="42">
        <v>0.39794991782099998</v>
      </c>
      <c r="O28302" s="44">
        <f t="shared" si="1766"/>
        <v>22.800850748721246</v>
      </c>
      <c r="P28302" s="42">
        <v>4.501271427502</v>
      </c>
      <c r="Q28302" s="44">
        <f t="shared" si="1767"/>
        <v>257.9038552386919</v>
      </c>
      <c r="R28302" s="38">
        <v>0.98408337482999997</v>
      </c>
    </row>
    <row r="28303" spans="1:18" x14ac:dyDescent="0.25">
      <c r="A28303" s="18">
        <v>2461061.1381944399</v>
      </c>
      <c r="B28303" s="21">
        <v>2026</v>
      </c>
      <c r="C28303" s="21">
        <v>1</v>
      </c>
      <c r="D28303" s="21">
        <v>20</v>
      </c>
      <c r="F28303" s="11">
        <v>15.316700000000001</v>
      </c>
      <c r="G28303" s="26">
        <f t="shared" si="1765"/>
        <v>919</v>
      </c>
      <c r="H28303" s="39" t="str">
        <f t="shared" si="1768"/>
        <v>15:19</v>
      </c>
      <c r="I28303" s="40"/>
      <c r="J28303" s="41">
        <v>20</v>
      </c>
      <c r="K28303" s="42">
        <v>-0.34951684777499997</v>
      </c>
      <c r="L28303" s="43">
        <v>105986.058982041</v>
      </c>
      <c r="M28303" s="43"/>
      <c r="N28303" s="42">
        <v>0.39410819890499998</v>
      </c>
      <c r="O28303" s="44">
        <f t="shared" si="1766"/>
        <v>22.580736468758872</v>
      </c>
      <c r="P28303" s="42">
        <v>4.4997230261060004</v>
      </c>
      <c r="Q28303" s="44">
        <f t="shared" si="1767"/>
        <v>257.81513837370898</v>
      </c>
      <c r="R28303" s="38">
        <v>0.98408343165300005</v>
      </c>
    </row>
    <row r="28304" spans="1:18" x14ac:dyDescent="0.25">
      <c r="A28304" s="18">
        <v>2461061.1388888899</v>
      </c>
      <c r="B28304" s="21">
        <v>2026</v>
      </c>
      <c r="C28304" s="21">
        <v>1</v>
      </c>
      <c r="D28304" s="21">
        <v>20</v>
      </c>
      <c r="F28304" s="11">
        <v>15.333299999999999</v>
      </c>
      <c r="G28304" s="26">
        <f t="shared" si="1765"/>
        <v>920</v>
      </c>
      <c r="H28304" s="39" t="str">
        <f t="shared" si="1768"/>
        <v>15:20</v>
      </c>
      <c r="I28304" s="40"/>
      <c r="J28304" s="41">
        <v>20</v>
      </c>
      <c r="K28304" s="42">
        <v>-0.34951413510599999</v>
      </c>
      <c r="L28304" s="43">
        <v>105986.063344533</v>
      </c>
      <c r="M28304" s="43"/>
      <c r="N28304" s="42">
        <v>0.39026776278000003</v>
      </c>
      <c r="O28304" s="44">
        <f t="shared" si="1766"/>
        <v>22.360695687306798</v>
      </c>
      <c r="P28304" s="42">
        <v>4.4981733576809999</v>
      </c>
      <c r="Q28304" s="44">
        <f t="shared" si="1767"/>
        <v>257.72634891331177</v>
      </c>
      <c r="R28304" s="38">
        <v>0.98408348847600002</v>
      </c>
    </row>
    <row r="28305" spans="1:18" x14ac:dyDescent="0.25">
      <c r="A28305" s="18">
        <v>2461061.1395833301</v>
      </c>
      <c r="B28305" s="21">
        <v>2026</v>
      </c>
      <c r="C28305" s="21">
        <v>1</v>
      </c>
      <c r="D28305" s="21">
        <v>20</v>
      </c>
      <c r="F28305" s="11">
        <v>15.35</v>
      </c>
      <c r="G28305" s="26">
        <f t="shared" si="1765"/>
        <v>921</v>
      </c>
      <c r="H28305" s="39" t="str">
        <f t="shared" si="1768"/>
        <v>15:21</v>
      </c>
      <c r="I28305" s="40"/>
      <c r="J28305" s="41">
        <v>20</v>
      </c>
      <c r="K28305" s="42">
        <v>-0.349511422317</v>
      </c>
      <c r="L28305" s="43">
        <v>105986.06770702499</v>
      </c>
      <c r="M28305" s="43"/>
      <c r="N28305" s="42">
        <v>0.38642861968600001</v>
      </c>
      <c r="O28305" s="44">
        <f t="shared" si="1766"/>
        <v>22.1407289910738</v>
      </c>
      <c r="P28305" s="42">
        <v>4.4966223831049996</v>
      </c>
      <c r="Q28305" s="44">
        <f t="shared" si="1767"/>
        <v>257.63748461597487</v>
      </c>
      <c r="R28305" s="38">
        <v>0.984083545299</v>
      </c>
    </row>
    <row r="28306" spans="1:18" x14ac:dyDescent="0.25">
      <c r="A28306" s="18">
        <v>2461061.1402777801</v>
      </c>
      <c r="B28306" s="21">
        <v>2026</v>
      </c>
      <c r="C28306" s="21">
        <v>1</v>
      </c>
      <c r="D28306" s="21">
        <v>20</v>
      </c>
      <c r="F28306" s="11">
        <v>15.3667</v>
      </c>
      <c r="G28306" s="26">
        <f t="shared" si="1765"/>
        <v>922</v>
      </c>
      <c r="H28306" s="39" t="str">
        <f t="shared" si="1768"/>
        <v>15:22</v>
      </c>
      <c r="I28306" s="40"/>
      <c r="J28306" s="41">
        <v>20</v>
      </c>
      <c r="K28306" s="42">
        <v>-0.349508709408</v>
      </c>
      <c r="L28306" s="43">
        <v>105986.072069516</v>
      </c>
      <c r="M28306" s="43"/>
      <c r="N28306" s="42">
        <v>0.38259077999300001</v>
      </c>
      <c r="O28306" s="44">
        <f t="shared" si="1766"/>
        <v>21.920836974217117</v>
      </c>
      <c r="P28306" s="42">
        <v>4.49507006341</v>
      </c>
      <c r="Q28306" s="44">
        <f t="shared" si="1767"/>
        <v>257.54854324899634</v>
      </c>
      <c r="R28306" s="38">
        <v>0.98408360212199997</v>
      </c>
    </row>
    <row r="28307" spans="1:18" x14ac:dyDescent="0.25">
      <c r="A28307" s="18">
        <v>2461061.1409722199</v>
      </c>
      <c r="B28307" s="21">
        <v>2026</v>
      </c>
      <c r="C28307" s="21">
        <v>1</v>
      </c>
      <c r="D28307" s="21">
        <v>20</v>
      </c>
      <c r="F28307" s="11">
        <v>15.3833</v>
      </c>
      <c r="G28307" s="26">
        <f t="shared" si="1765"/>
        <v>923</v>
      </c>
      <c r="H28307" s="39" t="str">
        <f t="shared" si="1768"/>
        <v>15:23</v>
      </c>
      <c r="I28307" s="40"/>
      <c r="J28307" s="41">
        <v>20</v>
      </c>
      <c r="K28307" s="42">
        <v>-0.34950599638099999</v>
      </c>
      <c r="L28307" s="43">
        <v>105986.076432007</v>
      </c>
      <c r="M28307" s="43"/>
      <c r="N28307" s="42">
        <v>0.37875425407300001</v>
      </c>
      <c r="O28307" s="44">
        <f t="shared" si="1766"/>
        <v>21.70102023100857</v>
      </c>
      <c r="P28307" s="42">
        <v>4.4935163597269998</v>
      </c>
      <c r="Q28307" s="44">
        <f t="shared" si="1767"/>
        <v>257.45952258534652</v>
      </c>
      <c r="R28307" s="38">
        <v>0.98408365894500005</v>
      </c>
    </row>
    <row r="28308" spans="1:18" x14ac:dyDescent="0.25">
      <c r="A28308" s="18">
        <v>2461061.1416666699</v>
      </c>
      <c r="B28308" s="21">
        <v>2026</v>
      </c>
      <c r="C28308" s="21">
        <v>1</v>
      </c>
      <c r="D28308" s="21">
        <v>20</v>
      </c>
      <c r="F28308" s="11">
        <v>15.4</v>
      </c>
      <c r="G28308" s="26">
        <f t="shared" si="1765"/>
        <v>924</v>
      </c>
      <c r="H28308" s="39" t="str">
        <f t="shared" si="1768"/>
        <v>15:24</v>
      </c>
      <c r="I28308" s="40"/>
      <c r="J28308" s="41">
        <v>20</v>
      </c>
      <c r="K28308" s="42">
        <v>-0.349503283236</v>
      </c>
      <c r="L28308" s="43">
        <v>105986.080794496</v>
      </c>
      <c r="M28308" s="43"/>
      <c r="N28308" s="42">
        <v>0.37491905235400003</v>
      </c>
      <c r="O28308" s="44">
        <f t="shared" si="1766"/>
        <v>21.481279358928553</v>
      </c>
      <c r="P28308" s="42">
        <v>4.4919612333019998</v>
      </c>
      <c r="Q28308" s="44">
        <f t="shared" si="1767"/>
        <v>257.37042040458471</v>
      </c>
      <c r="R28308" s="38">
        <v>0.98408371576800002</v>
      </c>
    </row>
    <row r="28309" spans="1:18" x14ac:dyDescent="0.25">
      <c r="A28309" s="18">
        <v>2461061.1423611101</v>
      </c>
      <c r="B28309" s="21">
        <v>2026</v>
      </c>
      <c r="C28309" s="21">
        <v>1</v>
      </c>
      <c r="D28309" s="21">
        <v>20</v>
      </c>
      <c r="F28309" s="11">
        <v>15.416700000000001</v>
      </c>
      <c r="G28309" s="26">
        <f t="shared" si="1765"/>
        <v>925</v>
      </c>
      <c r="H28309" s="39" t="str">
        <f t="shared" si="1768"/>
        <v>15:25</v>
      </c>
      <c r="I28309" s="40"/>
      <c r="J28309" s="41">
        <v>20</v>
      </c>
      <c r="K28309" s="42">
        <v>-0.34950056997599999</v>
      </c>
      <c r="L28309" s="43">
        <v>105986.08515698501</v>
      </c>
      <c r="M28309" s="43"/>
      <c r="N28309" s="42">
        <v>0.37108518535700002</v>
      </c>
      <c r="O28309" s="44">
        <f t="shared" si="1766"/>
        <v>21.261614960785959</v>
      </c>
      <c r="P28309" s="42">
        <v>4.4904046455050004</v>
      </c>
      <c r="Q28309" s="44">
        <f t="shared" si="1767"/>
        <v>257.28123449337511</v>
      </c>
      <c r="R28309" s="38">
        <v>0.98408377259099999</v>
      </c>
    </row>
    <row r="28310" spans="1:18" x14ac:dyDescent="0.25">
      <c r="A28310" s="18">
        <v>2461061.1430555601</v>
      </c>
      <c r="B28310" s="21">
        <v>2026</v>
      </c>
      <c r="C28310" s="21">
        <v>1</v>
      </c>
      <c r="D28310" s="21">
        <v>20</v>
      </c>
      <c r="F28310" s="11">
        <v>15.433299999999999</v>
      </c>
      <c r="G28310" s="26">
        <f t="shared" si="1765"/>
        <v>926</v>
      </c>
      <c r="H28310" s="39" t="str">
        <f t="shared" si="1768"/>
        <v>15:26</v>
      </c>
      <c r="I28310" s="40"/>
      <c r="J28310" s="41">
        <v>20</v>
      </c>
      <c r="K28310" s="42">
        <v>-0.34949785659999999</v>
      </c>
      <c r="L28310" s="43">
        <v>105986.089519473</v>
      </c>
      <c r="M28310" s="43"/>
      <c r="N28310" s="42">
        <v>0.36725266359300002</v>
      </c>
      <c r="O28310" s="44">
        <f t="shared" si="1766"/>
        <v>21.042027638816723</v>
      </c>
      <c r="P28310" s="42">
        <v>4.488846557784</v>
      </c>
      <c r="Q28310" s="44">
        <f t="shared" si="1767"/>
        <v>257.19196264285063</v>
      </c>
      <c r="R28310" s="38">
        <v>0.98408382941399997</v>
      </c>
    </row>
    <row r="28311" spans="1:18" x14ac:dyDescent="0.25">
      <c r="A28311" s="18">
        <v>2461061.1437499998</v>
      </c>
      <c r="B28311" s="21">
        <v>2026</v>
      </c>
      <c r="C28311" s="21">
        <v>1</v>
      </c>
      <c r="D28311" s="21">
        <v>20</v>
      </c>
      <c r="F28311" s="11">
        <v>15.45</v>
      </c>
      <c r="G28311" s="26">
        <f t="shared" si="1765"/>
        <v>927</v>
      </c>
      <c r="H28311" s="39" t="str">
        <f t="shared" si="1768"/>
        <v>15:27</v>
      </c>
      <c r="I28311" s="40"/>
      <c r="J28311" s="41">
        <v>20</v>
      </c>
      <c r="K28311" s="42">
        <v>-0.34949514311000002</v>
      </c>
      <c r="L28311" s="43">
        <v>105986.093881961</v>
      </c>
      <c r="M28311" s="43"/>
      <c r="N28311" s="42">
        <v>0.36342149772400001</v>
      </c>
      <c r="O28311" s="44">
        <f t="shared" si="1766"/>
        <v>20.822518003908453</v>
      </c>
      <c r="P28311" s="42">
        <v>4.4872869317240003</v>
      </c>
      <c r="Q28311" s="44">
        <f t="shared" si="1767"/>
        <v>257.102602651994</v>
      </c>
      <c r="R28311" s="38">
        <v>0.98408388623700005</v>
      </c>
    </row>
    <row r="28312" spans="1:18" x14ac:dyDescent="0.25">
      <c r="A28312" s="18">
        <v>2461061.14444444</v>
      </c>
      <c r="B28312" s="21">
        <v>2026</v>
      </c>
      <c r="C28312" s="21">
        <v>1</v>
      </c>
      <c r="D28312" s="21">
        <v>20</v>
      </c>
      <c r="F28312" s="11">
        <v>15.466699999999999</v>
      </c>
      <c r="G28312" s="26">
        <f t="shared" si="1765"/>
        <v>928</v>
      </c>
      <c r="H28312" s="39" t="str">
        <f t="shared" si="1768"/>
        <v>15:28</v>
      </c>
      <c r="I28312" s="40"/>
      <c r="J28312" s="41">
        <v>20</v>
      </c>
      <c r="K28312" s="42">
        <v>-0.34949242950600001</v>
      </c>
      <c r="L28312" s="43">
        <v>105986.098244448</v>
      </c>
      <c r="M28312" s="43"/>
      <c r="N28312" s="42">
        <v>0.35959169837600002</v>
      </c>
      <c r="O28312" s="44">
        <f t="shared" si="1766"/>
        <v>20.603086664886099</v>
      </c>
      <c r="P28312" s="42">
        <v>4.4857257289670001</v>
      </c>
      <c r="Q28312" s="44">
        <f t="shared" si="1767"/>
        <v>257.0131523230537</v>
      </c>
      <c r="R28312" s="38">
        <v>0.98408394306000002</v>
      </c>
    </row>
    <row r="28313" spans="1:18" x14ac:dyDescent="0.25">
      <c r="A28313" s="18">
        <v>2461061.14513889</v>
      </c>
      <c r="B28313" s="21">
        <v>2026</v>
      </c>
      <c r="C28313" s="21">
        <v>1</v>
      </c>
      <c r="D28313" s="21">
        <v>20</v>
      </c>
      <c r="F28313" s="11">
        <v>15.4833</v>
      </c>
      <c r="G28313" s="26">
        <f t="shared" ref="G28313:G28376" si="1769">ROUND(F28313*$G$20,0)</f>
        <v>929</v>
      </c>
      <c r="H28313" s="39" t="str">
        <f t="shared" si="1768"/>
        <v>15:29</v>
      </c>
      <c r="I28313" s="40"/>
      <c r="J28313" s="41">
        <v>20</v>
      </c>
      <c r="K28313" s="42">
        <v>-0.34948971579100002</v>
      </c>
      <c r="L28313" s="43">
        <v>105986.102606937</v>
      </c>
      <c r="M28313" s="43"/>
      <c r="N28313" s="42">
        <v>0.35576327372</v>
      </c>
      <c r="O28313" s="44">
        <f t="shared" ref="O28313:O28376" si="1770">DEGREES(N28313)</f>
        <v>20.383734089913474</v>
      </c>
      <c r="P28313" s="42">
        <v>4.4841629102180001</v>
      </c>
      <c r="Q28313" s="44">
        <f t="shared" ref="Q28313:Q28376" si="1771">DEGREES(P28313)</f>
        <v>256.92360940459207</v>
      </c>
      <c r="R28313" s="38">
        <v>0.98408399988299999</v>
      </c>
    </row>
    <row r="28314" spans="1:18" x14ac:dyDescent="0.25">
      <c r="A28314" s="18">
        <v>2461061.1458333302</v>
      </c>
      <c r="B28314" s="21">
        <v>2026</v>
      </c>
      <c r="C28314" s="21">
        <v>1</v>
      </c>
      <c r="D28314" s="21">
        <v>20</v>
      </c>
      <c r="F28314" s="11">
        <v>15.5</v>
      </c>
      <c r="G28314" s="26">
        <f t="shared" si="1769"/>
        <v>930</v>
      </c>
      <c r="H28314" s="39" t="str">
        <f t="shared" si="1768"/>
        <v>15:30</v>
      </c>
      <c r="I28314" s="40"/>
      <c r="J28314" s="41">
        <v>20</v>
      </c>
      <c r="K28314" s="42">
        <v>-0.34948700196499999</v>
      </c>
      <c r="L28314" s="43">
        <v>105986.10696942201</v>
      </c>
      <c r="M28314" s="43"/>
      <c r="N28314" s="42">
        <v>0.35193623968499999</v>
      </c>
      <c r="O28314" s="44">
        <f t="shared" si="1770"/>
        <v>20.164461191655054</v>
      </c>
      <c r="P28314" s="42">
        <v>4.4825984394139997</v>
      </c>
      <c r="Q28314" s="44">
        <f t="shared" si="1771"/>
        <v>256.83397183035146</v>
      </c>
      <c r="R28314" s="38">
        <v>0.98408405670599997</v>
      </c>
    </row>
    <row r="28315" spans="1:18" x14ac:dyDescent="0.25">
      <c r="A28315" s="18">
        <v>2461061.1465277802</v>
      </c>
      <c r="B28315" s="21">
        <v>2026</v>
      </c>
      <c r="C28315" s="21">
        <v>1</v>
      </c>
      <c r="D28315" s="21">
        <v>20</v>
      </c>
      <c r="F28315" s="11">
        <v>15.5167</v>
      </c>
      <c r="G28315" s="26">
        <f t="shared" si="1769"/>
        <v>931</v>
      </c>
      <c r="H28315" s="39" t="str">
        <f t="shared" si="1768"/>
        <v>15:31</v>
      </c>
      <c r="I28315" s="40"/>
      <c r="J28315" s="41">
        <v>20</v>
      </c>
      <c r="K28315" s="42">
        <v>-0.349484288029</v>
      </c>
      <c r="L28315" s="43">
        <v>105986.111331906</v>
      </c>
      <c r="M28315" s="43"/>
      <c r="N28315" s="42">
        <v>0.348110604549</v>
      </c>
      <c r="O28315" s="44">
        <f t="shared" si="1770"/>
        <v>19.945268444405297</v>
      </c>
      <c r="P28315" s="42">
        <v>4.4810322774209999</v>
      </c>
      <c r="Q28315" s="44">
        <f t="shared" si="1771"/>
        <v>256.74423735811877</v>
      </c>
      <c r="R28315" s="38">
        <v>0.98408411352900005</v>
      </c>
    </row>
    <row r="28316" spans="1:18" x14ac:dyDescent="0.25">
      <c r="A28316" s="18">
        <v>2461061.14722222</v>
      </c>
      <c r="B28316" s="21">
        <v>2026</v>
      </c>
      <c r="C28316" s="21">
        <v>1</v>
      </c>
      <c r="D28316" s="21">
        <v>20</v>
      </c>
      <c r="F28316" s="11">
        <v>15.533300000000001</v>
      </c>
      <c r="G28316" s="26">
        <f t="shared" si="1769"/>
        <v>932</v>
      </c>
      <c r="H28316" s="39" t="str">
        <f t="shared" si="1768"/>
        <v>15:32</v>
      </c>
      <c r="I28316" s="40"/>
      <c r="J28316" s="41">
        <v>20</v>
      </c>
      <c r="K28316" s="42">
        <v>-0.34948157398399998</v>
      </c>
      <c r="L28316" s="43">
        <v>105986.11569439</v>
      </c>
      <c r="M28316" s="43"/>
      <c r="N28316" s="42">
        <v>0.344286379177</v>
      </c>
      <c r="O28316" s="44">
        <f t="shared" si="1770"/>
        <v>19.726156470682849</v>
      </c>
      <c r="P28316" s="42">
        <v>4.4794643862139996</v>
      </c>
      <c r="Q28316" s="44">
        <f t="shared" si="1771"/>
        <v>256.65440380922195</v>
      </c>
      <c r="R28316" s="38">
        <v>0.984084170353</v>
      </c>
    </row>
    <row r="28317" spans="1:18" x14ac:dyDescent="0.25">
      <c r="A28317" s="18">
        <v>2461061.14791667</v>
      </c>
      <c r="B28317" s="21">
        <v>2026</v>
      </c>
      <c r="C28317" s="21">
        <v>1</v>
      </c>
      <c r="D28317" s="21">
        <v>20</v>
      </c>
      <c r="F28317" s="11">
        <v>15.55</v>
      </c>
      <c r="G28317" s="26">
        <f t="shared" si="1769"/>
        <v>933</v>
      </c>
      <c r="H28317" s="39" t="str">
        <f t="shared" si="1768"/>
        <v>15:33</v>
      </c>
      <c r="I28317" s="40"/>
      <c r="J28317" s="41">
        <v>20</v>
      </c>
      <c r="K28317" s="42">
        <v>-0.34947885983100002</v>
      </c>
      <c r="L28317" s="43">
        <v>105986.120056873</v>
      </c>
      <c r="M28317" s="43"/>
      <c r="N28317" s="42">
        <v>0.34046357458799997</v>
      </c>
      <c r="O28317" s="44">
        <f t="shared" si="1770"/>
        <v>19.507125901829905</v>
      </c>
      <c r="P28317" s="42">
        <v>4.4778947278769996</v>
      </c>
      <c r="Q28317" s="44">
        <f t="shared" si="1771"/>
        <v>256.56446901123434</v>
      </c>
      <c r="R28317" s="38">
        <v>0.98408422717599997</v>
      </c>
    </row>
    <row r="28318" spans="1:18" x14ac:dyDescent="0.25">
      <c r="A28318" s="18">
        <v>2461061.1486111102</v>
      </c>
      <c r="B28318" s="21">
        <v>2026</v>
      </c>
      <c r="C28318" s="21">
        <v>1</v>
      </c>
      <c r="D28318" s="21">
        <v>20</v>
      </c>
      <c r="F28318" s="11">
        <v>15.566700000000001</v>
      </c>
      <c r="G28318" s="26">
        <f t="shared" si="1769"/>
        <v>934</v>
      </c>
      <c r="H28318" s="39" t="str">
        <f t="shared" si="1768"/>
        <v>15:34</v>
      </c>
      <c r="I28318" s="40"/>
      <c r="J28318" s="41">
        <v>20</v>
      </c>
      <c r="K28318" s="42">
        <v>-0.34947614557200002</v>
      </c>
      <c r="L28318" s="43">
        <v>105986.124419356</v>
      </c>
      <c r="M28318" s="43"/>
      <c r="N28318" s="42">
        <v>0.33664220178600002</v>
      </c>
      <c r="O28318" s="44">
        <f t="shared" si="1770"/>
        <v>19.288177368329226</v>
      </c>
      <c r="P28318" s="42">
        <v>4.4763232645309996</v>
      </c>
      <c r="Q28318" s="44">
        <f t="shared" si="1771"/>
        <v>256.47443079384902</v>
      </c>
      <c r="R28318" s="38">
        <v>0.98408428399900005</v>
      </c>
    </row>
    <row r="28319" spans="1:18" x14ac:dyDescent="0.25">
      <c r="A28319" s="18">
        <v>2461061.1493055602</v>
      </c>
      <c r="B28319" s="21">
        <v>2026</v>
      </c>
      <c r="C28319" s="21">
        <v>1</v>
      </c>
      <c r="D28319" s="21">
        <v>20</v>
      </c>
      <c r="F28319" s="11">
        <v>15.583299999999999</v>
      </c>
      <c r="G28319" s="26">
        <f t="shared" si="1769"/>
        <v>935</v>
      </c>
      <c r="H28319" s="39" t="str">
        <f t="shared" si="1768"/>
        <v>15:35</v>
      </c>
      <c r="I28319" s="40"/>
      <c r="J28319" s="41">
        <v>20</v>
      </c>
      <c r="K28319" s="42">
        <v>-0.34947343120699997</v>
      </c>
      <c r="L28319" s="43">
        <v>105986.128781837</v>
      </c>
      <c r="M28319" s="43"/>
      <c r="N28319" s="42">
        <v>0.33282227186199997</v>
      </c>
      <c r="O28319" s="44">
        <f t="shared" si="1770"/>
        <v>19.069311505648294</v>
      </c>
      <c r="P28319" s="42">
        <v>4.4747499583670001</v>
      </c>
      <c r="Q28319" s="44">
        <f t="shared" si="1771"/>
        <v>256.38428699076997</v>
      </c>
      <c r="R28319" s="38">
        <v>0.98408434082200003</v>
      </c>
    </row>
    <row r="28320" spans="1:18" x14ac:dyDescent="0.25">
      <c r="A28320" s="18">
        <v>2461061.15</v>
      </c>
      <c r="B28320" s="21">
        <v>2026</v>
      </c>
      <c r="C28320" s="21">
        <v>1</v>
      </c>
      <c r="D28320" s="21">
        <v>20</v>
      </c>
      <c r="F28320" s="11">
        <v>15.6</v>
      </c>
      <c r="G28320" s="26">
        <f t="shared" si="1769"/>
        <v>936</v>
      </c>
      <c r="H28320" s="39" t="str">
        <f t="shared" si="1768"/>
        <v>15:36</v>
      </c>
      <c r="I28320" s="40"/>
      <c r="J28320" s="41">
        <v>20</v>
      </c>
      <c r="K28320" s="42">
        <v>-0.34947071673800001</v>
      </c>
      <c r="L28320" s="43">
        <v>105986.133144318</v>
      </c>
      <c r="M28320" s="43"/>
      <c r="N28320" s="42">
        <v>0.329003795988</v>
      </c>
      <c r="O28320" s="44">
        <f t="shared" si="1770"/>
        <v>18.850528953895566</v>
      </c>
      <c r="P28320" s="42">
        <v>4.4731747716449997</v>
      </c>
      <c r="Q28320" s="44">
        <f t="shared" si="1771"/>
        <v>256.29403543965429</v>
      </c>
      <c r="R28320" s="38">
        <v>0.984084397645</v>
      </c>
    </row>
    <row r="28321" spans="1:18" x14ac:dyDescent="0.25">
      <c r="A28321" s="18">
        <v>2461061.1506944401</v>
      </c>
      <c r="B28321" s="21">
        <v>2026</v>
      </c>
      <c r="C28321" s="21">
        <v>1</v>
      </c>
      <c r="D28321" s="21">
        <v>20</v>
      </c>
      <c r="F28321" s="11">
        <v>15.6167</v>
      </c>
      <c r="G28321" s="26">
        <f t="shared" si="1769"/>
        <v>937</v>
      </c>
      <c r="H28321" s="39" t="str">
        <f t="shared" si="1768"/>
        <v>15:37</v>
      </c>
      <c r="I28321" s="40"/>
      <c r="J28321" s="41">
        <v>20</v>
      </c>
      <c r="K28321" s="42">
        <v>-0.34946800216500001</v>
      </c>
      <c r="L28321" s="43">
        <v>105986.137506798</v>
      </c>
      <c r="M28321" s="43"/>
      <c r="N28321" s="42">
        <v>0.32518678537200002</v>
      </c>
      <c r="O28321" s="44">
        <f t="shared" si="1770"/>
        <v>18.631830355242137</v>
      </c>
      <c r="P28321" s="42">
        <v>4.4715976666659998</v>
      </c>
      <c r="Q28321" s="44">
        <f t="shared" si="1771"/>
        <v>256.20367398050848</v>
      </c>
      <c r="R28321" s="38">
        <v>0.98408445446799997</v>
      </c>
    </row>
    <row r="28322" spans="1:18" x14ac:dyDescent="0.25">
      <c r="A28322" s="18">
        <v>2461061.1513888901</v>
      </c>
      <c r="B28322" s="21">
        <v>2026</v>
      </c>
      <c r="C28322" s="21">
        <v>1</v>
      </c>
      <c r="D28322" s="21">
        <v>20</v>
      </c>
      <c r="F28322" s="11">
        <v>15.6333</v>
      </c>
      <c r="G28322" s="26">
        <f t="shared" si="1769"/>
        <v>938</v>
      </c>
      <c r="H28322" s="39" t="str">
        <f t="shared" si="1768"/>
        <v>15:38</v>
      </c>
      <c r="I28322" s="40"/>
      <c r="J28322" s="41">
        <v>20</v>
      </c>
      <c r="K28322" s="42">
        <v>-0.34946528748900002</v>
      </c>
      <c r="L28322" s="43">
        <v>105986.141869278</v>
      </c>
      <c r="M28322" s="43"/>
      <c r="N28322" s="42">
        <v>0.32137125132900002</v>
      </c>
      <c r="O28322" s="44">
        <f t="shared" si="1770"/>
        <v>18.41321635798975</v>
      </c>
      <c r="P28322" s="42">
        <v>4.4700186057969997</v>
      </c>
      <c r="Q28322" s="44">
        <f t="shared" si="1771"/>
        <v>256.11320045712057</v>
      </c>
      <c r="R28322" s="38">
        <v>0.98408451129100005</v>
      </c>
    </row>
    <row r="28323" spans="1:18" x14ac:dyDescent="0.25">
      <c r="A28323" s="18">
        <v>2461061.1520833299</v>
      </c>
      <c r="B28323" s="21">
        <v>2026</v>
      </c>
      <c r="C28323" s="21">
        <v>1</v>
      </c>
      <c r="D28323" s="21">
        <v>20</v>
      </c>
      <c r="F28323" s="11">
        <v>15.65</v>
      </c>
      <c r="G28323" s="26">
        <f t="shared" si="1769"/>
        <v>939</v>
      </c>
      <c r="H28323" s="39" t="str">
        <f t="shared" si="1768"/>
        <v>15:39</v>
      </c>
      <c r="I28323" s="40"/>
      <c r="J28323" s="41">
        <v>20</v>
      </c>
      <c r="K28323" s="42">
        <v>-0.34946257271300002</v>
      </c>
      <c r="L28323" s="43">
        <v>105986.14623175601</v>
      </c>
      <c r="M28323" s="43"/>
      <c r="N28323" s="42">
        <v>0.31755720518800001</v>
      </c>
      <c r="O28323" s="44">
        <f t="shared" si="1770"/>
        <v>18.194687611242291</v>
      </c>
      <c r="P28323" s="42">
        <v>4.4684375514310002</v>
      </c>
      <c r="Q28323" s="44">
        <f t="shared" si="1771"/>
        <v>256.02261271476806</v>
      </c>
      <c r="R28323" s="38">
        <v>0.98408456811400002</v>
      </c>
    </row>
    <row r="28324" spans="1:18" x14ac:dyDescent="0.25">
      <c r="A28324" s="18">
        <v>2461061.1527777798</v>
      </c>
      <c r="B28324" s="21">
        <v>2026</v>
      </c>
      <c r="C28324" s="21">
        <v>1</v>
      </c>
      <c r="D28324" s="21">
        <v>20</v>
      </c>
      <c r="F28324" s="11">
        <v>15.666700000000001</v>
      </c>
      <c r="G28324" s="26">
        <f t="shared" si="1769"/>
        <v>940</v>
      </c>
      <c r="H28324" s="39" t="str">
        <f t="shared" si="1768"/>
        <v>15:40</v>
      </c>
      <c r="I28324" s="40"/>
      <c r="J28324" s="41">
        <v>20</v>
      </c>
      <c r="K28324" s="42">
        <v>-0.34945985783599998</v>
      </c>
      <c r="L28324" s="43">
        <v>105986.150594237</v>
      </c>
      <c r="M28324" s="43"/>
      <c r="N28324" s="42">
        <v>0.31374465581599997</v>
      </c>
      <c r="O28324" s="44">
        <f t="shared" si="1770"/>
        <v>17.976244623041435</v>
      </c>
      <c r="P28324" s="42">
        <v>4.4668544649520001</v>
      </c>
      <c r="Q28324" s="44">
        <f t="shared" si="1771"/>
        <v>255.93190854091711</v>
      </c>
      <c r="R28324" s="38">
        <v>0.984084624937</v>
      </c>
    </row>
    <row r="28325" spans="1:18" x14ac:dyDescent="0.25">
      <c r="A28325" s="18">
        <v>2461061.1534722201</v>
      </c>
      <c r="B28325" s="21">
        <v>2026</v>
      </c>
      <c r="C28325" s="21">
        <v>1</v>
      </c>
      <c r="D28325" s="21">
        <v>20</v>
      </c>
      <c r="F28325" s="11">
        <v>15.683299999999999</v>
      </c>
      <c r="G28325" s="26">
        <f t="shared" si="1769"/>
        <v>941</v>
      </c>
      <c r="H28325" s="39" t="str">
        <f t="shared" si="1768"/>
        <v>15:41</v>
      </c>
      <c r="I28325" s="40"/>
      <c r="J28325" s="41">
        <v>20</v>
      </c>
      <c r="K28325" s="42">
        <v>-0.34945714285899998</v>
      </c>
      <c r="L28325" s="43">
        <v>105986.15495671501</v>
      </c>
      <c r="M28325" s="43"/>
      <c r="N28325" s="42">
        <v>0.309933619843</v>
      </c>
      <c r="O28325" s="44">
        <f t="shared" si="1770"/>
        <v>17.757888346216003</v>
      </c>
      <c r="P28325" s="42">
        <v>4.465269310978</v>
      </c>
      <c r="Q28325" s="44">
        <f t="shared" si="1771"/>
        <v>255.84108590832852</v>
      </c>
      <c r="R28325" s="38">
        <v>0.98408468175999997</v>
      </c>
    </row>
    <row r="28326" spans="1:18" x14ac:dyDescent="0.25">
      <c r="A28326" s="18">
        <v>2461061.1541666701</v>
      </c>
      <c r="B28326" s="21">
        <v>2026</v>
      </c>
      <c r="C28326" s="21">
        <v>1</v>
      </c>
      <c r="D28326" s="21">
        <v>20</v>
      </c>
      <c r="F28326" s="11">
        <v>15.7</v>
      </c>
      <c r="G28326" s="26">
        <f t="shared" si="1769"/>
        <v>942</v>
      </c>
      <c r="H28326" s="39" t="str">
        <f t="shared" si="1768"/>
        <v>15:42</v>
      </c>
      <c r="I28326" s="40"/>
      <c r="J28326" s="41">
        <v>20</v>
      </c>
      <c r="K28326" s="42">
        <v>-0.34945442778500002</v>
      </c>
      <c r="L28326" s="43">
        <v>105986.15931919101</v>
      </c>
      <c r="M28326" s="43"/>
      <c r="N28326" s="42">
        <v>0.30612410624800002</v>
      </c>
      <c r="O28326" s="44">
        <f t="shared" si="1770"/>
        <v>17.539619295224796</v>
      </c>
      <c r="P28326" s="42">
        <v>4.4636820509569999</v>
      </c>
      <c r="Q28326" s="44">
        <f t="shared" si="1771"/>
        <v>255.75014260813535</v>
      </c>
      <c r="R28326" s="38">
        <v>0.98408473858300005</v>
      </c>
    </row>
    <row r="28327" spans="1:18" x14ac:dyDescent="0.25">
      <c r="A28327" s="18">
        <v>2461061.1548611098</v>
      </c>
      <c r="B28327" s="21">
        <v>2026</v>
      </c>
      <c r="C28327" s="21">
        <v>1</v>
      </c>
      <c r="D28327" s="21">
        <v>20</v>
      </c>
      <c r="F28327" s="11">
        <v>15.716699999999999</v>
      </c>
      <c r="G28327" s="26">
        <f t="shared" si="1769"/>
        <v>943</v>
      </c>
      <c r="H28327" s="39" t="str">
        <f t="shared" si="1768"/>
        <v>15:43</v>
      </c>
      <c r="I28327" s="40"/>
      <c r="J28327" s="41">
        <v>20</v>
      </c>
      <c r="K28327" s="42">
        <v>-0.34945171261399999</v>
      </c>
      <c r="L28327" s="43">
        <v>105986.16368166701</v>
      </c>
      <c r="M28327" s="43"/>
      <c r="N28327" s="42">
        <v>0.30231612667500002</v>
      </c>
      <c r="O28327" s="44">
        <f t="shared" si="1770"/>
        <v>17.321438137219868</v>
      </c>
      <c r="P28327" s="42">
        <v>4.4620926474399996</v>
      </c>
      <c r="Q28327" s="44">
        <f t="shared" si="1771"/>
        <v>255.659076494668</v>
      </c>
      <c r="R28327" s="38">
        <v>0.98408479540600002</v>
      </c>
    </row>
    <row r="28328" spans="1:18" x14ac:dyDescent="0.25">
      <c r="A28328" s="18">
        <v>2461061.1555555598</v>
      </c>
      <c r="B28328" s="21">
        <v>2026</v>
      </c>
      <c r="C28328" s="21">
        <v>1</v>
      </c>
      <c r="D28328" s="21">
        <v>20</v>
      </c>
      <c r="F28328" s="11">
        <v>15.7333</v>
      </c>
      <c r="G28328" s="26">
        <f t="shared" si="1769"/>
        <v>944</v>
      </c>
      <c r="H28328" s="39" t="str">
        <f t="shared" si="1768"/>
        <v>15:44</v>
      </c>
      <c r="I28328" s="40"/>
      <c r="J28328" s="41">
        <v>20</v>
      </c>
      <c r="K28328" s="42">
        <v>-0.34944899734700002</v>
      </c>
      <c r="L28328" s="43">
        <v>105986.168044142</v>
      </c>
      <c r="M28328" s="43"/>
      <c r="N28328" s="42">
        <v>0.29850969281299999</v>
      </c>
      <c r="O28328" s="44">
        <f t="shared" si="1770"/>
        <v>17.103345541931581</v>
      </c>
      <c r="P28328" s="42">
        <v>4.4605010629980004</v>
      </c>
      <c r="Q28328" s="44">
        <f t="shared" si="1771"/>
        <v>255.56788542340274</v>
      </c>
      <c r="R28328" s="38">
        <v>0.984084852229</v>
      </c>
    </row>
    <row r="28329" spans="1:18" x14ac:dyDescent="0.25">
      <c r="A28329" s="18">
        <v>2461061.15625</v>
      </c>
      <c r="B28329" s="21">
        <v>2026</v>
      </c>
      <c r="C28329" s="21">
        <v>1</v>
      </c>
      <c r="D28329" s="21">
        <v>20</v>
      </c>
      <c r="F28329" s="11">
        <v>15.75</v>
      </c>
      <c r="G28329" s="26">
        <f t="shared" si="1769"/>
        <v>945</v>
      </c>
      <c r="H28329" s="39" t="str">
        <f t="shared" si="1768"/>
        <v>15:45</v>
      </c>
      <c r="I28329" s="40"/>
      <c r="J28329" s="41">
        <v>20</v>
      </c>
      <c r="K28329" s="42">
        <v>-0.34944628198400002</v>
      </c>
      <c r="L28329" s="43">
        <v>105986.17240661599</v>
      </c>
      <c r="M28329" s="43"/>
      <c r="N28329" s="42">
        <v>0.294704816451</v>
      </c>
      <c r="O28329" s="44">
        <f t="shared" si="1770"/>
        <v>16.885342184819891</v>
      </c>
      <c r="P28329" s="42">
        <v>4.4589072602330004</v>
      </c>
      <c r="Q28329" s="44">
        <f t="shared" si="1771"/>
        <v>255.47656725159197</v>
      </c>
      <c r="R28329" s="38">
        <v>0.98408490905199997</v>
      </c>
    </row>
    <row r="28330" spans="1:18" x14ac:dyDescent="0.25">
      <c r="A28330" s="18">
        <v>2461061.1569444402</v>
      </c>
      <c r="B28330" s="21">
        <v>2026</v>
      </c>
      <c r="C28330" s="21">
        <v>1</v>
      </c>
      <c r="D28330" s="21">
        <v>20</v>
      </c>
      <c r="F28330" s="11">
        <v>15.7667</v>
      </c>
      <c r="G28330" s="26">
        <f t="shared" si="1769"/>
        <v>946</v>
      </c>
      <c r="H28330" s="39" t="str">
        <f t="shared" si="1768"/>
        <v>15:46</v>
      </c>
      <c r="I28330" s="40"/>
      <c r="J28330" s="41">
        <v>20</v>
      </c>
      <c r="K28330" s="42">
        <v>-0.34944356652800002</v>
      </c>
      <c r="L28330" s="43">
        <v>105986.176769089</v>
      </c>
      <c r="M28330" s="43"/>
      <c r="N28330" s="42">
        <v>0.29090150945999999</v>
      </c>
      <c r="O28330" s="44">
        <f t="shared" si="1770"/>
        <v>16.66742874604299</v>
      </c>
      <c r="P28330" s="42">
        <v>4.4573112017719998</v>
      </c>
      <c r="Q28330" s="44">
        <f t="shared" si="1771"/>
        <v>255.38511983792048</v>
      </c>
      <c r="R28330" s="38">
        <v>0.98408496587500005</v>
      </c>
    </row>
    <row r="28331" spans="1:18" x14ac:dyDescent="0.25">
      <c r="A28331" s="18">
        <v>2461061.1576388902</v>
      </c>
      <c r="B28331" s="21">
        <v>2026</v>
      </c>
      <c r="C28331" s="21">
        <v>1</v>
      </c>
      <c r="D28331" s="21">
        <v>20</v>
      </c>
      <c r="F28331" s="11">
        <v>15.783300000000001</v>
      </c>
      <c r="G28331" s="26">
        <f t="shared" si="1769"/>
        <v>947</v>
      </c>
      <c r="H28331" s="39" t="str">
        <f t="shared" si="1768"/>
        <v>15:47</v>
      </c>
      <c r="I28331" s="40"/>
      <c r="J28331" s="41">
        <v>20</v>
      </c>
      <c r="K28331" s="42">
        <v>-0.34944085098</v>
      </c>
      <c r="L28331" s="43">
        <v>105986.181131562</v>
      </c>
      <c r="M28331" s="43"/>
      <c r="N28331" s="42">
        <v>0.28709978372599998</v>
      </c>
      <c r="O28331" s="44">
        <f t="shared" si="1770"/>
        <v>16.449605906618515</v>
      </c>
      <c r="P28331" s="42">
        <v>4.4557128502280001</v>
      </c>
      <c r="Q28331" s="44">
        <f t="shared" si="1771"/>
        <v>255.29354104027109</v>
      </c>
      <c r="R28331" s="38">
        <v>0.98408502269800002</v>
      </c>
    </row>
    <row r="28332" spans="1:18" x14ac:dyDescent="0.25">
      <c r="A28332" s="18">
        <v>2461061.1583333299</v>
      </c>
      <c r="B28332" s="21">
        <v>2026</v>
      </c>
      <c r="C28332" s="21">
        <v>1</v>
      </c>
      <c r="D28332" s="21">
        <v>20</v>
      </c>
      <c r="F28332" s="11">
        <v>15.8</v>
      </c>
      <c r="G28332" s="26">
        <f t="shared" si="1769"/>
        <v>948</v>
      </c>
      <c r="H28332" s="39" t="str">
        <f t="shared" ref="H28332:H28395" si="1772">TEXT(F28332/24,"hh:mm")</f>
        <v>15:48</v>
      </c>
      <c r="I28332" s="40"/>
      <c r="J28332" s="41">
        <v>20</v>
      </c>
      <c r="K28332" s="42">
        <v>-0.34943813533899998</v>
      </c>
      <c r="L28332" s="43">
        <v>105986.185494034</v>
      </c>
      <c r="M28332" s="43"/>
      <c r="N28332" s="42">
        <v>0.28329965124299999</v>
      </c>
      <c r="O28332" s="44">
        <f t="shared" si="1770"/>
        <v>16.231874353752048</v>
      </c>
      <c r="P28332" s="42">
        <v>4.4541121682449996</v>
      </c>
      <c r="Q28332" s="44">
        <f t="shared" si="1771"/>
        <v>255.20182871830252</v>
      </c>
      <c r="R28332" s="38">
        <v>0.98408507952099999</v>
      </c>
    </row>
    <row r="28333" spans="1:18" x14ac:dyDescent="0.25">
      <c r="A28333" s="18">
        <v>2461061.1590277799</v>
      </c>
      <c r="B28333" s="21">
        <v>2026</v>
      </c>
      <c r="C28333" s="21">
        <v>1</v>
      </c>
      <c r="D28333" s="21">
        <v>20</v>
      </c>
      <c r="F28333" s="11">
        <v>15.816700000000001</v>
      </c>
      <c r="G28333" s="26">
        <f t="shared" si="1769"/>
        <v>949</v>
      </c>
      <c r="H28333" s="39" t="str">
        <f t="shared" si="1772"/>
        <v>15:49</v>
      </c>
      <c r="I28333" s="40"/>
      <c r="J28333" s="41">
        <v>20</v>
      </c>
      <c r="K28333" s="42">
        <v>-0.34943541960800001</v>
      </c>
      <c r="L28333" s="43">
        <v>105986.189856506</v>
      </c>
      <c r="M28333" s="43"/>
      <c r="N28333" s="42">
        <v>0.27950112409700001</v>
      </c>
      <c r="O28333" s="44">
        <f t="shared" si="1770"/>
        <v>16.014234779920372</v>
      </c>
      <c r="P28333" s="42">
        <v>4.4525091184769998</v>
      </c>
      <c r="Q28333" s="44">
        <f t="shared" si="1771"/>
        <v>255.10998073224673</v>
      </c>
      <c r="R28333" s="38">
        <v>0.98408513634399997</v>
      </c>
    </row>
    <row r="28334" spans="1:18" x14ac:dyDescent="0.25">
      <c r="A28334" s="18">
        <v>2461061.1597222202</v>
      </c>
      <c r="B28334" s="21">
        <v>2026</v>
      </c>
      <c r="C28334" s="21">
        <v>1</v>
      </c>
      <c r="D28334" s="21">
        <v>20</v>
      </c>
      <c r="F28334" s="11">
        <v>15.833299999999999</v>
      </c>
      <c r="G28334" s="26">
        <f t="shared" si="1769"/>
        <v>950</v>
      </c>
      <c r="H28334" s="39" t="str">
        <f t="shared" si="1772"/>
        <v>15:50</v>
      </c>
      <c r="I28334" s="40"/>
      <c r="J28334" s="41">
        <v>20</v>
      </c>
      <c r="K28334" s="42">
        <v>-0.34943270378800001</v>
      </c>
      <c r="L28334" s="43">
        <v>105986.194218976</v>
      </c>
      <c r="M28334" s="43"/>
      <c r="N28334" s="42">
        <v>0.27570421444799997</v>
      </c>
      <c r="O28334" s="44">
        <f t="shared" si="1770"/>
        <v>15.796687881840173</v>
      </c>
      <c r="P28334" s="42">
        <v>4.4509036635810002</v>
      </c>
      <c r="Q28334" s="44">
        <f t="shared" si="1771"/>
        <v>255.01799494250733</v>
      </c>
      <c r="R28334" s="38">
        <v>0.98408519316700005</v>
      </c>
    </row>
    <row r="28335" spans="1:18" x14ac:dyDescent="0.25">
      <c r="A28335" s="18">
        <v>2461061.1604166701</v>
      </c>
      <c r="B28335" s="21">
        <v>2026</v>
      </c>
      <c r="C28335" s="21">
        <v>1</v>
      </c>
      <c r="D28335" s="21">
        <v>20</v>
      </c>
      <c r="F28335" s="11">
        <v>15.85</v>
      </c>
      <c r="G28335" s="26">
        <f t="shared" si="1769"/>
        <v>951</v>
      </c>
      <c r="H28335" s="39" t="str">
        <f t="shared" si="1772"/>
        <v>15:51</v>
      </c>
      <c r="I28335" s="40"/>
      <c r="J28335" s="41">
        <v>20</v>
      </c>
      <c r="K28335" s="42">
        <v>-0.34942998787899998</v>
      </c>
      <c r="L28335" s="43">
        <v>105986.198581449</v>
      </c>
      <c r="M28335" s="43"/>
      <c r="N28335" s="42">
        <v>0.271908931967</v>
      </c>
      <c r="O28335" s="44">
        <f t="shared" si="1770"/>
        <v>15.579234213618934</v>
      </c>
      <c r="P28335" s="42">
        <v>4.4492957651260001</v>
      </c>
      <c r="Q28335" s="44">
        <f t="shared" si="1771"/>
        <v>254.92586914715022</v>
      </c>
      <c r="R28335" s="38">
        <v>0.98408524999000002</v>
      </c>
    </row>
    <row r="28336" spans="1:18" x14ac:dyDescent="0.25">
      <c r="A28336" s="18">
        <v>2461061.1611111099</v>
      </c>
      <c r="B28336" s="21">
        <v>2026</v>
      </c>
      <c r="C28336" s="21">
        <v>1</v>
      </c>
      <c r="D28336" s="21">
        <v>20</v>
      </c>
      <c r="F28336" s="11">
        <v>15.8667</v>
      </c>
      <c r="G28336" s="26">
        <f t="shared" si="1769"/>
        <v>952</v>
      </c>
      <c r="H28336" s="39" t="str">
        <f t="shared" si="1772"/>
        <v>15:52</v>
      </c>
      <c r="I28336" s="40"/>
      <c r="J28336" s="41">
        <v>20</v>
      </c>
      <c r="K28336" s="42">
        <v>-0.34942727188299999</v>
      </c>
      <c r="L28336" s="43">
        <v>105986.202943918</v>
      </c>
      <c r="M28336" s="43"/>
      <c r="N28336" s="42">
        <v>0.268115294058</v>
      </c>
      <c r="O28336" s="44">
        <f t="shared" si="1770"/>
        <v>15.361874772432399</v>
      </c>
      <c r="P28336" s="42">
        <v>4.4476853879259997</v>
      </c>
      <c r="Q28336" s="44">
        <f t="shared" si="1771"/>
        <v>254.83360133016609</v>
      </c>
      <c r="R28336" s="38">
        <v>0.98408530681299999</v>
      </c>
    </row>
    <row r="28337" spans="1:18" x14ac:dyDescent="0.25">
      <c r="A28337" s="18">
        <v>2461061.1618055599</v>
      </c>
      <c r="B28337" s="21">
        <v>2026</v>
      </c>
      <c r="C28337" s="21">
        <v>1</v>
      </c>
      <c r="D28337" s="21">
        <v>20</v>
      </c>
      <c r="F28337" s="11">
        <v>15.8833</v>
      </c>
      <c r="G28337" s="26">
        <f t="shared" si="1769"/>
        <v>953</v>
      </c>
      <c r="H28337" s="39" t="str">
        <f t="shared" si="1772"/>
        <v>15:53</v>
      </c>
      <c r="I28337" s="40"/>
      <c r="J28337" s="41">
        <v>20</v>
      </c>
      <c r="K28337" s="42">
        <v>-0.34942455580100001</v>
      </c>
      <c r="L28337" s="43">
        <v>105986.207306386</v>
      </c>
      <c r="M28337" s="43"/>
      <c r="N28337" s="42">
        <v>0.26432331052300001</v>
      </c>
      <c r="O28337" s="44">
        <f t="shared" si="1770"/>
        <v>15.144610119893802</v>
      </c>
      <c r="P28337" s="42">
        <v>4.4460724935289999</v>
      </c>
      <c r="Q28337" s="44">
        <f t="shared" si="1771"/>
        <v>254.7411892884177</v>
      </c>
      <c r="R28337" s="38">
        <v>0.98408536363599997</v>
      </c>
    </row>
    <row r="28338" spans="1:18" x14ac:dyDescent="0.25">
      <c r="A28338" s="18">
        <v>2461061.1625000001</v>
      </c>
      <c r="B28338" s="21">
        <v>2026</v>
      </c>
      <c r="C28338" s="21">
        <v>1</v>
      </c>
      <c r="D28338" s="21">
        <v>20</v>
      </c>
      <c r="F28338" s="11">
        <v>15.9</v>
      </c>
      <c r="G28338" s="26">
        <f t="shared" si="1769"/>
        <v>954</v>
      </c>
      <c r="H28338" s="39" t="str">
        <f t="shared" si="1772"/>
        <v>15:54</v>
      </c>
      <c r="I28338" s="40"/>
      <c r="J28338" s="41">
        <v>20</v>
      </c>
      <c r="K28338" s="42">
        <v>-0.349421839633</v>
      </c>
      <c r="L28338" s="43">
        <v>105986.211668854</v>
      </c>
      <c r="M28338" s="43"/>
      <c r="N28338" s="42">
        <v>0.260532993863</v>
      </c>
      <c r="O28338" s="44">
        <f t="shared" si="1770"/>
        <v>14.927440972257678</v>
      </c>
      <c r="P28338" s="42">
        <v>4.4444570445830003</v>
      </c>
      <c r="Q28338" s="44">
        <f t="shared" si="1771"/>
        <v>254.64863088179308</v>
      </c>
      <c r="R28338" s="38">
        <v>0.98408542045900005</v>
      </c>
    </row>
    <row r="28339" spans="1:18" x14ac:dyDescent="0.25">
      <c r="A28339" s="18">
        <v>2461061.1631944398</v>
      </c>
      <c r="B28339" s="21">
        <v>2026</v>
      </c>
      <c r="C28339" s="21">
        <v>1</v>
      </c>
      <c r="D28339" s="21">
        <v>20</v>
      </c>
      <c r="F28339" s="11">
        <v>15.916700000000001</v>
      </c>
      <c r="G28339" s="26">
        <f t="shared" si="1769"/>
        <v>955</v>
      </c>
      <c r="H28339" s="27" t="str">
        <f t="shared" si="1772"/>
        <v>15:55</v>
      </c>
      <c r="J28339" s="21">
        <v>20</v>
      </c>
      <c r="K28339" s="31">
        <v>-0.34941912338100001</v>
      </c>
      <c r="L28339" s="32">
        <v>105986.21603132</v>
      </c>
      <c r="N28339" s="31">
        <v>0.25674435663700002</v>
      </c>
      <c r="O28339" s="30">
        <f t="shared" si="1770"/>
        <v>14.710368049101726</v>
      </c>
      <c r="P28339" s="31">
        <v>4.4428390037119998</v>
      </c>
      <c r="Q28339" s="30">
        <f t="shared" si="1771"/>
        <v>254.55592396880508</v>
      </c>
      <c r="R28339" s="38">
        <v>0.98408547728200002</v>
      </c>
    </row>
    <row r="28340" spans="1:18" x14ac:dyDescent="0.25">
      <c r="A28340" s="18">
        <v>2461061.1638888898</v>
      </c>
      <c r="B28340" s="21">
        <v>2026</v>
      </c>
      <c r="C28340" s="21">
        <v>1</v>
      </c>
      <c r="D28340" s="21">
        <v>20</v>
      </c>
      <c r="F28340" s="11">
        <v>15.933299999999999</v>
      </c>
      <c r="G28340" s="26">
        <f t="shared" si="1769"/>
        <v>956</v>
      </c>
      <c r="H28340" s="27" t="str">
        <f t="shared" si="1772"/>
        <v>15:56</v>
      </c>
      <c r="J28340" s="21">
        <v>20</v>
      </c>
      <c r="K28340" s="31">
        <v>-0.349416407047</v>
      </c>
      <c r="L28340" s="32">
        <v>105986.22039378701</v>
      </c>
      <c r="N28340" s="31">
        <v>0.25295741142</v>
      </c>
      <c r="O28340" s="30">
        <f t="shared" si="1770"/>
        <v>14.493392070920372</v>
      </c>
      <c r="P28340" s="31">
        <v>4.4412183334949997</v>
      </c>
      <c r="Q28340" s="30">
        <f t="shared" si="1771"/>
        <v>254.46306640538842</v>
      </c>
      <c r="R28340" s="38">
        <v>0.98408553410499999</v>
      </c>
    </row>
    <row r="28341" spans="1:18" x14ac:dyDescent="0.25">
      <c r="A28341" s="18">
        <v>2461061.16458333</v>
      </c>
      <c r="B28341" s="21">
        <v>2026</v>
      </c>
      <c r="C28341" s="21">
        <v>1</v>
      </c>
      <c r="D28341" s="21">
        <v>20</v>
      </c>
      <c r="F28341" s="11">
        <v>15.95</v>
      </c>
      <c r="G28341" s="26">
        <f t="shared" si="1769"/>
        <v>957</v>
      </c>
      <c r="H28341" s="27" t="str">
        <f t="shared" si="1772"/>
        <v>15:57</v>
      </c>
      <c r="J28341" s="21">
        <v>20</v>
      </c>
      <c r="K28341" s="31">
        <v>-0.34941369063</v>
      </c>
      <c r="L28341" s="32">
        <v>105986.22475625201</v>
      </c>
      <c r="N28341" s="31">
        <v>0.249172170986</v>
      </c>
      <c r="O28341" s="30">
        <f t="shared" si="1770"/>
        <v>14.276513769609904</v>
      </c>
      <c r="P28341" s="31">
        <v>4.4395949965390002</v>
      </c>
      <c r="Q28341" s="30">
        <f t="shared" si="1771"/>
        <v>254.37005604908202</v>
      </c>
      <c r="R28341" s="38">
        <v>0.98408559092799996</v>
      </c>
    </row>
    <row r="28342" spans="1:18" x14ac:dyDescent="0.25">
      <c r="A28342" s="18">
        <v>2461061.16527778</v>
      </c>
      <c r="B28342" s="21">
        <v>2026</v>
      </c>
      <c r="C28342" s="21">
        <v>1</v>
      </c>
      <c r="D28342" s="21">
        <v>20</v>
      </c>
      <c r="F28342" s="11">
        <v>15.966699999999999</v>
      </c>
      <c r="G28342" s="26">
        <f t="shared" si="1769"/>
        <v>958</v>
      </c>
      <c r="H28342" s="27" t="str">
        <f t="shared" si="1772"/>
        <v>15:58</v>
      </c>
      <c r="J28342" s="21">
        <v>20</v>
      </c>
      <c r="K28342" s="31">
        <v>-0.34941097413299999</v>
      </c>
      <c r="L28342" s="32">
        <v>105986.229118716</v>
      </c>
      <c r="N28342" s="31">
        <v>0.245388648067</v>
      </c>
      <c r="O28342" s="30">
        <f t="shared" si="1770"/>
        <v>14.059733874660187</v>
      </c>
      <c r="P28342" s="31">
        <v>4.437968955373</v>
      </c>
      <c r="Q28342" s="30">
        <f t="shared" si="1771"/>
        <v>254.27689075295569</v>
      </c>
      <c r="R28342" s="38">
        <v>0.98408564775100005</v>
      </c>
    </row>
    <row r="28343" spans="1:18" x14ac:dyDescent="0.25">
      <c r="A28343" s="18">
        <v>2461061.1659722198</v>
      </c>
      <c r="B28343" s="21">
        <v>2026</v>
      </c>
      <c r="C28343" s="21">
        <v>1</v>
      </c>
      <c r="D28343" s="21">
        <v>20</v>
      </c>
      <c r="F28343" s="11">
        <v>15.9833</v>
      </c>
      <c r="G28343" s="26">
        <f t="shared" si="1769"/>
        <v>959</v>
      </c>
      <c r="H28343" s="27" t="str">
        <f t="shared" si="1772"/>
        <v>15:59</v>
      </c>
      <c r="J28343" s="21">
        <v>20</v>
      </c>
      <c r="K28343" s="31">
        <v>-0.34940825755600002</v>
      </c>
      <c r="L28343" s="32">
        <v>105986.23348118</v>
      </c>
      <c r="N28343" s="31">
        <v>0.24160685556600001</v>
      </c>
      <c r="O28343" s="30">
        <f t="shared" si="1770"/>
        <v>13.843053125358663</v>
      </c>
      <c r="P28343" s="31">
        <v>4.4363401725370002</v>
      </c>
      <c r="Q28343" s="30">
        <f t="shared" si="1771"/>
        <v>254.18356837070957</v>
      </c>
      <c r="R28343" s="38">
        <v>0.98408570457400002</v>
      </c>
    </row>
    <row r="28344" spans="1:18" x14ac:dyDescent="0.25">
      <c r="A28344" s="18">
        <v>2461061.1666666698</v>
      </c>
      <c r="B28344" s="21">
        <v>2026</v>
      </c>
      <c r="C28344" s="21">
        <v>1</v>
      </c>
      <c r="D28344" s="21">
        <v>20</v>
      </c>
      <c r="F28344" s="11">
        <v>16</v>
      </c>
      <c r="G28344" s="26">
        <f t="shared" si="1769"/>
        <v>960</v>
      </c>
      <c r="H28344" s="27" t="str">
        <f t="shared" si="1772"/>
        <v>16:00</v>
      </c>
      <c r="J28344" s="21">
        <v>20</v>
      </c>
      <c r="K28344" s="31">
        <v>-0.34940554089999998</v>
      </c>
      <c r="L28344" s="32">
        <v>105986.237843643</v>
      </c>
      <c r="N28344" s="31">
        <v>0.23782680648599999</v>
      </c>
      <c r="O28344" s="30">
        <f t="shared" si="1770"/>
        <v>13.626472266722352</v>
      </c>
      <c r="P28344" s="31">
        <v>4.4347086105429998</v>
      </c>
      <c r="Q28344" s="30">
        <f t="shared" si="1771"/>
        <v>254.09008675443937</v>
      </c>
      <c r="R28344" s="38">
        <v>0.98408576139699999</v>
      </c>
    </row>
    <row r="28345" spans="1:18" x14ac:dyDescent="0.25">
      <c r="A28345" s="18">
        <v>2461061.16736111</v>
      </c>
      <c r="B28345" s="21">
        <v>2026</v>
      </c>
      <c r="C28345" s="21">
        <v>1</v>
      </c>
      <c r="D28345" s="21">
        <v>20</v>
      </c>
      <c r="F28345" s="11">
        <v>16.0167</v>
      </c>
      <c r="G28345" s="26">
        <f t="shared" si="1769"/>
        <v>961</v>
      </c>
      <c r="H28345" s="27" t="str">
        <f t="shared" si="1772"/>
        <v>16:01</v>
      </c>
      <c r="J28345" s="21">
        <v>20</v>
      </c>
      <c r="K28345" s="31">
        <v>-0.34940282416700003</v>
      </c>
      <c r="L28345" s="32">
        <v>105986.24220610601</v>
      </c>
      <c r="N28345" s="31">
        <v>0.23404851381700001</v>
      </c>
      <c r="O28345" s="30">
        <f t="shared" si="1770"/>
        <v>13.409992043023435</v>
      </c>
      <c r="P28345" s="31">
        <v>4.4330742318269998</v>
      </c>
      <c r="Q28345" s="30">
        <f t="shared" si="1771"/>
        <v>253.99644375188657</v>
      </c>
      <c r="R28345" s="38">
        <v>0.98408581821999996</v>
      </c>
    </row>
    <row r="28346" spans="1:18" x14ac:dyDescent="0.25">
      <c r="A28346" s="18">
        <v>2461061.16805556</v>
      </c>
      <c r="B28346" s="21">
        <v>2026</v>
      </c>
      <c r="C28346" s="21">
        <v>1</v>
      </c>
      <c r="D28346" s="21">
        <v>20</v>
      </c>
      <c r="F28346" s="11">
        <v>16.033300000000001</v>
      </c>
      <c r="G28346" s="26">
        <f t="shared" si="1769"/>
        <v>962</v>
      </c>
      <c r="H28346" s="27" t="str">
        <f t="shared" si="1772"/>
        <v>16:02</v>
      </c>
      <c r="J28346" s="21">
        <v>20</v>
      </c>
      <c r="K28346" s="31">
        <v>-0.349400107357</v>
      </c>
      <c r="L28346" s="32">
        <v>105986.24656857</v>
      </c>
      <c r="N28346" s="31">
        <v>0.23027198821799999</v>
      </c>
      <c r="O28346" s="30">
        <f t="shared" si="1770"/>
        <v>13.193613064977617</v>
      </c>
      <c r="P28346" s="31">
        <v>4.4314369977370003</v>
      </c>
      <c r="Q28346" s="30">
        <f t="shared" si="1771"/>
        <v>253.90263714845466</v>
      </c>
      <c r="R28346" s="38">
        <v>0.98408587504300005</v>
      </c>
    </row>
    <row r="28347" spans="1:18" x14ac:dyDescent="0.25">
      <c r="A28347" s="18">
        <v>2461061.1687500002</v>
      </c>
      <c r="B28347" s="21">
        <v>2026</v>
      </c>
      <c r="C28347" s="21">
        <v>1</v>
      </c>
      <c r="D28347" s="21">
        <v>20</v>
      </c>
      <c r="F28347" s="11">
        <v>16.05</v>
      </c>
      <c r="G28347" s="26">
        <f t="shared" si="1769"/>
        <v>963</v>
      </c>
      <c r="H28347" s="27" t="str">
        <f t="shared" si="1772"/>
        <v>16:03</v>
      </c>
      <c r="J28347" s="21">
        <v>20</v>
      </c>
      <c r="K28347" s="31">
        <v>-0.34939739047200002</v>
      </c>
      <c r="L28347" s="32">
        <v>105986.250931031</v>
      </c>
      <c r="N28347" s="31">
        <v>0.22649724794199999</v>
      </c>
      <c r="O28347" s="30">
        <f t="shared" si="1770"/>
        <v>12.97733637840477</v>
      </c>
      <c r="P28347" s="31">
        <v>4.4297968728389998</v>
      </c>
      <c r="Q28347" s="30">
        <f t="shared" si="1771"/>
        <v>253.8086649139249</v>
      </c>
      <c r="R28347" s="38">
        <v>0.98408593186600002</v>
      </c>
    </row>
    <row r="28348" spans="1:18" x14ac:dyDescent="0.25">
      <c r="A28348" s="18">
        <v>2461061.1694444399</v>
      </c>
      <c r="B28348" s="21">
        <v>2026</v>
      </c>
      <c r="C28348" s="21">
        <v>1</v>
      </c>
      <c r="D28348" s="21">
        <v>20</v>
      </c>
      <c r="F28348" s="11">
        <v>16.066700000000001</v>
      </c>
      <c r="G28348" s="26">
        <f t="shared" si="1769"/>
        <v>964</v>
      </c>
      <c r="H28348" s="27" t="str">
        <f t="shared" si="1772"/>
        <v>16:04</v>
      </c>
      <c r="J28348" s="21">
        <v>20</v>
      </c>
      <c r="K28348" s="31">
        <v>-0.34939467351300002</v>
      </c>
      <c r="L28348" s="32">
        <v>105986.25529349101</v>
      </c>
      <c r="N28348" s="31">
        <v>0.22272430380200001</v>
      </c>
      <c r="O28348" s="30">
        <f t="shared" si="1770"/>
        <v>12.761162602844156</v>
      </c>
      <c r="P28348" s="31">
        <v>4.428153818388</v>
      </c>
      <c r="Q28348" s="30">
        <f t="shared" si="1771"/>
        <v>253.71452482837245</v>
      </c>
      <c r="R28348" s="38">
        <v>0.98408598868899999</v>
      </c>
    </row>
    <row r="28349" spans="1:18" x14ac:dyDescent="0.25">
      <c r="A28349" s="18">
        <v>2461061.1701388899</v>
      </c>
      <c r="B28349" s="21">
        <v>2026</v>
      </c>
      <c r="C28349" s="21">
        <v>1</v>
      </c>
      <c r="D28349" s="21">
        <v>20</v>
      </c>
      <c r="F28349" s="11">
        <v>16.083300000000001</v>
      </c>
      <c r="G28349" s="26">
        <f t="shared" si="1769"/>
        <v>965</v>
      </c>
      <c r="H28349" s="27" t="str">
        <f t="shared" si="1772"/>
        <v>16:05</v>
      </c>
      <c r="J28349" s="21">
        <v>20</v>
      </c>
      <c r="K28349" s="31">
        <v>-0.34939195647999999</v>
      </c>
      <c r="L28349" s="32">
        <v>105986.25965594999</v>
      </c>
      <c r="N28349" s="31">
        <v>0.218953169206</v>
      </c>
      <c r="O28349" s="30">
        <f t="shared" si="1770"/>
        <v>12.545092506517582</v>
      </c>
      <c r="P28349" s="31">
        <v>4.4265077966749997</v>
      </c>
      <c r="Q28349" s="30">
        <f t="shared" si="1771"/>
        <v>253.62021473123062</v>
      </c>
      <c r="R28349" s="38">
        <v>0.98408604551199996</v>
      </c>
    </row>
    <row r="28350" spans="1:18" x14ac:dyDescent="0.25">
      <c r="A28350" s="18">
        <v>2461061.1708333301</v>
      </c>
      <c r="B28350" s="21">
        <v>2026</v>
      </c>
      <c r="C28350" s="21">
        <v>1</v>
      </c>
      <c r="D28350" s="21">
        <v>20</v>
      </c>
      <c r="F28350" s="11">
        <v>16.100000000000001</v>
      </c>
      <c r="G28350" s="26">
        <f t="shared" si="1769"/>
        <v>966</v>
      </c>
      <c r="H28350" s="27" t="str">
        <f t="shared" si="1772"/>
        <v>16:06</v>
      </c>
      <c r="J28350" s="21">
        <v>20</v>
      </c>
      <c r="K28350" s="31">
        <v>-0.34938923937600003</v>
      </c>
      <c r="L28350" s="32">
        <v>105986.264018409</v>
      </c>
      <c r="N28350" s="31">
        <v>0.21518385764299999</v>
      </c>
      <c r="O28350" s="30">
        <f t="shared" si="1770"/>
        <v>12.329126862287822</v>
      </c>
      <c r="P28350" s="31">
        <v>4.4248587699410002</v>
      </c>
      <c r="Q28350" s="30">
        <f t="shared" si="1771"/>
        <v>253.52573245906822</v>
      </c>
      <c r="R28350" s="38">
        <v>0.98408610233500005</v>
      </c>
    </row>
    <row r="28351" spans="1:18" x14ac:dyDescent="0.25">
      <c r="A28351" s="18">
        <v>2461061.1715277801</v>
      </c>
      <c r="B28351" s="21">
        <v>2026</v>
      </c>
      <c r="C28351" s="21">
        <v>1</v>
      </c>
      <c r="D28351" s="21">
        <v>20</v>
      </c>
      <c r="F28351" s="11">
        <v>16.116700000000002</v>
      </c>
      <c r="G28351" s="26">
        <f t="shared" si="1769"/>
        <v>967</v>
      </c>
      <c r="H28351" s="27" t="str">
        <f t="shared" si="1772"/>
        <v>16:07</v>
      </c>
      <c r="J28351" s="21">
        <v>20</v>
      </c>
      <c r="K28351" s="31">
        <v>-0.34938652219999999</v>
      </c>
      <c r="L28351" s="32">
        <v>105986.268380867</v>
      </c>
      <c r="N28351" s="31">
        <v>0.211416382721</v>
      </c>
      <c r="O28351" s="30">
        <f t="shared" si="1770"/>
        <v>12.113266449835843</v>
      </c>
      <c r="P28351" s="31">
        <v>4.4232067003779996</v>
      </c>
      <c r="Q28351" s="30">
        <f t="shared" si="1771"/>
        <v>253.43107584564626</v>
      </c>
      <c r="R28351" s="38">
        <v>0.98408615915800002</v>
      </c>
    </row>
    <row r="28352" spans="1:18" x14ac:dyDescent="0.25">
      <c r="A28352" s="18">
        <v>2461061.1722222199</v>
      </c>
      <c r="B28352" s="21">
        <v>2026</v>
      </c>
      <c r="C28352" s="21">
        <v>1</v>
      </c>
      <c r="D28352" s="21">
        <v>20</v>
      </c>
      <c r="F28352" s="11">
        <v>16.133299999999998</v>
      </c>
      <c r="G28352" s="26">
        <f t="shared" si="1769"/>
        <v>968</v>
      </c>
      <c r="H28352" s="27" t="str">
        <f t="shared" si="1772"/>
        <v>16:08</v>
      </c>
      <c r="J28352" s="21">
        <v>20</v>
      </c>
      <c r="K28352" s="31">
        <v>-0.34938380495499999</v>
      </c>
      <c r="L28352" s="32">
        <v>105986.27274332401</v>
      </c>
      <c r="N28352" s="31">
        <v>0.20765075812600001</v>
      </c>
      <c r="O28352" s="30">
        <f t="shared" si="1770"/>
        <v>11.897512053311685</v>
      </c>
      <c r="P28352" s="31">
        <v>4.4215515501220004</v>
      </c>
      <c r="Q28352" s="30">
        <f t="shared" si="1771"/>
        <v>253.33624272151749</v>
      </c>
      <c r="R28352" s="38">
        <v>0.98408621598099999</v>
      </c>
    </row>
    <row r="28353" spans="1:18" x14ac:dyDescent="0.25">
      <c r="A28353" s="18">
        <v>2461061.1729166699</v>
      </c>
      <c r="B28353" s="21">
        <v>2026</v>
      </c>
      <c r="C28353" s="21">
        <v>1</v>
      </c>
      <c r="D28353" s="21">
        <v>20</v>
      </c>
      <c r="F28353" s="11">
        <v>16.149999999999999</v>
      </c>
      <c r="G28353" s="26">
        <f t="shared" si="1769"/>
        <v>969</v>
      </c>
      <c r="H28353" s="27" t="str">
        <f t="shared" si="1772"/>
        <v>16:09</v>
      </c>
      <c r="J28353" s="21">
        <v>20</v>
      </c>
      <c r="K28353" s="31">
        <v>-0.34938108763999998</v>
      </c>
      <c r="L28353" s="32">
        <v>105986.27710578</v>
      </c>
      <c r="N28353" s="31">
        <v>0.20388699763000001</v>
      </c>
      <c r="O28353" s="30">
        <f t="shared" si="1770"/>
        <v>11.681864461792818</v>
      </c>
      <c r="P28353" s="31">
        <v>4.4198932812390002</v>
      </c>
      <c r="Q28353" s="30">
        <f t="shared" si="1771"/>
        <v>253.24123091322372</v>
      </c>
      <c r="R28353" s="38">
        <v>0.98408627280399996</v>
      </c>
    </row>
    <row r="28354" spans="1:18" x14ac:dyDescent="0.25">
      <c r="A28354" s="18">
        <v>2461061.1736111101</v>
      </c>
      <c r="B28354" s="21">
        <v>2026</v>
      </c>
      <c r="C28354" s="21">
        <v>1</v>
      </c>
      <c r="D28354" s="21">
        <v>20</v>
      </c>
      <c r="F28354" s="11">
        <v>16.166699999999999</v>
      </c>
      <c r="G28354" s="26">
        <f t="shared" si="1769"/>
        <v>970</v>
      </c>
      <c r="H28354" s="27" t="str">
        <f t="shared" si="1772"/>
        <v>16:10</v>
      </c>
      <c r="J28354" s="21">
        <v>20</v>
      </c>
      <c r="K28354" s="31">
        <v>-0.349378370258</v>
      </c>
      <c r="L28354" s="32">
        <v>105986.281468236</v>
      </c>
      <c r="N28354" s="31">
        <v>0.20012511511</v>
      </c>
      <c r="O28354" s="30">
        <f t="shared" si="1770"/>
        <v>11.466324470372779</v>
      </c>
      <c r="P28354" s="31">
        <v>4.4182318557410003</v>
      </c>
      <c r="Q28354" s="30">
        <f t="shared" si="1771"/>
        <v>253.14603824421289</v>
      </c>
      <c r="R28354" s="38">
        <v>0.98408632962700004</v>
      </c>
    </row>
    <row r="28355" spans="1:18" x14ac:dyDescent="0.25">
      <c r="A28355" s="18">
        <v>2461061.1743055601</v>
      </c>
      <c r="B28355" s="21">
        <v>2026</v>
      </c>
      <c r="C28355" s="21">
        <v>1</v>
      </c>
      <c r="D28355" s="21">
        <v>20</v>
      </c>
      <c r="F28355" s="11">
        <v>16.183299999999999</v>
      </c>
      <c r="G28355" s="26">
        <f t="shared" si="1769"/>
        <v>971</v>
      </c>
      <c r="H28355" s="27" t="str">
        <f t="shared" si="1772"/>
        <v>16:11</v>
      </c>
      <c r="J28355" s="21">
        <v>20</v>
      </c>
      <c r="K28355" s="31">
        <v>-0.34937565280900001</v>
      </c>
      <c r="L28355" s="32">
        <v>105986.28583069101</v>
      </c>
      <c r="N28355" s="31">
        <v>0.19636512454400001</v>
      </c>
      <c r="O28355" s="30">
        <f t="shared" si="1770"/>
        <v>11.250892879931975</v>
      </c>
      <c r="P28355" s="31">
        <v>4.4165672355719998</v>
      </c>
      <c r="Q28355" s="30">
        <f t="shared" si="1771"/>
        <v>253.0506625340368</v>
      </c>
      <c r="R28355" s="38">
        <v>0.98408638645099999</v>
      </c>
    </row>
    <row r="28356" spans="1:18" x14ac:dyDescent="0.25">
      <c r="A28356" s="18">
        <v>2461061.1749999998</v>
      </c>
      <c r="B28356" s="21">
        <v>2026</v>
      </c>
      <c r="C28356" s="21">
        <v>1</v>
      </c>
      <c r="D28356" s="21">
        <v>20</v>
      </c>
      <c r="F28356" s="11">
        <v>16.2</v>
      </c>
      <c r="G28356" s="26">
        <f t="shared" si="1769"/>
        <v>972</v>
      </c>
      <c r="H28356" s="27" t="str">
        <f t="shared" si="1772"/>
        <v>16:12</v>
      </c>
      <c r="J28356" s="21">
        <v>20</v>
      </c>
      <c r="K28356" s="31">
        <v>-0.34937293529500002</v>
      </c>
      <c r="L28356" s="32">
        <v>105986.290193145</v>
      </c>
      <c r="N28356" s="31">
        <v>0.192607040043</v>
      </c>
      <c r="O28356" s="30">
        <f t="shared" si="1770"/>
        <v>11.035570498971145</v>
      </c>
      <c r="P28356" s="31">
        <v>4.4148993826240002</v>
      </c>
      <c r="Q28356" s="30">
        <f t="shared" si="1771"/>
        <v>252.95510159926798</v>
      </c>
      <c r="R28356" s="38">
        <v>0.98408644327399997</v>
      </c>
    </row>
    <row r="28357" spans="1:18" x14ac:dyDescent="0.25">
      <c r="A28357" s="18">
        <v>2461061.17569444</v>
      </c>
      <c r="B28357" s="21">
        <v>2026</v>
      </c>
      <c r="C28357" s="21">
        <v>1</v>
      </c>
      <c r="D28357" s="21">
        <v>20</v>
      </c>
      <c r="F28357" s="11">
        <v>16.216699999999999</v>
      </c>
      <c r="G28357" s="26">
        <f t="shared" si="1769"/>
        <v>973</v>
      </c>
      <c r="H28357" s="27" t="str">
        <f t="shared" si="1772"/>
        <v>16:13</v>
      </c>
      <c r="J28357" s="21">
        <v>20</v>
      </c>
      <c r="K28357" s="31">
        <v>-0.34937021771600002</v>
      </c>
      <c r="L28357" s="32">
        <v>105986.294555598</v>
      </c>
      <c r="N28357" s="31">
        <v>0.18885087574100001</v>
      </c>
      <c r="O28357" s="30">
        <f t="shared" si="1770"/>
        <v>10.820358137308844</v>
      </c>
      <c r="P28357" s="31">
        <v>4.4132282586859999</v>
      </c>
      <c r="Q28357" s="30">
        <f t="shared" si="1771"/>
        <v>252.8593532505773</v>
      </c>
      <c r="R28357" s="38">
        <v>0.98408650009700005</v>
      </c>
    </row>
    <row r="28358" spans="1:18" x14ac:dyDescent="0.25">
      <c r="A28358" s="18">
        <v>2461061.17638889</v>
      </c>
      <c r="B28358" s="21">
        <v>2026</v>
      </c>
      <c r="C28358" s="21">
        <v>1</v>
      </c>
      <c r="D28358" s="21">
        <v>20</v>
      </c>
      <c r="F28358" s="11">
        <v>16.2333</v>
      </c>
      <c r="G28358" s="26">
        <f t="shared" si="1769"/>
        <v>974</v>
      </c>
      <c r="H28358" s="27" t="str">
        <f t="shared" si="1772"/>
        <v>16:14</v>
      </c>
      <c r="J28358" s="21">
        <v>20</v>
      </c>
      <c r="K28358" s="31">
        <v>-0.34936750007400003</v>
      </c>
      <c r="L28358" s="32">
        <v>105986.298918053</v>
      </c>
      <c r="N28358" s="31">
        <v>0.185096643384</v>
      </c>
      <c r="O28358" s="30">
        <f t="shared" si="1770"/>
        <v>10.605256467941292</v>
      </c>
      <c r="P28358" s="31">
        <v>4.411553824356</v>
      </c>
      <c r="Q28358" s="30">
        <f t="shared" si="1771"/>
        <v>252.76341523039648</v>
      </c>
      <c r="R28358" s="38">
        <v>0.98408655692000002</v>
      </c>
    </row>
    <row r="28359" spans="1:18" x14ac:dyDescent="0.25">
      <c r="A28359" s="18">
        <v>2461061.1770833302</v>
      </c>
      <c r="B28359" s="21">
        <v>2026</v>
      </c>
      <c r="C28359" s="21">
        <v>1</v>
      </c>
      <c r="D28359" s="21">
        <v>20</v>
      </c>
      <c r="F28359" s="11">
        <v>16.25</v>
      </c>
      <c r="G28359" s="26">
        <f t="shared" si="1769"/>
        <v>975</v>
      </c>
      <c r="H28359" s="27" t="str">
        <f t="shared" si="1772"/>
        <v>16:15</v>
      </c>
      <c r="J28359" s="21">
        <v>20</v>
      </c>
      <c r="K28359" s="31">
        <v>-0.34936478236899998</v>
      </c>
      <c r="L28359" s="32">
        <v>105986.303280505</v>
      </c>
      <c r="N28359" s="31">
        <v>0.18134436240400001</v>
      </c>
      <c r="O28359" s="30">
        <f t="shared" si="1770"/>
        <v>10.390266604240081</v>
      </c>
      <c r="P28359" s="31">
        <v>4.4098760435440001</v>
      </c>
      <c r="Q28359" s="30">
        <f t="shared" si="1771"/>
        <v>252.66728547092086</v>
      </c>
      <c r="R28359" s="38">
        <v>0.98408661374299999</v>
      </c>
    </row>
    <row r="28360" spans="1:18" x14ac:dyDescent="0.25">
      <c r="A28360" s="18">
        <v>2461061.1777777802</v>
      </c>
      <c r="B28360" s="21">
        <v>2026</v>
      </c>
      <c r="C28360" s="21">
        <v>1</v>
      </c>
      <c r="D28360" s="21">
        <v>20</v>
      </c>
      <c r="F28360" s="11">
        <v>16.2667</v>
      </c>
      <c r="G28360" s="26">
        <f t="shared" si="1769"/>
        <v>976</v>
      </c>
      <c r="H28360" s="27" t="str">
        <f t="shared" si="1772"/>
        <v>16:16</v>
      </c>
      <c r="J28360" s="21">
        <v>20</v>
      </c>
      <c r="K28360" s="31">
        <v>-0.34936206460399999</v>
      </c>
      <c r="L28360" s="32">
        <v>105986.307642956</v>
      </c>
      <c r="N28360" s="31">
        <v>0.17759404477400001</v>
      </c>
      <c r="O28360" s="30">
        <f t="shared" si="1770"/>
        <v>10.175389232207575</v>
      </c>
      <c r="P28360" s="31">
        <v>4.4081948767029999</v>
      </c>
      <c r="Q28360" s="30">
        <f t="shared" si="1771"/>
        <v>252.5709617062742</v>
      </c>
      <c r="R28360" s="38">
        <v>0.98408667056599997</v>
      </c>
    </row>
    <row r="28361" spans="1:18" x14ac:dyDescent="0.25">
      <c r="A28361" s="18">
        <v>2461061.17847222</v>
      </c>
      <c r="B28361" s="21">
        <v>2026</v>
      </c>
      <c r="C28361" s="21">
        <v>1</v>
      </c>
      <c r="D28361" s="21">
        <v>20</v>
      </c>
      <c r="F28361" s="11">
        <v>16.283300000000001</v>
      </c>
      <c r="G28361" s="26">
        <f t="shared" si="1769"/>
        <v>977</v>
      </c>
      <c r="H28361" s="27" t="str">
        <f t="shared" si="1772"/>
        <v>16:17</v>
      </c>
      <c r="J28361" s="21">
        <v>20</v>
      </c>
      <c r="K28361" s="31">
        <v>-0.34935934677800001</v>
      </c>
      <c r="L28361" s="32">
        <v>105986.312005407</v>
      </c>
      <c r="N28361" s="31">
        <v>0.17384570504800001</v>
      </c>
      <c r="O28361" s="30">
        <f t="shared" si="1770"/>
        <v>9.9606251857265509</v>
      </c>
      <c r="P28361" s="31">
        <v>4.4065102853100004</v>
      </c>
      <c r="Q28361" s="30">
        <f t="shared" si="1771"/>
        <v>252.47444172925125</v>
      </c>
      <c r="R28361" s="38">
        <v>0.98408672738900005</v>
      </c>
    </row>
    <row r="28362" spans="1:18" x14ac:dyDescent="0.25">
      <c r="A28362" s="18">
        <v>2461061.17916667</v>
      </c>
      <c r="B28362" s="21">
        <v>2026</v>
      </c>
      <c r="C28362" s="21">
        <v>1</v>
      </c>
      <c r="D28362" s="21">
        <v>20</v>
      </c>
      <c r="F28362" s="11">
        <v>16.3</v>
      </c>
      <c r="G28362" s="26">
        <f t="shared" si="1769"/>
        <v>978</v>
      </c>
      <c r="H28362" s="27" t="str">
        <f t="shared" si="1772"/>
        <v>16:18</v>
      </c>
      <c r="J28362" s="21">
        <v>20</v>
      </c>
      <c r="K28362" s="31">
        <v>-0.34935662889300001</v>
      </c>
      <c r="L28362" s="32">
        <v>105986.31636785599</v>
      </c>
      <c r="N28362" s="31">
        <v>0.17009935793600001</v>
      </c>
      <c r="O28362" s="30">
        <f t="shared" si="1770"/>
        <v>9.7459753076179254</v>
      </c>
      <c r="P28362" s="31">
        <v>4.4048222307750002</v>
      </c>
      <c r="Q28362" s="30">
        <f t="shared" si="1771"/>
        <v>252.37772332880783</v>
      </c>
      <c r="R28362" s="38">
        <v>0.98408678421200002</v>
      </c>
    </row>
    <row r="28363" spans="1:18" x14ac:dyDescent="0.25">
      <c r="A28363" s="18">
        <v>2461061.1798611102</v>
      </c>
      <c r="B28363" s="21">
        <v>2026</v>
      </c>
      <c r="C28363" s="21">
        <v>1</v>
      </c>
      <c r="D28363" s="21">
        <v>20</v>
      </c>
      <c r="F28363" s="11">
        <v>16.316700000000001</v>
      </c>
      <c r="G28363" s="26">
        <f t="shared" si="1769"/>
        <v>979</v>
      </c>
      <c r="H28363" s="27" t="str">
        <f t="shared" si="1772"/>
        <v>16:19</v>
      </c>
      <c r="J28363" s="21">
        <v>20</v>
      </c>
      <c r="K28363" s="31">
        <v>-0.34935391095000001</v>
      </c>
      <c r="L28363" s="32">
        <v>105986.320730305</v>
      </c>
      <c r="N28363" s="31">
        <v>0.16635501818000001</v>
      </c>
      <c r="O28363" s="30">
        <f t="shared" si="1770"/>
        <v>9.5314404425360824</v>
      </c>
      <c r="P28363" s="31">
        <v>4.4031306743860004</v>
      </c>
      <c r="Q28363" s="30">
        <f t="shared" si="1771"/>
        <v>252.28080428690976</v>
      </c>
      <c r="R28363" s="38">
        <v>0.98408684103499999</v>
      </c>
    </row>
    <row r="28364" spans="1:18" x14ac:dyDescent="0.25">
      <c r="A28364" s="18">
        <v>2461061.1805555602</v>
      </c>
      <c r="B28364" s="21">
        <v>2026</v>
      </c>
      <c r="C28364" s="21">
        <v>1</v>
      </c>
      <c r="D28364" s="21">
        <v>20</v>
      </c>
      <c r="F28364" s="11">
        <v>16.333300000000001</v>
      </c>
      <c r="G28364" s="26">
        <f t="shared" si="1769"/>
        <v>980</v>
      </c>
      <c r="H28364" s="27" t="str">
        <f t="shared" si="1772"/>
        <v>16:20</v>
      </c>
      <c r="J28364" s="21">
        <v>20</v>
      </c>
      <c r="K28364" s="31">
        <v>-0.34935119295099998</v>
      </c>
      <c r="L28364" s="32">
        <v>105986.325092753</v>
      </c>
      <c r="N28364" s="31">
        <v>0.162612700725</v>
      </c>
      <c r="O28364" s="30">
        <f t="shared" si="1770"/>
        <v>9.3170214467664429</v>
      </c>
      <c r="P28364" s="31">
        <v>4.4014355773849996</v>
      </c>
      <c r="Q28364" s="30">
        <f t="shared" si="1771"/>
        <v>252.18368238288713</v>
      </c>
      <c r="R28364" s="38">
        <v>0.98408689785799996</v>
      </c>
    </row>
    <row r="28365" spans="1:18" x14ac:dyDescent="0.25">
      <c r="A28365" s="18">
        <v>2461061.1812499999</v>
      </c>
      <c r="B28365" s="21">
        <v>2026</v>
      </c>
      <c r="C28365" s="21">
        <v>1</v>
      </c>
      <c r="D28365" s="21">
        <v>20</v>
      </c>
      <c r="F28365" s="11">
        <v>16.350000000000001</v>
      </c>
      <c r="G28365" s="26">
        <f t="shared" si="1769"/>
        <v>981</v>
      </c>
      <c r="H28365" s="27" t="str">
        <f t="shared" si="1772"/>
        <v>16:21</v>
      </c>
      <c r="J28365" s="21">
        <v>20</v>
      </c>
      <c r="K28365" s="31">
        <v>-0.34934847489499998</v>
      </c>
      <c r="L28365" s="32">
        <v>105986.3294552</v>
      </c>
      <c r="N28365" s="31">
        <v>0.15887242055199999</v>
      </c>
      <c r="O28365" s="30">
        <f t="shared" si="1770"/>
        <v>9.1027191786570807</v>
      </c>
      <c r="P28365" s="31">
        <v>4.3997369008830001</v>
      </c>
      <c r="Q28365" s="30">
        <f t="shared" si="1771"/>
        <v>252.0863553885645</v>
      </c>
      <c r="R28365" s="38">
        <v>0.98408695468100005</v>
      </c>
    </row>
    <row r="28366" spans="1:18" x14ac:dyDescent="0.25">
      <c r="A28366" s="18">
        <v>2461061.1819444401</v>
      </c>
      <c r="B28366" s="21">
        <v>2026</v>
      </c>
      <c r="C28366" s="21">
        <v>1</v>
      </c>
      <c r="D28366" s="21">
        <v>20</v>
      </c>
      <c r="F28366" s="11">
        <v>16.366700000000002</v>
      </c>
      <c r="G28366" s="26">
        <f t="shared" si="1769"/>
        <v>982</v>
      </c>
      <c r="H28366" s="27" t="str">
        <f t="shared" si="1772"/>
        <v>16:22</v>
      </c>
      <c r="J28366" s="21">
        <v>20</v>
      </c>
      <c r="K28366" s="31">
        <v>-0.34934575678599999</v>
      </c>
      <c r="L28366" s="32">
        <v>105986.333817647</v>
      </c>
      <c r="N28366" s="31">
        <v>0.155134192788</v>
      </c>
      <c r="O28366" s="30">
        <f t="shared" si="1770"/>
        <v>8.8885345049212532</v>
      </c>
      <c r="P28366" s="31">
        <v>4.3980346059100004</v>
      </c>
      <c r="Q28366" s="30">
        <f t="shared" si="1771"/>
        <v>251.9888210711253</v>
      </c>
      <c r="R28366" s="38">
        <v>0.98408701150400002</v>
      </c>
    </row>
    <row r="28367" spans="1:18" x14ac:dyDescent="0.25">
      <c r="A28367" s="18">
        <v>2461061.1826388901</v>
      </c>
      <c r="B28367" s="21">
        <v>2026</v>
      </c>
      <c r="C28367" s="21">
        <v>1</v>
      </c>
      <c r="D28367" s="21">
        <v>20</v>
      </c>
      <c r="F28367" s="11">
        <v>16.383299999999998</v>
      </c>
      <c r="G28367" s="26">
        <f t="shared" si="1769"/>
        <v>983</v>
      </c>
      <c r="H28367" s="27" t="str">
        <f t="shared" si="1772"/>
        <v>16:23</v>
      </c>
      <c r="J28367" s="21">
        <v>20</v>
      </c>
      <c r="K28367" s="31">
        <v>-0.349343038622</v>
      </c>
      <c r="L28367" s="32">
        <v>105986.33818009299</v>
      </c>
      <c r="N28367" s="31">
        <v>0.15139803268099999</v>
      </c>
      <c r="O28367" s="30">
        <f t="shared" si="1770"/>
        <v>8.6744682992050066</v>
      </c>
      <c r="P28367" s="31">
        <v>4.3963286534010004</v>
      </c>
      <c r="Q28367" s="30">
        <f t="shared" si="1771"/>
        <v>251.89107719230984</v>
      </c>
      <c r="R28367" s="38">
        <v>0.98408706832699999</v>
      </c>
    </row>
    <row r="28368" spans="1:18" x14ac:dyDescent="0.25">
      <c r="A28368" s="18">
        <v>2461061.1833333299</v>
      </c>
      <c r="B28368" s="21">
        <v>2026</v>
      </c>
      <c r="C28368" s="21">
        <v>1</v>
      </c>
      <c r="D28368" s="21">
        <v>20</v>
      </c>
      <c r="F28368" s="11">
        <v>16.399999999999999</v>
      </c>
      <c r="G28368" s="26">
        <f t="shared" si="1769"/>
        <v>984</v>
      </c>
      <c r="H28368" s="27" t="str">
        <f t="shared" si="1772"/>
        <v>16:24</v>
      </c>
      <c r="J28368" s="21">
        <v>20</v>
      </c>
      <c r="K28368" s="31">
        <v>-0.34934032040599999</v>
      </c>
      <c r="L28368" s="32">
        <v>105986.342542538</v>
      </c>
      <c r="N28368" s="31">
        <v>0.147663955519</v>
      </c>
      <c r="O28368" s="30">
        <f t="shared" si="1770"/>
        <v>8.4605214374462197</v>
      </c>
      <c r="P28368" s="31">
        <v>4.3946190041540003</v>
      </c>
      <c r="Q28368" s="30">
        <f t="shared" si="1771"/>
        <v>251.79312150600902</v>
      </c>
      <c r="R28368" s="38">
        <v>0.98408712514999996</v>
      </c>
    </row>
    <row r="28369" spans="1:18" x14ac:dyDescent="0.25">
      <c r="A28369" s="18">
        <v>2461061.1840277798</v>
      </c>
      <c r="B28369" s="21">
        <v>2026</v>
      </c>
      <c r="C28369" s="21">
        <v>1</v>
      </c>
      <c r="D28369" s="21">
        <v>20</v>
      </c>
      <c r="F28369" s="11">
        <v>16.416699999999999</v>
      </c>
      <c r="G28369" s="26">
        <f t="shared" si="1769"/>
        <v>985</v>
      </c>
      <c r="H28369" s="27" t="str">
        <f t="shared" si="1772"/>
        <v>16:25</v>
      </c>
      <c r="J28369" s="21">
        <v>20</v>
      </c>
      <c r="K28369" s="31">
        <v>-0.349337602139</v>
      </c>
      <c r="L28369" s="32">
        <v>105986.346904985</v>
      </c>
      <c r="N28369" s="31">
        <v>0.14393197426000001</v>
      </c>
      <c r="O28369" s="30">
        <f t="shared" si="1770"/>
        <v>8.2466946620836001</v>
      </c>
      <c r="P28369" s="31">
        <v>4.392905617736</v>
      </c>
      <c r="Q28369" s="30">
        <f t="shared" si="1771"/>
        <v>251.69495169558255</v>
      </c>
      <c r="R28369" s="38">
        <v>0.98408718197300005</v>
      </c>
    </row>
    <row r="28370" spans="1:18" x14ac:dyDescent="0.25">
      <c r="A28370" s="18">
        <v>2461061.1847222201</v>
      </c>
      <c r="B28370" s="21">
        <v>2026</v>
      </c>
      <c r="C28370" s="21">
        <v>1</v>
      </c>
      <c r="D28370" s="21">
        <v>20</v>
      </c>
      <c r="F28370" s="11">
        <v>16.433299999999999</v>
      </c>
      <c r="G28370" s="26">
        <f t="shared" si="1769"/>
        <v>986</v>
      </c>
      <c r="H28370" s="27" t="str">
        <f t="shared" si="1772"/>
        <v>16:26</v>
      </c>
      <c r="J28370" s="21">
        <v>20</v>
      </c>
      <c r="K28370" s="31">
        <v>-0.34933488382200001</v>
      </c>
      <c r="L28370" s="32">
        <v>105986.351267429</v>
      </c>
      <c r="N28370" s="31">
        <v>0.140202109469</v>
      </c>
      <c r="O28370" s="30">
        <f t="shared" si="1770"/>
        <v>8.0329891514048555</v>
      </c>
      <c r="P28370" s="31">
        <v>4.3911884570520003</v>
      </c>
      <c r="Q28370" s="30">
        <f t="shared" si="1771"/>
        <v>251.59656563564357</v>
      </c>
      <c r="R28370" s="38">
        <v>0.98408723879600002</v>
      </c>
    </row>
    <row r="28371" spans="1:18" x14ac:dyDescent="0.25">
      <c r="A28371" s="18">
        <v>2461061.1854166701</v>
      </c>
      <c r="B28371" s="21">
        <v>2026</v>
      </c>
      <c r="C28371" s="21">
        <v>1</v>
      </c>
      <c r="D28371" s="21">
        <v>20</v>
      </c>
      <c r="F28371" s="11">
        <v>16.45</v>
      </c>
      <c r="G28371" s="26">
        <f t="shared" si="1769"/>
        <v>987</v>
      </c>
      <c r="H28371" s="27" t="str">
        <f t="shared" si="1772"/>
        <v>16:27</v>
      </c>
      <c r="J28371" s="21">
        <v>20</v>
      </c>
      <c r="K28371" s="31">
        <v>-0.34933216545500001</v>
      </c>
      <c r="L28371" s="32">
        <v>105986.355629871</v>
      </c>
      <c r="N28371" s="31">
        <v>0.13647437434699999</v>
      </c>
      <c r="O28371" s="30">
        <f t="shared" si="1770"/>
        <v>7.8194056617715697</v>
      </c>
      <c r="P28371" s="31">
        <v>4.3894674814560002</v>
      </c>
      <c r="Q28371" s="30">
        <f t="shared" si="1771"/>
        <v>251.49796099734775</v>
      </c>
      <c r="R28371" s="38">
        <v>0.98408729561899999</v>
      </c>
    </row>
    <row r="28372" spans="1:18" x14ac:dyDescent="0.25">
      <c r="A28372" s="18">
        <v>2461061.1861111098</v>
      </c>
      <c r="B28372" s="21">
        <v>2026</v>
      </c>
      <c r="C28372" s="21">
        <v>1</v>
      </c>
      <c r="D28372" s="21">
        <v>20</v>
      </c>
      <c r="F28372" s="11">
        <v>16.466699999999999</v>
      </c>
      <c r="G28372" s="26">
        <f t="shared" si="1769"/>
        <v>988</v>
      </c>
      <c r="H28372" s="27" t="str">
        <f t="shared" si="1772"/>
        <v>16:28</v>
      </c>
      <c r="J28372" s="21">
        <v>20</v>
      </c>
      <c r="K28372" s="31">
        <v>-0.34932944704000002</v>
      </c>
      <c r="L28372" s="32">
        <v>105986.359992313</v>
      </c>
      <c r="N28372" s="31">
        <v>0.13274878466000001</v>
      </c>
      <c r="O28372" s="30">
        <f t="shared" si="1770"/>
        <v>7.6059450965090054</v>
      </c>
      <c r="P28372" s="31">
        <v>4.3877426513140003</v>
      </c>
      <c r="Q28372" s="30">
        <f t="shared" si="1771"/>
        <v>251.39913550983422</v>
      </c>
      <c r="R28372" s="38">
        <v>0.98408735244199996</v>
      </c>
    </row>
    <row r="28373" spans="1:18" x14ac:dyDescent="0.25">
      <c r="A28373" s="18">
        <v>2461061.1868055598</v>
      </c>
      <c r="B28373" s="21">
        <v>2026</v>
      </c>
      <c r="C28373" s="21">
        <v>1</v>
      </c>
      <c r="D28373" s="21">
        <v>20</v>
      </c>
      <c r="F28373" s="11">
        <v>16.4833</v>
      </c>
      <c r="G28373" s="26">
        <f t="shared" si="1769"/>
        <v>989</v>
      </c>
      <c r="H28373" s="27" t="str">
        <f t="shared" si="1772"/>
        <v>16:29</v>
      </c>
      <c r="J28373" s="21">
        <v>20</v>
      </c>
      <c r="K28373" s="31">
        <v>-0.34932672857800001</v>
      </c>
      <c r="L28373" s="32">
        <v>105986.364354755</v>
      </c>
      <c r="N28373" s="31">
        <v>0.129025356344</v>
      </c>
      <c r="O28373" s="30">
        <f t="shared" si="1770"/>
        <v>7.3926083686827013</v>
      </c>
      <c r="P28373" s="31">
        <v>4.3860139268960001</v>
      </c>
      <c r="Q28373" s="30">
        <f t="shared" si="1771"/>
        <v>251.30008689674159</v>
      </c>
      <c r="R28373" s="38">
        <v>0.98408740926500005</v>
      </c>
    </row>
    <row r="28374" spans="1:18" x14ac:dyDescent="0.25">
      <c r="A28374" s="18">
        <v>2461061.1875</v>
      </c>
      <c r="B28374" s="21">
        <v>2026</v>
      </c>
      <c r="C28374" s="21">
        <v>1</v>
      </c>
      <c r="D28374" s="21">
        <v>20</v>
      </c>
      <c r="F28374" s="11">
        <v>16.5</v>
      </c>
      <c r="G28374" s="26">
        <f t="shared" si="1769"/>
        <v>990</v>
      </c>
      <c r="H28374" s="27" t="str">
        <f t="shared" si="1772"/>
        <v>16:30</v>
      </c>
      <c r="J28374" s="21">
        <v>20</v>
      </c>
      <c r="K28374" s="31">
        <v>-0.349324010071</v>
      </c>
      <c r="L28374" s="32">
        <v>105986.368717195</v>
      </c>
      <c r="N28374" s="31">
        <v>0.12530410540299999</v>
      </c>
      <c r="O28374" s="30">
        <f t="shared" si="1770"/>
        <v>7.1793963952543152</v>
      </c>
      <c r="P28374" s="31">
        <v>4.3842812683299996</v>
      </c>
      <c r="Q28374" s="30">
        <f t="shared" si="1771"/>
        <v>251.20081287357257</v>
      </c>
      <c r="R28374" s="38">
        <v>0.98408746608800002</v>
      </c>
    </row>
    <row r="28375" spans="1:18" x14ac:dyDescent="0.25">
      <c r="A28375" s="18">
        <v>2461061.1881944402</v>
      </c>
      <c r="B28375" s="21">
        <v>2026</v>
      </c>
      <c r="C28375" s="21">
        <v>1</v>
      </c>
      <c r="D28375" s="21">
        <v>20</v>
      </c>
      <c r="F28375" s="11">
        <v>16.5167</v>
      </c>
      <c r="G28375" s="26">
        <f t="shared" si="1769"/>
        <v>991</v>
      </c>
      <c r="H28375" s="27" t="str">
        <f t="shared" si="1772"/>
        <v>16:31</v>
      </c>
      <c r="J28375" s="21">
        <v>20</v>
      </c>
      <c r="K28375" s="31">
        <v>-0.34932129151800001</v>
      </c>
      <c r="L28375" s="32">
        <v>105986.373079635</v>
      </c>
      <c r="N28375" s="31">
        <v>0.121585047985</v>
      </c>
      <c r="O28375" s="30">
        <f t="shared" si="1770"/>
        <v>6.9663101014360942</v>
      </c>
      <c r="P28375" s="31">
        <v>4.3825446356329998</v>
      </c>
      <c r="Q28375" s="30">
        <f t="shared" si="1771"/>
        <v>251.10131114947006</v>
      </c>
      <c r="R28375" s="38">
        <v>0.98408752291099999</v>
      </c>
    </row>
    <row r="28376" spans="1:18" x14ac:dyDescent="0.25">
      <c r="A28376" s="18">
        <v>2461061.1888888902</v>
      </c>
      <c r="B28376" s="21">
        <v>2026</v>
      </c>
      <c r="C28376" s="21">
        <v>1</v>
      </c>
      <c r="D28376" s="21">
        <v>20</v>
      </c>
      <c r="F28376" s="11">
        <v>16.533300000000001</v>
      </c>
      <c r="G28376" s="26">
        <f t="shared" si="1769"/>
        <v>992</v>
      </c>
      <c r="H28376" s="27" t="str">
        <f t="shared" si="1772"/>
        <v>16:32</v>
      </c>
      <c r="J28376" s="21">
        <v>20</v>
      </c>
      <c r="K28376" s="31">
        <v>-0.34931857292200003</v>
      </c>
      <c r="L28376" s="32">
        <v>105986.37744207399</v>
      </c>
      <c r="N28376" s="31">
        <v>0.117868200371</v>
      </c>
      <c r="O28376" s="30">
        <f t="shared" si="1770"/>
        <v>6.7533504200606238</v>
      </c>
      <c r="P28376" s="31">
        <v>4.3808039887000003</v>
      </c>
      <c r="Q28376" s="30">
        <f t="shared" si="1771"/>
        <v>251.0015794265868</v>
      </c>
      <c r="R28376" s="38">
        <v>0.98408757973399996</v>
      </c>
    </row>
    <row r="28377" spans="1:18" x14ac:dyDescent="0.25">
      <c r="A28377" s="18">
        <v>2461061.1895833299</v>
      </c>
      <c r="B28377" s="21">
        <v>2026</v>
      </c>
      <c r="C28377" s="21">
        <v>1</v>
      </c>
      <c r="D28377" s="21">
        <v>20</v>
      </c>
      <c r="F28377" s="11">
        <v>16.55</v>
      </c>
      <c r="G28377" s="26">
        <f t="shared" ref="G28377:G28440" si="1773">ROUND(F28377*$G$20,0)</f>
        <v>993</v>
      </c>
      <c r="H28377" s="27" t="str">
        <f t="shared" si="1772"/>
        <v>16:33</v>
      </c>
      <c r="J28377" s="21">
        <v>20</v>
      </c>
      <c r="K28377" s="31">
        <v>-0.34931585428400003</v>
      </c>
      <c r="L28377" s="32">
        <v>105986.381804512</v>
      </c>
      <c r="N28377" s="31">
        <v>0.114153578942</v>
      </c>
      <c r="O28377" s="30">
        <f t="shared" ref="O28377:O28440" si="1774">DEGREES(N28377)</f>
        <v>6.5405182896900689</v>
      </c>
      <c r="P28377" s="31">
        <v>4.3790592872870002</v>
      </c>
      <c r="Q28377" s="30">
        <f t="shared" ref="Q28377:Q28440" si="1775">DEGREES(P28377)</f>
        <v>250.90161539911139</v>
      </c>
      <c r="R28377" s="38">
        <v>0.98408763655700005</v>
      </c>
    </row>
    <row r="28378" spans="1:18" x14ac:dyDescent="0.25">
      <c r="A28378" s="18">
        <v>2461061.1902777799</v>
      </c>
      <c r="B28378" s="21">
        <v>2026</v>
      </c>
      <c r="C28378" s="21">
        <v>1</v>
      </c>
      <c r="D28378" s="21">
        <v>20</v>
      </c>
      <c r="F28378" s="11">
        <v>16.566700000000001</v>
      </c>
      <c r="G28378" s="26">
        <f t="shared" si="1773"/>
        <v>994</v>
      </c>
      <c r="H28378" s="27" t="str">
        <f t="shared" si="1772"/>
        <v>16:34</v>
      </c>
      <c r="J28378" s="21">
        <v>20</v>
      </c>
      <c r="K28378" s="31">
        <v>-0.34931313560299998</v>
      </c>
      <c r="L28378" s="32">
        <v>105986.38616695</v>
      </c>
      <c r="N28378" s="31">
        <v>0.110441200236</v>
      </c>
      <c r="O28378" s="30">
        <f t="shared" si="1774"/>
        <v>6.3278146578820316</v>
      </c>
      <c r="P28378" s="31">
        <v>4.377310491037</v>
      </c>
      <c r="Q28378" s="30">
        <f t="shared" si="1775"/>
        <v>250.80141675475807</v>
      </c>
      <c r="R28378" s="38">
        <v>0.98408769338000002</v>
      </c>
    </row>
    <row r="28379" spans="1:18" x14ac:dyDescent="0.25">
      <c r="A28379" s="18">
        <v>2461061.1909722202</v>
      </c>
      <c r="B28379" s="21">
        <v>2026</v>
      </c>
      <c r="C28379" s="21">
        <v>1</v>
      </c>
      <c r="D28379" s="21">
        <v>20</v>
      </c>
      <c r="F28379" s="11">
        <v>16.583300000000001</v>
      </c>
      <c r="G28379" s="26">
        <f t="shared" si="1773"/>
        <v>995</v>
      </c>
      <c r="H28379" s="27" t="str">
        <f t="shared" si="1772"/>
        <v>16:35</v>
      </c>
      <c r="J28379" s="21">
        <v>20</v>
      </c>
      <c r="K28379" s="31">
        <v>-0.34931041688300002</v>
      </c>
      <c r="L28379" s="32">
        <v>105986.390529387</v>
      </c>
      <c r="N28379" s="31">
        <v>0.10673108088200001</v>
      </c>
      <c r="O28379" s="30">
        <f t="shared" si="1774"/>
        <v>6.1152404774080287</v>
      </c>
      <c r="P28379" s="31">
        <v>4.3755575594409999</v>
      </c>
      <c r="Q28379" s="30">
        <f t="shared" si="1775"/>
        <v>250.70098117253212</v>
      </c>
      <c r="R28379" s="38">
        <v>0.98408775020299999</v>
      </c>
    </row>
    <row r="28380" spans="1:18" x14ac:dyDescent="0.25">
      <c r="A28380" s="18">
        <v>2461061.1916666701</v>
      </c>
      <c r="B28380" s="21">
        <v>2026</v>
      </c>
      <c r="C28380" s="21">
        <v>1</v>
      </c>
      <c r="D28380" s="21">
        <v>20</v>
      </c>
      <c r="F28380" s="11">
        <v>16.600000000000001</v>
      </c>
      <c r="G28380" s="26">
        <f t="shared" si="1773"/>
        <v>996</v>
      </c>
      <c r="H28380" s="27" t="str">
        <f t="shared" si="1772"/>
        <v>16:36</v>
      </c>
      <c r="J28380" s="21">
        <v>20</v>
      </c>
      <c r="K28380" s="31">
        <v>-0.349307698123</v>
      </c>
      <c r="L28380" s="32">
        <v>105986.394891826</v>
      </c>
      <c r="N28380" s="31">
        <v>0.103023235135</v>
      </c>
      <c r="O28380" s="30">
        <f t="shared" si="1774"/>
        <v>5.9027965650193961</v>
      </c>
      <c r="P28380" s="31">
        <v>4.3738004506659998</v>
      </c>
      <c r="Q28380" s="30">
        <f t="shared" si="1775"/>
        <v>250.60030625557923</v>
      </c>
      <c r="R28380" s="38">
        <v>0.98408780702599996</v>
      </c>
    </row>
    <row r="28381" spans="1:18" x14ac:dyDescent="0.25">
      <c r="A28381" s="18">
        <v>2461061.1923611099</v>
      </c>
      <c r="B28381" s="21">
        <v>2026</v>
      </c>
      <c r="C28381" s="21">
        <v>1</v>
      </c>
      <c r="D28381" s="21">
        <v>20</v>
      </c>
      <c r="F28381" s="11">
        <v>16.616700000000002</v>
      </c>
      <c r="G28381" s="26">
        <f t="shared" si="1773"/>
        <v>997</v>
      </c>
      <c r="H28381" s="27" t="str">
        <f t="shared" si="1772"/>
        <v>16:37</v>
      </c>
      <c r="J28381" s="21">
        <v>20</v>
      </c>
      <c r="K28381" s="31">
        <v>-0.34930497932400001</v>
      </c>
      <c r="L28381" s="32">
        <v>105986.39925426101</v>
      </c>
      <c r="N28381" s="31">
        <v>9.9317684872000003E-2</v>
      </c>
      <c r="O28381" s="30">
        <f t="shared" si="1774"/>
        <v>5.6904841741759036</v>
      </c>
      <c r="P28381" s="31">
        <v>4.3720391262999998</v>
      </c>
      <c r="Q28381" s="30">
        <f t="shared" si="1775"/>
        <v>250.49938980305387</v>
      </c>
      <c r="R28381" s="38">
        <v>0.98408786384900004</v>
      </c>
    </row>
    <row r="28382" spans="1:18" x14ac:dyDescent="0.25">
      <c r="A28382" s="18">
        <v>2461061.1930555599</v>
      </c>
      <c r="B28382" s="21">
        <v>2026</v>
      </c>
      <c r="C28382" s="21">
        <v>1</v>
      </c>
      <c r="D28382" s="21">
        <v>20</v>
      </c>
      <c r="F28382" s="11">
        <v>16.633299999999998</v>
      </c>
      <c r="G28382" s="26">
        <f t="shared" si="1773"/>
        <v>998</v>
      </c>
      <c r="H28382" s="27" t="str">
        <f t="shared" si="1772"/>
        <v>16:38</v>
      </c>
      <c r="J28382" s="21">
        <v>20</v>
      </c>
      <c r="K28382" s="31">
        <v>-0.34930226048899998</v>
      </c>
      <c r="L28382" s="32">
        <v>105986.403616695</v>
      </c>
      <c r="N28382" s="31">
        <v>9.5614444654E-2</v>
      </c>
      <c r="O28382" s="30">
        <f t="shared" si="1774"/>
        <v>5.4783041391613967</v>
      </c>
      <c r="P28382" s="31">
        <v>4.3702735442560003</v>
      </c>
      <c r="Q28382" s="30">
        <f t="shared" si="1775"/>
        <v>250.39822940354861</v>
      </c>
      <c r="R28382" s="38">
        <v>0.98408792067200002</v>
      </c>
    </row>
    <row r="28383" spans="1:18" x14ac:dyDescent="0.25">
      <c r="A28383" s="18">
        <v>2461061.1937500001</v>
      </c>
      <c r="B28383" s="21">
        <v>2026</v>
      </c>
      <c r="C28383" s="21">
        <v>1</v>
      </c>
      <c r="D28383" s="21">
        <v>20</v>
      </c>
      <c r="F28383" s="11">
        <v>16.649999999999999</v>
      </c>
      <c r="G28383" s="26">
        <f t="shared" si="1773"/>
        <v>999</v>
      </c>
      <c r="H28383" s="27" t="str">
        <f t="shared" si="1772"/>
        <v>16:39</v>
      </c>
      <c r="J28383" s="21">
        <v>20</v>
      </c>
      <c r="K28383" s="31">
        <v>-0.349299541617</v>
      </c>
      <c r="L28383" s="32">
        <v>105986.407979129</v>
      </c>
      <c r="N28383" s="31">
        <v>9.1913531620000002E-2</v>
      </c>
      <c r="O28383" s="30">
        <f t="shared" si="1774"/>
        <v>5.2662574419682402</v>
      </c>
      <c r="P28383" s="31">
        <v>4.3685036634629997</v>
      </c>
      <c r="Q28383" s="30">
        <f t="shared" si="1775"/>
        <v>250.2968227038684</v>
      </c>
      <c r="R28383" s="38">
        <v>0.98408797749499999</v>
      </c>
    </row>
    <row r="28384" spans="1:18" x14ac:dyDescent="0.25">
      <c r="A28384" s="18">
        <v>2461061.1944444398</v>
      </c>
      <c r="B28384" s="21">
        <v>2026</v>
      </c>
      <c r="C28384" s="21">
        <v>1</v>
      </c>
      <c r="D28384" s="21">
        <v>20</v>
      </c>
      <c r="F28384" s="11">
        <v>16.666699999999999</v>
      </c>
      <c r="G28384" s="26">
        <f t="shared" si="1773"/>
        <v>1000</v>
      </c>
      <c r="H28384" s="27" t="str">
        <f t="shared" si="1772"/>
        <v>16:40</v>
      </c>
      <c r="J28384" s="21">
        <v>20</v>
      </c>
      <c r="K28384" s="31">
        <v>-0.34929682271099999</v>
      </c>
      <c r="L28384" s="32">
        <v>105986.412341562</v>
      </c>
      <c r="N28384" s="31">
        <v>8.8214963039999997E-2</v>
      </c>
      <c r="O28384" s="30">
        <f t="shared" si="1774"/>
        <v>5.054345072094546</v>
      </c>
      <c r="P28384" s="31">
        <v>4.366729442704</v>
      </c>
      <c r="Q28384" s="30">
        <f t="shared" si="1775"/>
        <v>250.19516734245323</v>
      </c>
      <c r="R28384" s="38">
        <v>0.98408803431799996</v>
      </c>
    </row>
    <row r="28385" spans="1:18" x14ac:dyDescent="0.25">
      <c r="A28385" s="18">
        <v>2461061.1951388898</v>
      </c>
      <c r="B28385" s="21">
        <v>2026</v>
      </c>
      <c r="C28385" s="21">
        <v>1</v>
      </c>
      <c r="D28385" s="21">
        <v>20</v>
      </c>
      <c r="F28385" s="11">
        <v>16.683299999999999</v>
      </c>
      <c r="G28385" s="26">
        <f t="shared" si="1773"/>
        <v>1001</v>
      </c>
      <c r="H28385" s="27" t="str">
        <f t="shared" si="1772"/>
        <v>16:41</v>
      </c>
      <c r="J28385" s="21">
        <v>20</v>
      </c>
      <c r="K28385" s="31">
        <v>-0.34929410377100001</v>
      </c>
      <c r="L28385" s="32">
        <v>105986.416703995</v>
      </c>
      <c r="N28385" s="31">
        <v>8.4518756353999996E-2</v>
      </c>
      <c r="O28385" s="30">
        <f t="shared" si="1774"/>
        <v>4.8425680287787092</v>
      </c>
      <c r="P28385" s="31">
        <v>4.3649508406309998</v>
      </c>
      <c r="Q28385" s="30">
        <f t="shared" si="1775"/>
        <v>250.0932609502371</v>
      </c>
      <c r="R28385" s="38">
        <v>0.98408809114100004</v>
      </c>
    </row>
    <row r="28386" spans="1:18" x14ac:dyDescent="0.25">
      <c r="A28386" s="18">
        <v>2461061.19583333</v>
      </c>
      <c r="B28386" s="21">
        <v>2026</v>
      </c>
      <c r="C28386" s="21">
        <v>1</v>
      </c>
      <c r="D28386" s="21">
        <v>20</v>
      </c>
      <c r="F28386" s="11">
        <v>16.7</v>
      </c>
      <c r="G28386" s="26">
        <f t="shared" si="1773"/>
        <v>1002</v>
      </c>
      <c r="H28386" s="27" t="str">
        <f t="shared" si="1772"/>
        <v>16:42</v>
      </c>
      <c r="J28386" s="21">
        <v>20</v>
      </c>
      <c r="K28386" s="31">
        <v>-0.34929138479799998</v>
      </c>
      <c r="L28386" s="32">
        <v>105986.421066426</v>
      </c>
      <c r="N28386" s="31">
        <v>8.0824929052000005E-2</v>
      </c>
      <c r="O28386" s="30">
        <f t="shared" si="1774"/>
        <v>4.6309273141239142</v>
      </c>
      <c r="P28386" s="31">
        <v>4.3631678157009999</v>
      </c>
      <c r="Q28386" s="30">
        <f t="shared" si="1775"/>
        <v>249.99110114698149</v>
      </c>
      <c r="R28386" s="38">
        <v>0.98408814796400002</v>
      </c>
    </row>
    <row r="28387" spans="1:18" x14ac:dyDescent="0.25">
      <c r="A28387" s="18">
        <v>2461061.19652778</v>
      </c>
      <c r="B28387" s="21">
        <v>2026</v>
      </c>
      <c r="C28387" s="21">
        <v>1</v>
      </c>
      <c r="D28387" s="21">
        <v>20</v>
      </c>
      <c r="F28387" s="11">
        <v>16.716699999999999</v>
      </c>
      <c r="G28387" s="26">
        <f t="shared" si="1773"/>
        <v>1003</v>
      </c>
      <c r="H28387" s="27" t="str">
        <f t="shared" si="1772"/>
        <v>16:43</v>
      </c>
      <c r="J28387" s="21">
        <v>20</v>
      </c>
      <c r="K28387" s="31">
        <v>-0.349288665793</v>
      </c>
      <c r="L28387" s="32">
        <v>105986.42542885699</v>
      </c>
      <c r="N28387" s="31">
        <v>7.7133498878000001E-2</v>
      </c>
      <c r="O28387" s="30">
        <f t="shared" si="1774"/>
        <v>4.4194239447864705</v>
      </c>
      <c r="P28387" s="31">
        <v>4.3613803262769997</v>
      </c>
      <c r="Q28387" s="30">
        <f t="shared" si="1775"/>
        <v>249.88868554706201</v>
      </c>
      <c r="R28387" s="38">
        <v>0.98408820478699999</v>
      </c>
    </row>
    <row r="28388" spans="1:18" x14ac:dyDescent="0.25">
      <c r="A28388" s="18">
        <v>2461061.1972222198</v>
      </c>
      <c r="B28388" s="21">
        <v>2026</v>
      </c>
      <c r="C28388" s="21">
        <v>1</v>
      </c>
      <c r="D28388" s="21">
        <v>20</v>
      </c>
      <c r="F28388" s="11">
        <v>16.7333</v>
      </c>
      <c r="G28388" s="26">
        <f t="shared" si="1773"/>
        <v>1004</v>
      </c>
      <c r="H28388" s="27" t="str">
        <f t="shared" si="1772"/>
        <v>16:44</v>
      </c>
      <c r="J28388" s="21">
        <v>20</v>
      </c>
      <c r="K28388" s="31">
        <v>-0.34928594675699998</v>
      </c>
      <c r="L28388" s="32">
        <v>105986.429791287</v>
      </c>
      <c r="N28388" s="31">
        <v>7.3444483655999995E-2</v>
      </c>
      <c r="O28388" s="30">
        <f t="shared" si="1774"/>
        <v>4.2080589420063541</v>
      </c>
      <c r="P28388" s="31">
        <v>4.3595883305339997</v>
      </c>
      <c r="Q28388" s="30">
        <f t="shared" si="1775"/>
        <v>249.78601175408272</v>
      </c>
      <c r="R28388" s="38">
        <v>0.98408826160999996</v>
      </c>
    </row>
    <row r="28389" spans="1:18" x14ac:dyDescent="0.25">
      <c r="A28389" s="18">
        <v>2461061.1979166698</v>
      </c>
      <c r="B28389" s="21">
        <v>2026</v>
      </c>
      <c r="C28389" s="21">
        <v>1</v>
      </c>
      <c r="D28389" s="21">
        <v>20</v>
      </c>
      <c r="F28389" s="11">
        <v>16.75</v>
      </c>
      <c r="G28389" s="26">
        <f t="shared" si="1773"/>
        <v>1005</v>
      </c>
      <c r="H28389" s="27" t="str">
        <f t="shared" si="1772"/>
        <v>16:45</v>
      </c>
      <c r="J28389" s="21">
        <v>20</v>
      </c>
      <c r="K28389" s="31">
        <v>-0.34928322769199999</v>
      </c>
      <c r="L28389" s="32">
        <v>105986.43415371601</v>
      </c>
      <c r="N28389" s="31">
        <v>6.9757901307000006E-2</v>
      </c>
      <c r="O28389" s="30">
        <f t="shared" si="1774"/>
        <v>3.9968333325812297</v>
      </c>
      <c r="P28389" s="31">
        <v>4.35779178647</v>
      </c>
      <c r="Q28389" s="30">
        <f t="shared" si="1775"/>
        <v>249.68307736150624</v>
      </c>
      <c r="R28389" s="38">
        <v>0.98408831843300004</v>
      </c>
    </row>
    <row r="28390" spans="1:18" x14ac:dyDescent="0.25">
      <c r="A28390" s="18">
        <v>2461061.19861111</v>
      </c>
      <c r="B28390" s="21">
        <v>2026</v>
      </c>
      <c r="C28390" s="21">
        <v>1</v>
      </c>
      <c r="D28390" s="21">
        <v>20</v>
      </c>
      <c r="F28390" s="11">
        <v>16.7667</v>
      </c>
      <c r="G28390" s="26">
        <f t="shared" si="1773"/>
        <v>1006</v>
      </c>
      <c r="H28390" s="27" t="str">
        <f t="shared" si="1772"/>
        <v>16:46</v>
      </c>
      <c r="J28390" s="21">
        <v>20</v>
      </c>
      <c r="K28390" s="31">
        <v>-0.34928050859900001</v>
      </c>
      <c r="L28390" s="32">
        <v>105986.438516145</v>
      </c>
      <c r="N28390" s="31">
        <v>6.6073769966999998E-2</v>
      </c>
      <c r="O28390" s="30">
        <f t="shared" si="1774"/>
        <v>3.7857481556273527</v>
      </c>
      <c r="P28390" s="31">
        <v>4.3559906519579998</v>
      </c>
      <c r="Q28390" s="30">
        <f t="shared" si="1775"/>
        <v>249.57987995563329</v>
      </c>
      <c r="R28390" s="38">
        <v>0.98408837525600001</v>
      </c>
    </row>
    <row r="28391" spans="1:18" x14ac:dyDescent="0.25">
      <c r="A28391" s="18">
        <v>2461061.19930556</v>
      </c>
      <c r="B28391" s="21">
        <v>2026</v>
      </c>
      <c r="C28391" s="21">
        <v>1</v>
      </c>
      <c r="D28391" s="21">
        <v>20</v>
      </c>
      <c r="F28391" s="11">
        <v>16.783300000000001</v>
      </c>
      <c r="G28391" s="26">
        <f t="shared" si="1773"/>
        <v>1007</v>
      </c>
      <c r="H28391" s="27" t="str">
        <f t="shared" si="1772"/>
        <v>16:47</v>
      </c>
      <c r="J28391" s="21">
        <v>20</v>
      </c>
      <c r="K28391" s="31">
        <v>-0.34927778947799998</v>
      </c>
      <c r="L28391" s="32">
        <v>105986.44287857501</v>
      </c>
      <c r="N28391" s="31">
        <v>6.2392105374000001E-2</v>
      </c>
      <c r="O28391" s="30">
        <f t="shared" si="1774"/>
        <v>3.5748043128657025</v>
      </c>
      <c r="P28391" s="31">
        <v>4.3541848834529997</v>
      </c>
      <c r="Q28391" s="30">
        <f t="shared" si="1775"/>
        <v>249.47641704151911</v>
      </c>
      <c r="R28391" s="38">
        <v>0.98408843207899999</v>
      </c>
    </row>
    <row r="28392" spans="1:18" x14ac:dyDescent="0.25">
      <c r="A28392" s="18">
        <v>2461061.2000000002</v>
      </c>
      <c r="B28392" s="21">
        <v>2026</v>
      </c>
      <c r="C28392" s="21">
        <v>1</v>
      </c>
      <c r="D28392" s="21">
        <v>20</v>
      </c>
      <c r="F28392" s="11">
        <v>16.8</v>
      </c>
      <c r="G28392" s="26">
        <f t="shared" si="1773"/>
        <v>1008</v>
      </c>
      <c r="H28392" s="27" t="str">
        <f t="shared" si="1772"/>
        <v>16:48</v>
      </c>
      <c r="J28392" s="21">
        <v>20</v>
      </c>
      <c r="K28392" s="31">
        <v>-0.34927507033100003</v>
      </c>
      <c r="L28392" s="32">
        <v>105986.447241002</v>
      </c>
      <c r="N28392" s="31">
        <v>5.8712930869E-2</v>
      </c>
      <c r="O28392" s="30">
        <f t="shared" si="1774"/>
        <v>3.364003141637069</v>
      </c>
      <c r="P28392" s="31">
        <v>4.3523744409149998</v>
      </c>
      <c r="Q28392" s="30">
        <f t="shared" si="1775"/>
        <v>249.37268632504077</v>
      </c>
      <c r="R28392" s="38">
        <v>0.98408848890199996</v>
      </c>
    </row>
    <row r="28393" spans="1:18" x14ac:dyDescent="0.25">
      <c r="A28393" s="18">
        <v>2461061.2006944399</v>
      </c>
      <c r="B28393" s="21">
        <v>2026</v>
      </c>
      <c r="C28393" s="21">
        <v>1</v>
      </c>
      <c r="D28393" s="21">
        <v>20</v>
      </c>
      <c r="F28393" s="11">
        <v>16.816700000000001</v>
      </c>
      <c r="G28393" s="26">
        <f t="shared" si="1773"/>
        <v>1009</v>
      </c>
      <c r="H28393" s="27" t="str">
        <f t="shared" si="1772"/>
        <v>16:49</v>
      </c>
      <c r="J28393" s="21">
        <v>20</v>
      </c>
      <c r="K28393" s="31">
        <v>-0.34927235115900002</v>
      </c>
      <c r="L28393" s="32">
        <v>105986.451603429</v>
      </c>
      <c r="N28393" s="31">
        <v>5.5036262486E-2</v>
      </c>
      <c r="O28393" s="30">
        <f t="shared" si="1774"/>
        <v>3.1533455606219798</v>
      </c>
      <c r="P28393" s="31">
        <v>4.350559280473</v>
      </c>
      <c r="Q28393" s="30">
        <f t="shared" si="1775"/>
        <v>249.26868529257507</v>
      </c>
      <c r="R28393" s="38">
        <v>0.98408854572500004</v>
      </c>
    </row>
    <row r="28394" spans="1:18" x14ac:dyDescent="0.25">
      <c r="A28394" s="18">
        <v>2461061.2013888899</v>
      </c>
      <c r="B28394" s="21">
        <v>2026</v>
      </c>
      <c r="C28394" s="21">
        <v>1</v>
      </c>
      <c r="D28394" s="21">
        <v>20</v>
      </c>
      <c r="F28394" s="11">
        <v>16.833300000000001</v>
      </c>
      <c r="G28394" s="26">
        <f t="shared" si="1773"/>
        <v>1010</v>
      </c>
      <c r="H28394" s="27" t="str">
        <f t="shared" si="1772"/>
        <v>16:50</v>
      </c>
      <c r="J28394" s="21">
        <v>20</v>
      </c>
      <c r="K28394" s="31">
        <v>-0.349269631962</v>
      </c>
      <c r="L28394" s="32">
        <v>105986.45596585399</v>
      </c>
      <c r="N28394" s="31">
        <v>5.1362118919999998E-2</v>
      </c>
      <c r="O28394" s="30">
        <f t="shared" si="1774"/>
        <v>2.9428326409650341</v>
      </c>
      <c r="P28394" s="31">
        <v>4.3487393593189996</v>
      </c>
      <c r="Q28394" s="30">
        <f t="shared" si="1775"/>
        <v>249.16441149140428</v>
      </c>
      <c r="R28394" s="38">
        <v>0.98408860254899999</v>
      </c>
    </row>
    <row r="28395" spans="1:18" x14ac:dyDescent="0.25">
      <c r="A28395" s="18">
        <v>2461061.2020833301</v>
      </c>
      <c r="B28395" s="21">
        <v>2026</v>
      </c>
      <c r="C28395" s="21">
        <v>1</v>
      </c>
      <c r="D28395" s="21">
        <v>20</v>
      </c>
      <c r="F28395" s="11">
        <v>16.850000000000001</v>
      </c>
      <c r="G28395" s="26">
        <f t="shared" si="1773"/>
        <v>1011</v>
      </c>
      <c r="H28395" s="27" t="str">
        <f t="shared" si="1772"/>
        <v>16:51</v>
      </c>
      <c r="J28395" s="21">
        <v>20</v>
      </c>
      <c r="K28395" s="31">
        <v>-0.34926691274299998</v>
      </c>
      <c r="L28395" s="32">
        <v>105986.460328279</v>
      </c>
      <c r="N28395" s="31">
        <v>4.7690519000999999E-2</v>
      </c>
      <c r="O28395" s="30">
        <f t="shared" si="1774"/>
        <v>2.7324654615457589</v>
      </c>
      <c r="P28395" s="31">
        <v>4.3469146344640004</v>
      </c>
      <c r="Q28395" s="30">
        <f t="shared" si="1775"/>
        <v>249.05986245844022</v>
      </c>
      <c r="R28395" s="38">
        <v>0.98408865937199996</v>
      </c>
    </row>
    <row r="28396" spans="1:18" x14ac:dyDescent="0.25">
      <c r="A28396" s="18">
        <v>2461061.2027777801</v>
      </c>
      <c r="B28396" s="21">
        <v>2026</v>
      </c>
      <c r="C28396" s="21">
        <v>1</v>
      </c>
      <c r="D28396" s="21">
        <v>20</v>
      </c>
      <c r="F28396" s="11">
        <v>16.866700000000002</v>
      </c>
      <c r="G28396" s="26">
        <f t="shared" si="1773"/>
        <v>1012</v>
      </c>
      <c r="H28396" s="27" t="str">
        <f t="shared" ref="H28396:H28459" si="1776">TEXT(F28396/24,"hh:mm")</f>
        <v>16:52</v>
      </c>
      <c r="J28396" s="21">
        <v>20</v>
      </c>
      <c r="K28396" s="31">
        <v>-0.349264193502</v>
      </c>
      <c r="L28396" s="32">
        <v>105986.464690703</v>
      </c>
      <c r="N28396" s="31">
        <v>4.4021481647000003E-2</v>
      </c>
      <c r="O28396" s="30">
        <f t="shared" si="1774"/>
        <v>2.5222451062857121</v>
      </c>
      <c r="P28396" s="31">
        <v>4.3450850627120001</v>
      </c>
      <c r="Q28396" s="30">
        <f t="shared" si="1775"/>
        <v>248.95503571873422</v>
      </c>
      <c r="R28396" s="38">
        <v>0.98408871619500005</v>
      </c>
    </row>
    <row r="28397" spans="1:18" x14ac:dyDescent="0.25">
      <c r="A28397" s="18">
        <v>2461061.2034722199</v>
      </c>
      <c r="B28397" s="21">
        <v>2026</v>
      </c>
      <c r="C28397" s="21">
        <v>1</v>
      </c>
      <c r="D28397" s="21">
        <v>20</v>
      </c>
      <c r="F28397" s="11">
        <v>16.883299999999998</v>
      </c>
      <c r="G28397" s="26">
        <f t="shared" si="1773"/>
        <v>1013</v>
      </c>
      <c r="H28397" s="27" t="str">
        <f t="shared" si="1776"/>
        <v>16:53</v>
      </c>
      <c r="J28397" s="21">
        <v>20</v>
      </c>
      <c r="K28397" s="31">
        <v>-0.34926147423999998</v>
      </c>
      <c r="L28397" s="32">
        <v>105986.469053126</v>
      </c>
      <c r="N28397" s="31">
        <v>4.0355026022000001E-2</v>
      </c>
      <c r="O28397" s="30">
        <f t="shared" si="1774"/>
        <v>2.3121726732012116</v>
      </c>
      <c r="P28397" s="31">
        <v>4.343250600737</v>
      </c>
      <c r="Q28397" s="30">
        <f t="shared" si="1775"/>
        <v>248.8499287898895</v>
      </c>
      <c r="R28397" s="38">
        <v>0.98408877301800002</v>
      </c>
    </row>
    <row r="28398" spans="1:18" x14ac:dyDescent="0.25">
      <c r="A28398" s="18">
        <v>2461061.2041666699</v>
      </c>
      <c r="B28398" s="21">
        <v>2026</v>
      </c>
      <c r="C28398" s="21">
        <v>1</v>
      </c>
      <c r="D28398" s="21">
        <v>20</v>
      </c>
      <c r="F28398" s="11">
        <v>16.899999999999999</v>
      </c>
      <c r="G28398" s="26">
        <f t="shared" si="1773"/>
        <v>1014</v>
      </c>
      <c r="H28398" s="27" t="str">
        <f t="shared" si="1776"/>
        <v>16:54</v>
      </c>
      <c r="J28398" s="21">
        <v>20</v>
      </c>
      <c r="K28398" s="31">
        <v>-0.34925875495800002</v>
      </c>
      <c r="L28398" s="32">
        <v>105986.473415549</v>
      </c>
      <c r="N28398" s="31">
        <v>3.6691171369999998E-2</v>
      </c>
      <c r="O28398" s="30">
        <f t="shared" si="1774"/>
        <v>2.1022492648922384</v>
      </c>
      <c r="P28398" s="31">
        <v>4.3414112049920002</v>
      </c>
      <c r="Q28398" s="30">
        <f t="shared" si="1775"/>
        <v>248.74453917684667</v>
      </c>
      <c r="R28398" s="38">
        <v>0.98408882984099999</v>
      </c>
    </row>
    <row r="28399" spans="1:18" x14ac:dyDescent="0.25">
      <c r="A28399" s="18">
        <v>2461061.2048611101</v>
      </c>
      <c r="B28399" s="21">
        <v>2026</v>
      </c>
      <c r="C28399" s="21">
        <v>1</v>
      </c>
      <c r="D28399" s="21">
        <v>20</v>
      </c>
      <c r="F28399" s="11">
        <v>16.916699999999999</v>
      </c>
      <c r="G28399" s="26">
        <f t="shared" si="1773"/>
        <v>1015</v>
      </c>
      <c r="H28399" s="27" t="str">
        <f t="shared" si="1776"/>
        <v>16:55</v>
      </c>
      <c r="J28399" s="21">
        <v>20</v>
      </c>
      <c r="K28399" s="31">
        <v>-0.34925603565699997</v>
      </c>
      <c r="L28399" s="32">
        <v>105986.477777971</v>
      </c>
      <c r="N28399" s="31">
        <v>3.3029937096000002E-2</v>
      </c>
      <c r="O28399" s="30">
        <f t="shared" si="1774"/>
        <v>1.8924759931833948</v>
      </c>
      <c r="P28399" s="31">
        <v>4.3395668317530003</v>
      </c>
      <c r="Q28399" s="30">
        <f t="shared" si="1775"/>
        <v>248.63886437440513</v>
      </c>
      <c r="R28399" s="38">
        <v>0.98408888666399996</v>
      </c>
    </row>
    <row r="28400" spans="1:18" x14ac:dyDescent="0.25">
      <c r="A28400" s="18">
        <v>2461061.2055555601</v>
      </c>
      <c r="B28400" s="21">
        <v>2026</v>
      </c>
      <c r="C28400" s="21">
        <v>1</v>
      </c>
      <c r="D28400" s="21">
        <v>20</v>
      </c>
      <c r="F28400" s="11">
        <v>16.933299999999999</v>
      </c>
      <c r="G28400" s="26">
        <f t="shared" si="1773"/>
        <v>1016</v>
      </c>
      <c r="H28400" s="27" t="str">
        <f t="shared" si="1776"/>
        <v>16:56</v>
      </c>
      <c r="J28400" s="21">
        <v>20</v>
      </c>
      <c r="K28400" s="31">
        <v>-0.34925331633899998</v>
      </c>
      <c r="L28400" s="32">
        <v>105986.48214039201</v>
      </c>
      <c r="N28400" s="31">
        <v>2.9371342811000001E-2</v>
      </c>
      <c r="O28400" s="30">
        <f t="shared" si="1774"/>
        <v>1.6828539817022117</v>
      </c>
      <c r="P28400" s="31">
        <v>4.3377174371349998</v>
      </c>
      <c r="Q28400" s="30">
        <f t="shared" si="1775"/>
        <v>248.53290186813948</v>
      </c>
      <c r="R28400" s="38">
        <v>0.98408894348700005</v>
      </c>
    </row>
    <row r="28401" spans="1:18" x14ac:dyDescent="0.25">
      <c r="A28401" s="18">
        <v>2461061.2062499998</v>
      </c>
      <c r="B28401" s="21">
        <v>2026</v>
      </c>
      <c r="C28401" s="21">
        <v>1</v>
      </c>
      <c r="D28401" s="21">
        <v>20</v>
      </c>
      <c r="F28401" s="11">
        <v>16.95</v>
      </c>
      <c r="G28401" s="26">
        <f t="shared" si="1773"/>
        <v>1017</v>
      </c>
      <c r="H28401" s="27" t="str">
        <f t="shared" si="1776"/>
        <v>16:57</v>
      </c>
      <c r="J28401" s="21">
        <v>20</v>
      </c>
      <c r="K28401" s="31">
        <v>-0.34925059700400002</v>
      </c>
      <c r="L28401" s="32">
        <v>105986.486502812</v>
      </c>
      <c r="N28401" s="31">
        <v>2.5715408209E-2</v>
      </c>
      <c r="O28401" s="30">
        <f t="shared" si="1774"/>
        <v>1.4733843588317712</v>
      </c>
      <c r="P28401" s="31">
        <v>4.3358629770250001</v>
      </c>
      <c r="Q28401" s="30">
        <f t="shared" si="1775"/>
        <v>248.42664913056115</v>
      </c>
      <c r="R28401" s="38">
        <v>0.98408900031000002</v>
      </c>
    </row>
    <row r="28402" spans="1:18" x14ac:dyDescent="0.25">
      <c r="A28402" s="18">
        <v>2461061.20694444</v>
      </c>
      <c r="B28402" s="21">
        <v>2026</v>
      </c>
      <c r="C28402" s="21">
        <v>1</v>
      </c>
      <c r="D28402" s="21">
        <v>20</v>
      </c>
      <c r="F28402" s="11">
        <v>16.966699999999999</v>
      </c>
      <c r="G28402" s="26">
        <f t="shared" si="1773"/>
        <v>1018</v>
      </c>
      <c r="H28402" s="27" t="str">
        <f t="shared" si="1776"/>
        <v>16:58</v>
      </c>
      <c r="J28402" s="21">
        <v>20</v>
      </c>
      <c r="K28402" s="31">
        <v>-0.34924787765400001</v>
      </c>
      <c r="L28402" s="32">
        <v>105986.490865232</v>
      </c>
      <c r="N28402" s="31">
        <v>2.20621532E-2</v>
      </c>
      <c r="O28402" s="30">
        <f t="shared" si="1774"/>
        <v>1.2640682653310436</v>
      </c>
      <c r="P28402" s="31">
        <v>4.3340034071489999</v>
      </c>
      <c r="Q28402" s="30">
        <f t="shared" si="1775"/>
        <v>248.32010362495666</v>
      </c>
      <c r="R28402" s="38">
        <v>0.98408905713299999</v>
      </c>
    </row>
    <row r="28403" spans="1:18" x14ac:dyDescent="0.25">
      <c r="A28403" s="18">
        <v>2461061.20763889</v>
      </c>
      <c r="B28403" s="21">
        <v>2026</v>
      </c>
      <c r="C28403" s="21">
        <v>1</v>
      </c>
      <c r="D28403" s="21">
        <v>20</v>
      </c>
      <c r="F28403" s="11">
        <v>16.9833</v>
      </c>
      <c r="G28403" s="26">
        <f t="shared" si="1773"/>
        <v>1019</v>
      </c>
      <c r="H28403" s="27" t="str">
        <f t="shared" si="1776"/>
        <v>16:59</v>
      </c>
      <c r="J28403" s="21">
        <v>20</v>
      </c>
      <c r="K28403" s="31">
        <v>-0.34924515829000002</v>
      </c>
      <c r="L28403" s="32">
        <v>105986.495227654</v>
      </c>
      <c r="N28403" s="31">
        <v>1.8411595334000001E-2</v>
      </c>
      <c r="O28403" s="30">
        <f t="shared" si="1774"/>
        <v>1.0549067067409594</v>
      </c>
      <c r="P28403" s="31">
        <v>4.3321386817500001</v>
      </c>
      <c r="Q28403" s="30">
        <f t="shared" si="1775"/>
        <v>248.21326272964311</v>
      </c>
      <c r="R28403" s="38">
        <v>0.98408911395599996</v>
      </c>
    </row>
    <row r="28404" spans="1:18" x14ac:dyDescent="0.25">
      <c r="A28404" s="18">
        <v>2461061.2083333302</v>
      </c>
      <c r="B28404" s="21">
        <v>2026</v>
      </c>
      <c r="C28404" s="21">
        <v>1</v>
      </c>
      <c r="D28404" s="21">
        <v>20</v>
      </c>
      <c r="F28404" s="11">
        <v>17</v>
      </c>
      <c r="G28404" s="26">
        <f t="shared" si="1773"/>
        <v>1020</v>
      </c>
      <c r="H28404" s="27" t="str">
        <f t="shared" si="1776"/>
        <v>17:00</v>
      </c>
      <c r="J28404" s="21">
        <v>20</v>
      </c>
      <c r="K28404" s="31">
        <v>-0.34924243891200002</v>
      </c>
      <c r="L28404" s="32">
        <v>105986.499590072</v>
      </c>
      <c r="N28404" s="31">
        <v>1.4763759785E-2</v>
      </c>
      <c r="O28404" s="30">
        <f t="shared" si="1774"/>
        <v>0.84590112542547169</v>
      </c>
      <c r="P28404" s="31">
        <v>4.3302687586930002</v>
      </c>
      <c r="Q28404" s="30">
        <f t="shared" si="1775"/>
        <v>248.10612403046281</v>
      </c>
      <c r="R28404" s="38">
        <v>0.98408917077900004</v>
      </c>
    </row>
    <row r="28405" spans="1:18" x14ac:dyDescent="0.25">
      <c r="A28405" s="18">
        <v>2461061.2090277802</v>
      </c>
      <c r="B28405" s="21">
        <v>2026</v>
      </c>
      <c r="C28405" s="21">
        <v>1</v>
      </c>
      <c r="D28405" s="21">
        <v>20</v>
      </c>
      <c r="F28405" s="11">
        <v>17.0167</v>
      </c>
      <c r="G28405" s="26">
        <f t="shared" si="1773"/>
        <v>1021</v>
      </c>
      <c r="H28405" s="27" t="str">
        <f t="shared" si="1776"/>
        <v>17:01</v>
      </c>
      <c r="J28405" s="21">
        <v>20</v>
      </c>
      <c r="K28405" s="31">
        <v>-0.349239719522</v>
      </c>
      <c r="L28405" s="32">
        <v>105986.503952489</v>
      </c>
      <c r="N28405" s="31">
        <v>1.1118664424E-2</v>
      </c>
      <c r="O28405" s="30">
        <f t="shared" si="1774"/>
        <v>0.63705254531745648</v>
      </c>
      <c r="P28405" s="31">
        <v>4.3283935918280001</v>
      </c>
      <c r="Q28405" s="30">
        <f t="shared" si="1775"/>
        <v>247.99868488321553</v>
      </c>
      <c r="R28405" s="38">
        <v>0.98408922760200002</v>
      </c>
    </row>
    <row r="28406" spans="1:18" x14ac:dyDescent="0.25">
      <c r="A28406" s="18">
        <v>2461061.20972222</v>
      </c>
      <c r="B28406" s="21">
        <v>2026</v>
      </c>
      <c r="C28406" s="21">
        <v>1</v>
      </c>
      <c r="D28406" s="21">
        <v>20</v>
      </c>
      <c r="F28406" s="11">
        <v>17.033300000000001</v>
      </c>
      <c r="G28406" s="26">
        <f t="shared" si="1773"/>
        <v>1022</v>
      </c>
      <c r="H28406" s="27" t="str">
        <f t="shared" si="1776"/>
        <v>17:02</v>
      </c>
      <c r="J28406" s="21">
        <v>20</v>
      </c>
      <c r="K28406" s="31">
        <v>-0.34923700012100001</v>
      </c>
      <c r="L28406" s="32">
        <v>105986.50831490599</v>
      </c>
      <c r="N28406" s="31">
        <v>7.4763298059999997E-3</v>
      </c>
      <c r="O28406" s="30">
        <f t="shared" si="1774"/>
        <v>0.42836214413166152</v>
      </c>
      <c r="P28406" s="31">
        <v>4.3265131360910001</v>
      </c>
      <c r="Q28406" s="30">
        <f t="shared" si="1775"/>
        <v>247.89094270592426</v>
      </c>
      <c r="R28406" s="38">
        <v>0.98408928442499999</v>
      </c>
    </row>
    <row r="28407" spans="1:18" x14ac:dyDescent="0.25">
      <c r="A28407" s="18">
        <v>2461061.21041667</v>
      </c>
      <c r="B28407" s="21">
        <v>2026</v>
      </c>
      <c r="C28407" s="21">
        <v>1</v>
      </c>
      <c r="D28407" s="21">
        <v>20</v>
      </c>
      <c r="F28407" s="11">
        <v>17.05</v>
      </c>
      <c r="G28407" s="26">
        <f t="shared" si="1773"/>
        <v>1023</v>
      </c>
      <c r="H28407" s="27" t="str">
        <f t="shared" si="1776"/>
        <v>17:03</v>
      </c>
      <c r="J28407" s="21">
        <v>20</v>
      </c>
      <c r="K28407" s="31">
        <v>-0.34923428071000001</v>
      </c>
      <c r="L28407" s="32">
        <v>105986.51267732101</v>
      </c>
      <c r="N28407" s="31">
        <v>3.8367766039999998E-3</v>
      </c>
      <c r="O28407" s="30">
        <f t="shared" si="1774"/>
        <v>0.21983110634373676</v>
      </c>
      <c r="P28407" s="31">
        <v>4.324627346192</v>
      </c>
      <c r="Q28407" s="30">
        <f t="shared" si="1775"/>
        <v>247.78289490366316</v>
      </c>
      <c r="R28407" s="38">
        <v>0.98408934124799996</v>
      </c>
    </row>
    <row r="28408" spans="1:18" x14ac:dyDescent="0.25">
      <c r="A28408" s="18">
        <v>2461061.2111111102</v>
      </c>
      <c r="B28408" s="21">
        <v>2026</v>
      </c>
      <c r="C28408" s="21">
        <v>1</v>
      </c>
      <c r="D28408" s="21">
        <v>20</v>
      </c>
      <c r="F28408" s="11">
        <v>17.066700000000001</v>
      </c>
      <c r="G28408" s="26">
        <f t="shared" si="1773"/>
        <v>1024</v>
      </c>
      <c r="H28408" s="27" t="str">
        <f t="shared" si="1776"/>
        <v>17:04</v>
      </c>
      <c r="J28408" s="21">
        <v>20</v>
      </c>
      <c r="K28408" s="31">
        <v>-0.34923156128999999</v>
      </c>
      <c r="L28408" s="32">
        <v>105986.51703973699</v>
      </c>
      <c r="N28408" s="31">
        <v>2.0002568200000001E-4</v>
      </c>
      <c r="O28408" s="30">
        <f t="shared" si="1774"/>
        <v>1.146062737282592E-2</v>
      </c>
      <c r="P28408" s="31">
        <v>4.3227361766429997</v>
      </c>
      <c r="Q28408" s="30">
        <f t="shared" si="1775"/>
        <v>247.6745388701618</v>
      </c>
      <c r="R28408" s="38">
        <v>0.98408939807100004</v>
      </c>
    </row>
    <row r="28409" spans="1:18" x14ac:dyDescent="0.25">
      <c r="A28409" s="18">
        <v>2461061.2118055602</v>
      </c>
      <c r="B28409" s="21">
        <v>2026</v>
      </c>
      <c r="C28409" s="21">
        <v>1</v>
      </c>
      <c r="D28409" s="21">
        <v>20</v>
      </c>
      <c r="F28409" s="11">
        <v>17.083300000000001</v>
      </c>
      <c r="G28409" s="26">
        <f t="shared" si="1773"/>
        <v>1025</v>
      </c>
      <c r="H28409" s="27" t="str">
        <f t="shared" si="1776"/>
        <v>17:05</v>
      </c>
      <c r="J28409" s="21">
        <v>20</v>
      </c>
      <c r="K28409" s="31">
        <v>-0.34922884186199998</v>
      </c>
      <c r="L28409" s="32">
        <v>105986.521402151</v>
      </c>
      <c r="N28409" s="31">
        <v>-3.433901893E-3</v>
      </c>
      <c r="O28409" s="30">
        <f t="shared" si="1774"/>
        <v>-0.19674808573088401</v>
      </c>
      <c r="P28409" s="31">
        <v>4.3208395817729999</v>
      </c>
      <c r="Q28409" s="30">
        <f t="shared" si="1775"/>
        <v>247.56587198866464</v>
      </c>
      <c r="R28409" s="38">
        <v>0.98408945489400002</v>
      </c>
    </row>
    <row r="28410" spans="1:18" x14ac:dyDescent="0.25">
      <c r="A28410" s="18">
        <v>2461061.2124999999</v>
      </c>
      <c r="B28410" s="21">
        <v>2026</v>
      </c>
      <c r="C28410" s="21">
        <v>1</v>
      </c>
      <c r="D28410" s="21">
        <v>20</v>
      </c>
      <c r="F28410" s="11">
        <v>17.100000000000001</v>
      </c>
      <c r="G28410" s="26">
        <f t="shared" si="1773"/>
        <v>1026</v>
      </c>
      <c r="H28410" s="27" t="str">
        <f t="shared" si="1776"/>
        <v>17:06</v>
      </c>
      <c r="J28410" s="21">
        <v>20</v>
      </c>
      <c r="K28410" s="31">
        <v>-0.34922612242700002</v>
      </c>
      <c r="L28410" s="32">
        <v>105986.525764565</v>
      </c>
      <c r="N28410" s="31">
        <v>-7.0649849529999999E-3</v>
      </c>
      <c r="O28410" s="30">
        <f t="shared" si="1774"/>
        <v>-0.40479382013033227</v>
      </c>
      <c r="P28410" s="31">
        <v>4.3189375156569998</v>
      </c>
      <c r="Q28410" s="30">
        <f t="shared" si="1775"/>
        <v>247.456891627863</v>
      </c>
      <c r="R28410" s="38">
        <v>0.98408951171699999</v>
      </c>
    </row>
    <row r="28411" spans="1:18" x14ac:dyDescent="0.25">
      <c r="A28411" s="18">
        <v>2461061.2131944401</v>
      </c>
      <c r="B28411" s="21">
        <v>2026</v>
      </c>
      <c r="C28411" s="21">
        <v>1</v>
      </c>
      <c r="D28411" s="21">
        <v>20</v>
      </c>
      <c r="F28411" s="11">
        <v>17.116700000000002</v>
      </c>
      <c r="G28411" s="26">
        <f t="shared" si="1773"/>
        <v>1027</v>
      </c>
      <c r="H28411" s="27" t="str">
        <f t="shared" si="1776"/>
        <v>17:07</v>
      </c>
      <c r="J28411" s="21">
        <v>20</v>
      </c>
      <c r="K28411" s="31">
        <v>-0.349223402987</v>
      </c>
      <c r="L28411" s="32">
        <v>105986.530126978</v>
      </c>
      <c r="N28411" s="31">
        <v>-1.0693202113999999E-2</v>
      </c>
      <c r="O28411" s="30">
        <f t="shared" si="1774"/>
        <v>-0.61267535061256972</v>
      </c>
      <c r="P28411" s="31">
        <v>4.3170299321880004</v>
      </c>
      <c r="Q28411" s="30">
        <f t="shared" si="1775"/>
        <v>247.34759514602041</v>
      </c>
      <c r="R28411" s="38">
        <v>0.98408956853999996</v>
      </c>
    </row>
    <row r="28412" spans="1:18" x14ac:dyDescent="0.25">
      <c r="A28412" s="18">
        <v>2461061.2138888901</v>
      </c>
      <c r="B28412" s="21">
        <v>2026</v>
      </c>
      <c r="C28412" s="21">
        <v>1</v>
      </c>
      <c r="D28412" s="21">
        <v>20</v>
      </c>
      <c r="F28412" s="11">
        <v>17.133299999999998</v>
      </c>
      <c r="G28412" s="26">
        <f t="shared" si="1773"/>
        <v>1028</v>
      </c>
      <c r="H28412" s="27" t="str">
        <f t="shared" si="1776"/>
        <v>17:08</v>
      </c>
      <c r="J28412" s="21">
        <v>20</v>
      </c>
      <c r="K28412" s="31">
        <v>-0.34922068354199998</v>
      </c>
      <c r="L28412" s="32">
        <v>105986.53448939</v>
      </c>
      <c r="N28412" s="31">
        <v>-1.4318531839E-2</v>
      </c>
      <c r="O28412" s="30">
        <f t="shared" si="1774"/>
        <v>-0.82039144319839319</v>
      </c>
      <c r="P28412" s="31">
        <v>4.3151167850260004</v>
      </c>
      <c r="Q28412" s="30">
        <f t="shared" si="1775"/>
        <v>247.23797988805038</v>
      </c>
      <c r="R28412" s="38">
        <v>0.98408962536300004</v>
      </c>
    </row>
    <row r="28413" spans="1:18" x14ac:dyDescent="0.25">
      <c r="A28413" s="18">
        <v>2461061.2145833299</v>
      </c>
      <c r="B28413" s="21">
        <v>2026</v>
      </c>
      <c r="C28413" s="21">
        <v>1</v>
      </c>
      <c r="D28413" s="21">
        <v>20</v>
      </c>
      <c r="F28413" s="11">
        <v>17.149999999999999</v>
      </c>
      <c r="G28413" s="26">
        <f t="shared" si="1773"/>
        <v>1029</v>
      </c>
      <c r="H28413" s="27" t="str">
        <f t="shared" si="1776"/>
        <v>17:09</v>
      </c>
      <c r="J28413" s="21">
        <v>20</v>
      </c>
      <c r="K28413" s="31">
        <v>-0.34921796409299999</v>
      </c>
      <c r="L28413" s="32">
        <v>105986.538851801</v>
      </c>
      <c r="N28413" s="31">
        <v>-1.7940952406000001E-2</v>
      </c>
      <c r="O28413" s="30">
        <f t="shared" si="1774"/>
        <v>-1.0279408533088799</v>
      </c>
      <c r="P28413" s="31">
        <v>4.3131980276239998</v>
      </c>
      <c r="Q28413" s="30">
        <f t="shared" si="1775"/>
        <v>247.12804318700626</v>
      </c>
      <c r="R28413" s="38">
        <v>0.98408968218600001</v>
      </c>
    </row>
    <row r="28414" spans="1:18" x14ac:dyDescent="0.25">
      <c r="A28414" s="18">
        <v>2461061.2152777798</v>
      </c>
      <c r="B28414" s="21">
        <v>2026</v>
      </c>
      <c r="C28414" s="21">
        <v>1</v>
      </c>
      <c r="D28414" s="21">
        <v>20</v>
      </c>
      <c r="F28414" s="11">
        <v>17.166699999999999</v>
      </c>
      <c r="G28414" s="26">
        <f t="shared" si="1773"/>
        <v>1030</v>
      </c>
      <c r="H28414" s="27" t="str">
        <f t="shared" si="1776"/>
        <v>17:10</v>
      </c>
      <c r="J28414" s="21">
        <v>20</v>
      </c>
      <c r="K28414" s="31">
        <v>-0.34921524464100001</v>
      </c>
      <c r="L28414" s="32">
        <v>105986.54321421499</v>
      </c>
      <c r="N28414" s="31">
        <v>-2.1560444325999999E-2</v>
      </c>
      <c r="O28414" s="30">
        <f t="shared" si="1774"/>
        <v>-1.2353224643065828</v>
      </c>
      <c r="P28414" s="31">
        <v>4.3112736119259996</v>
      </c>
      <c r="Q28414" s="30">
        <f t="shared" si="1775"/>
        <v>247.01778228948211</v>
      </c>
      <c r="R28414" s="38">
        <v>0.98408973900899999</v>
      </c>
    </row>
    <row r="28415" spans="1:18" x14ac:dyDescent="0.25">
      <c r="A28415" s="18">
        <v>2461061.2159722201</v>
      </c>
      <c r="B28415" s="21">
        <v>2026</v>
      </c>
      <c r="C28415" s="21">
        <v>1</v>
      </c>
      <c r="D28415" s="21">
        <v>20</v>
      </c>
      <c r="F28415" s="11">
        <v>17.183299999999999</v>
      </c>
      <c r="G28415" s="26">
        <f t="shared" si="1773"/>
        <v>1031</v>
      </c>
      <c r="H28415" s="27" t="str">
        <f t="shared" si="1776"/>
        <v>17:11</v>
      </c>
      <c r="J28415" s="21">
        <v>20</v>
      </c>
      <c r="K28415" s="31">
        <v>-0.34921252518899998</v>
      </c>
      <c r="L28415" s="32">
        <v>105986.547576625</v>
      </c>
      <c r="N28415" s="31">
        <v>-2.5176980658999999E-2</v>
      </c>
      <c r="O28415" s="30">
        <f t="shared" si="1774"/>
        <v>-1.4425347326432021</v>
      </c>
      <c r="P28415" s="31">
        <v>4.3093434935349997</v>
      </c>
      <c r="Q28415" s="30">
        <f t="shared" si="1775"/>
        <v>246.90719465171725</v>
      </c>
      <c r="R28415" s="38">
        <v>0.98408979583199996</v>
      </c>
    </row>
    <row r="28416" spans="1:18" x14ac:dyDescent="0.25">
      <c r="A28416" s="18">
        <v>2461061.2166666701</v>
      </c>
      <c r="B28416" s="21">
        <v>2026</v>
      </c>
      <c r="C28416" s="21">
        <v>1</v>
      </c>
      <c r="D28416" s="21">
        <v>20</v>
      </c>
      <c r="F28416" s="11">
        <v>17.2</v>
      </c>
      <c r="G28416" s="26">
        <f t="shared" si="1773"/>
        <v>1032</v>
      </c>
      <c r="H28416" s="27" t="str">
        <f t="shared" si="1776"/>
        <v>17:12</v>
      </c>
      <c r="J28416" s="21">
        <v>20</v>
      </c>
      <c r="K28416" s="31">
        <v>-0.34920980573600002</v>
      </c>
      <c r="L28416" s="32">
        <v>105986.55193903401</v>
      </c>
      <c r="N28416" s="31">
        <v>-2.8790541619E-2</v>
      </c>
      <c r="O28416" s="30">
        <f t="shared" si="1774"/>
        <v>-1.6495765246644443</v>
      </c>
      <c r="P28416" s="31">
        <v>4.3074076239209997</v>
      </c>
      <c r="Q28416" s="30">
        <f t="shared" si="1775"/>
        <v>246.79627749314741</v>
      </c>
      <c r="R28416" s="38">
        <v>0.98408985265500004</v>
      </c>
    </row>
    <row r="28417" spans="1:18" x14ac:dyDescent="0.25">
      <c r="A28417" s="18">
        <v>2461061.2173611098</v>
      </c>
      <c r="B28417" s="21">
        <v>2026</v>
      </c>
      <c r="C28417" s="21">
        <v>1</v>
      </c>
      <c r="D28417" s="21">
        <v>20</v>
      </c>
      <c r="F28417" s="11">
        <v>17.216699999999999</v>
      </c>
      <c r="G28417" s="26">
        <f t="shared" si="1773"/>
        <v>1033</v>
      </c>
      <c r="H28417" s="27" t="str">
        <f t="shared" si="1776"/>
        <v>17:13</v>
      </c>
      <c r="J28417" s="21">
        <v>20</v>
      </c>
      <c r="K28417" s="31">
        <v>-0.34920708628300001</v>
      </c>
      <c r="L28417" s="32">
        <v>105986.556301442</v>
      </c>
      <c r="N28417" s="31">
        <v>-3.2401104705000003E-2</v>
      </c>
      <c r="O28417" s="30">
        <f t="shared" si="1774"/>
        <v>-1.8564465511579744</v>
      </c>
      <c r="P28417" s="31">
        <v>4.3054659556760004</v>
      </c>
      <c r="Q28417" s="30">
        <f t="shared" si="1775"/>
        <v>246.68502809749438</v>
      </c>
      <c r="R28417" s="38">
        <v>0.98408990947800001</v>
      </c>
    </row>
    <row r="28418" spans="1:18" x14ac:dyDescent="0.25">
      <c r="A28418" s="18">
        <v>2461061.2180555598</v>
      </c>
      <c r="B28418" s="21">
        <v>2026</v>
      </c>
      <c r="C28418" s="21">
        <v>1</v>
      </c>
      <c r="D28418" s="21">
        <v>20</v>
      </c>
      <c r="F28418" s="11">
        <v>17.2333</v>
      </c>
      <c r="G28418" s="26">
        <f t="shared" si="1773"/>
        <v>1034</v>
      </c>
      <c r="H28418" s="27" t="str">
        <f t="shared" si="1776"/>
        <v>17:14</v>
      </c>
      <c r="J28418" s="21">
        <v>20</v>
      </c>
      <c r="K28418" s="31">
        <v>-0.34920436683200001</v>
      </c>
      <c r="L28418" s="32">
        <v>105986.56066385</v>
      </c>
      <c r="N28418" s="31">
        <v>-3.6008647328E-2</v>
      </c>
      <c r="O28418" s="30">
        <f t="shared" si="1774"/>
        <v>-2.0631435178694288</v>
      </c>
      <c r="P28418" s="31">
        <v>4.303518441115</v>
      </c>
      <c r="Q28418" s="30">
        <f t="shared" si="1775"/>
        <v>246.57344373260878</v>
      </c>
      <c r="R28418" s="38">
        <v>0.98408996630099999</v>
      </c>
    </row>
    <row r="28419" spans="1:18" x14ac:dyDescent="0.25">
      <c r="A28419" s="18">
        <v>2461061.21875</v>
      </c>
      <c r="B28419" s="21">
        <v>2026</v>
      </c>
      <c r="C28419" s="21">
        <v>1</v>
      </c>
      <c r="D28419" s="21">
        <v>20</v>
      </c>
      <c r="F28419" s="11">
        <v>17.25</v>
      </c>
      <c r="G28419" s="26">
        <f t="shared" si="1773"/>
        <v>1035</v>
      </c>
      <c r="H28419" s="27" t="str">
        <f t="shared" si="1776"/>
        <v>17:15</v>
      </c>
      <c r="J28419" s="21">
        <v>20</v>
      </c>
      <c r="K28419" s="31">
        <v>-0.34920164738499998</v>
      </c>
      <c r="L28419" s="32">
        <v>105986.565026257</v>
      </c>
      <c r="N28419" s="31">
        <v>-3.9613146687999999E-2</v>
      </c>
      <c r="O28419" s="30">
        <f t="shared" si="1774"/>
        <v>-2.2696661184550351</v>
      </c>
      <c r="P28419" s="31">
        <v>4.3015650323330004</v>
      </c>
      <c r="Q28419" s="30">
        <f t="shared" si="1775"/>
        <v>246.46152165373641</v>
      </c>
      <c r="R28419" s="38">
        <v>0.98409002312399996</v>
      </c>
    </row>
    <row r="28420" spans="1:18" x14ac:dyDescent="0.25">
      <c r="A28420" s="18">
        <v>2461061.2194444402</v>
      </c>
      <c r="B28420" s="21">
        <v>2026</v>
      </c>
      <c r="C28420" s="21">
        <v>1</v>
      </c>
      <c r="D28420" s="21">
        <v>20</v>
      </c>
      <c r="F28420" s="11">
        <v>17.2667</v>
      </c>
      <c r="G28420" s="26">
        <f t="shared" si="1773"/>
        <v>1036</v>
      </c>
      <c r="H28420" s="27" t="str">
        <f t="shared" si="1776"/>
        <v>17:16</v>
      </c>
      <c r="J28420" s="21">
        <v>20</v>
      </c>
      <c r="K28420" s="31">
        <v>-0.34919892794099999</v>
      </c>
      <c r="L28420" s="32">
        <v>105986.56938866399</v>
      </c>
      <c r="N28420" s="31">
        <v>-4.3214579761000002E-2</v>
      </c>
      <c r="O28420" s="30">
        <f t="shared" si="1774"/>
        <v>-2.4760130337367658</v>
      </c>
      <c r="P28420" s="31">
        <v>4.2996056812120003</v>
      </c>
      <c r="Q28420" s="30">
        <f t="shared" si="1775"/>
        <v>246.34925910391888</v>
      </c>
      <c r="R28420" s="38">
        <v>0.98409007994700004</v>
      </c>
    </row>
    <row r="28421" spans="1:18" x14ac:dyDescent="0.25">
      <c r="A28421" s="18">
        <v>2461061.2201388902</v>
      </c>
      <c r="B28421" s="21">
        <v>2026</v>
      </c>
      <c r="C28421" s="21">
        <v>1</v>
      </c>
      <c r="D28421" s="21">
        <v>20</v>
      </c>
      <c r="F28421" s="11">
        <v>17.283300000000001</v>
      </c>
      <c r="G28421" s="26">
        <f t="shared" si="1773"/>
        <v>1037</v>
      </c>
      <c r="H28421" s="27" t="str">
        <f t="shared" si="1776"/>
        <v>17:17</v>
      </c>
      <c r="J28421" s="21">
        <v>20</v>
      </c>
      <c r="K28421" s="31">
        <v>-0.34919620850200001</v>
      </c>
      <c r="L28421" s="32">
        <v>105986.57375106899</v>
      </c>
      <c r="N28421" s="31">
        <v>-4.6812923360000001E-2</v>
      </c>
      <c r="O28421" s="30">
        <f t="shared" si="1774"/>
        <v>-2.6821829351973809</v>
      </c>
      <c r="P28421" s="31">
        <v>4.2976403393869997</v>
      </c>
      <c r="Q28421" s="30">
        <f t="shared" si="1775"/>
        <v>246.23665331204583</v>
      </c>
      <c r="R28421" s="38">
        <v>0.98409013677000001</v>
      </c>
    </row>
    <row r="28422" spans="1:18" x14ac:dyDescent="0.25">
      <c r="A28422" s="18">
        <v>2461061.2208333299</v>
      </c>
      <c r="B28422" s="21">
        <v>2026</v>
      </c>
      <c r="C28422" s="21">
        <v>1</v>
      </c>
      <c r="D28422" s="21">
        <v>20</v>
      </c>
      <c r="F28422" s="11">
        <v>17.3</v>
      </c>
      <c r="G28422" s="26">
        <f t="shared" si="1773"/>
        <v>1038</v>
      </c>
      <c r="H28422" s="27" t="str">
        <f t="shared" si="1776"/>
        <v>17:18</v>
      </c>
      <c r="J28422" s="21">
        <v>20</v>
      </c>
      <c r="K28422" s="31">
        <v>-0.34919348906800002</v>
      </c>
      <c r="L28422" s="32">
        <v>105986.578113474</v>
      </c>
      <c r="N28422" s="31">
        <v>-5.0408154128000003E-2</v>
      </c>
      <c r="O28422" s="30">
        <f t="shared" si="1774"/>
        <v>-2.8881744845793587</v>
      </c>
      <c r="P28422" s="31">
        <v>4.2956689582439997</v>
      </c>
      <c r="Q28422" s="30">
        <f t="shared" si="1775"/>
        <v>246.12370149274025</v>
      </c>
      <c r="R28422" s="38">
        <v>0.98409019359299998</v>
      </c>
    </row>
    <row r="28423" spans="1:18" x14ac:dyDescent="0.25">
      <c r="A28423" s="18">
        <v>2461061.2215277799</v>
      </c>
      <c r="B28423" s="21">
        <v>2026</v>
      </c>
      <c r="C28423" s="21">
        <v>1</v>
      </c>
      <c r="D28423" s="21">
        <v>20</v>
      </c>
      <c r="F28423" s="11">
        <v>17.316700000000001</v>
      </c>
      <c r="G28423" s="26">
        <f t="shared" si="1773"/>
        <v>1039</v>
      </c>
      <c r="H28423" s="27" t="str">
        <f t="shared" si="1776"/>
        <v>17:19</v>
      </c>
      <c r="J28423" s="21">
        <v>20</v>
      </c>
      <c r="K28423" s="31">
        <v>-0.34919076964200002</v>
      </c>
      <c r="L28423" s="32">
        <v>105986.58247587801</v>
      </c>
      <c r="N28423" s="31">
        <v>-5.4000248457000001E-2</v>
      </c>
      <c r="O28423" s="30">
        <f t="shared" si="1774"/>
        <v>-3.0939863292439358</v>
      </c>
      <c r="P28423" s="31">
        <v>4.2936914889609996</v>
      </c>
      <c r="Q28423" s="30">
        <f t="shared" si="1775"/>
        <v>246.01040084870758</v>
      </c>
      <c r="R28423" s="38">
        <v>0.98409025041599996</v>
      </c>
    </row>
    <row r="28424" spans="1:18" x14ac:dyDescent="0.25">
      <c r="A28424" s="18">
        <v>2461061.2222222202</v>
      </c>
      <c r="B28424" s="21">
        <v>2026</v>
      </c>
      <c r="C28424" s="21">
        <v>1</v>
      </c>
      <c r="D28424" s="21">
        <v>20</v>
      </c>
      <c r="F28424" s="11">
        <v>17.333300000000001</v>
      </c>
      <c r="G28424" s="26">
        <f t="shared" si="1773"/>
        <v>1040</v>
      </c>
      <c r="H28424" s="27" t="str">
        <f t="shared" si="1776"/>
        <v>17:20</v>
      </c>
      <c r="J28424" s="21">
        <v>20</v>
      </c>
      <c r="K28424" s="31">
        <v>-0.34918805022499999</v>
      </c>
      <c r="L28424" s="32">
        <v>105986.586838281</v>
      </c>
      <c r="N28424" s="31">
        <v>-5.7589182613000001E-2</v>
      </c>
      <c r="O28424" s="30">
        <f t="shared" si="1774"/>
        <v>-3.2996171093330822</v>
      </c>
      <c r="P28424" s="31">
        <v>4.2917078824350003</v>
      </c>
      <c r="Q28424" s="30">
        <f t="shared" si="1775"/>
        <v>245.89674856655321</v>
      </c>
      <c r="R28424" s="38">
        <v>0.98409030723900004</v>
      </c>
    </row>
    <row r="28425" spans="1:18" x14ac:dyDescent="0.25">
      <c r="A28425" s="18">
        <v>2461061.2229166701</v>
      </c>
      <c r="B28425" s="21">
        <v>2026</v>
      </c>
      <c r="C28425" s="21">
        <v>1</v>
      </c>
      <c r="D28425" s="21">
        <v>20</v>
      </c>
      <c r="F28425" s="11">
        <v>17.350000000000001</v>
      </c>
      <c r="G28425" s="26">
        <f t="shared" si="1773"/>
        <v>1041</v>
      </c>
      <c r="H28425" s="27" t="str">
        <f t="shared" si="1776"/>
        <v>17:21</v>
      </c>
      <c r="J28425" s="21">
        <v>20</v>
      </c>
      <c r="K28425" s="31">
        <v>-0.34918533081600001</v>
      </c>
      <c r="L28425" s="32">
        <v>105986.59120068701</v>
      </c>
      <c r="N28425" s="31">
        <v>-6.1174935032999998E-2</v>
      </c>
      <c r="O28425" s="30">
        <f t="shared" si="1774"/>
        <v>-3.5050655893779035</v>
      </c>
      <c r="P28425" s="31">
        <v>4.2897180880060004</v>
      </c>
      <c r="Q28425" s="30">
        <f t="shared" si="1775"/>
        <v>245.78274174367286</v>
      </c>
      <c r="R28425" s="38">
        <v>0.98409036406200001</v>
      </c>
    </row>
    <row r="28426" spans="1:18" x14ac:dyDescent="0.25">
      <c r="A28426" s="18">
        <v>2461061.2236111099</v>
      </c>
      <c r="B28426" s="21">
        <v>2026</v>
      </c>
      <c r="C28426" s="21">
        <v>1</v>
      </c>
      <c r="D28426" s="21">
        <v>20</v>
      </c>
      <c r="F28426" s="11">
        <v>17.366700000000002</v>
      </c>
      <c r="G28426" s="26">
        <f t="shared" si="1773"/>
        <v>1042</v>
      </c>
      <c r="H28426" s="27" t="str">
        <f t="shared" si="1776"/>
        <v>17:22</v>
      </c>
      <c r="J28426" s="21">
        <v>20</v>
      </c>
      <c r="K28426" s="31">
        <v>-0.34918261141700002</v>
      </c>
      <c r="L28426" s="32">
        <v>105986.59556308899</v>
      </c>
      <c r="N28426" s="31">
        <v>-6.4757476735E-2</v>
      </c>
      <c r="O28426" s="30">
        <f t="shared" si="1774"/>
        <v>-3.7103301088321183</v>
      </c>
      <c r="P28426" s="31">
        <v>4.2877220587789999</v>
      </c>
      <c r="Q28426" s="30">
        <f t="shared" si="1775"/>
        <v>245.66837769318099</v>
      </c>
      <c r="R28426" s="38">
        <v>0.98409042088499998</v>
      </c>
    </row>
    <row r="28427" spans="1:18" x14ac:dyDescent="0.25">
      <c r="A28427" s="18">
        <v>2461061.2243055599</v>
      </c>
      <c r="B28427" s="21">
        <v>2026</v>
      </c>
      <c r="C28427" s="21">
        <v>1</v>
      </c>
      <c r="D28427" s="21">
        <v>20</v>
      </c>
      <c r="F28427" s="11">
        <v>17.383299999999998</v>
      </c>
      <c r="G28427" s="26">
        <f t="shared" si="1773"/>
        <v>1043</v>
      </c>
      <c r="H28427" s="27" t="str">
        <f t="shared" si="1776"/>
        <v>17:23</v>
      </c>
      <c r="J28427" s="21">
        <v>20</v>
      </c>
      <c r="K28427" s="31">
        <v>-0.34917989202999999</v>
      </c>
      <c r="L28427" s="32">
        <v>105986.59992548999</v>
      </c>
      <c r="N28427" s="31">
        <v>-6.8336785733999997E-2</v>
      </c>
      <c r="O28427" s="30">
        <f t="shared" si="1774"/>
        <v>-3.9154094080480135</v>
      </c>
      <c r="P28427" s="31">
        <v>4.2857197436180003</v>
      </c>
      <c r="Q28427" s="30">
        <f t="shared" si="1775"/>
        <v>245.55365348520064</v>
      </c>
      <c r="R28427" s="38">
        <v>0.98409047770799996</v>
      </c>
    </row>
    <row r="28428" spans="1:18" x14ac:dyDescent="0.25">
      <c r="A28428" s="18">
        <v>2461061.2250000001</v>
      </c>
      <c r="B28428" s="21">
        <v>2026</v>
      </c>
      <c r="C28428" s="21">
        <v>1</v>
      </c>
      <c r="D28428" s="21">
        <v>20</v>
      </c>
      <c r="F28428" s="11">
        <v>17.399999999999999</v>
      </c>
      <c r="G28428" s="26">
        <f t="shared" si="1773"/>
        <v>1044</v>
      </c>
      <c r="H28428" s="27" t="str">
        <f t="shared" si="1776"/>
        <v>17:24</v>
      </c>
      <c r="J28428" s="21">
        <v>20</v>
      </c>
      <c r="K28428" s="31">
        <v>-0.34917717265499998</v>
      </c>
      <c r="L28428" s="32">
        <v>105986.60428789099</v>
      </c>
      <c r="N28428" s="31">
        <v>-7.1912837509000002E-2</v>
      </c>
      <c r="O28428" s="30">
        <f t="shared" si="1774"/>
        <v>-4.1203020820757805</v>
      </c>
      <c r="P28428" s="31">
        <v>4.2837110924279997</v>
      </c>
      <c r="Q28428" s="30">
        <f t="shared" si="1775"/>
        <v>245.43856624949967</v>
      </c>
      <c r="R28428" s="38">
        <v>0.98409053453100004</v>
      </c>
    </row>
    <row r="28429" spans="1:18" x14ac:dyDescent="0.25">
      <c r="A28429" s="18">
        <v>2461061.2256944398</v>
      </c>
      <c r="B28429" s="21">
        <v>2026</v>
      </c>
      <c r="C28429" s="21">
        <v>1</v>
      </c>
      <c r="D28429" s="21">
        <v>20</v>
      </c>
      <c r="F28429" s="11">
        <v>17.416699999999999</v>
      </c>
      <c r="G28429" s="26">
        <f t="shared" si="1773"/>
        <v>1045</v>
      </c>
      <c r="H28429" s="27" t="str">
        <f t="shared" si="1776"/>
        <v>17:25</v>
      </c>
      <c r="J28429" s="21">
        <v>20</v>
      </c>
      <c r="K28429" s="31">
        <v>-0.34917445329399999</v>
      </c>
      <c r="L28429" s="32">
        <v>105986.60865029</v>
      </c>
      <c r="N28429" s="31">
        <v>-7.5485607253000006E-2</v>
      </c>
      <c r="O28429" s="30">
        <f t="shared" si="1774"/>
        <v>-4.3250067095790161</v>
      </c>
      <c r="P28429" s="31">
        <v>4.2816960549129996</v>
      </c>
      <c r="Q28429" s="30">
        <f t="shared" si="1775"/>
        <v>245.32311310432965</v>
      </c>
      <c r="R28429" s="38">
        <v>0.98409059135400001</v>
      </c>
    </row>
    <row r="28430" spans="1:18" x14ac:dyDescent="0.25">
      <c r="A28430" s="18">
        <v>2461061.2263888898</v>
      </c>
      <c r="B28430" s="21">
        <v>2026</v>
      </c>
      <c r="C28430" s="21">
        <v>1</v>
      </c>
      <c r="D28430" s="21">
        <v>20</v>
      </c>
      <c r="F28430" s="11">
        <v>17.433299999999999</v>
      </c>
      <c r="G28430" s="26">
        <f t="shared" si="1773"/>
        <v>1046</v>
      </c>
      <c r="H28430" s="27" t="str">
        <f t="shared" si="1776"/>
        <v>17:26</v>
      </c>
      <c r="J28430" s="21">
        <v>20</v>
      </c>
      <c r="K28430" s="31">
        <v>-0.34917173394700002</v>
      </c>
      <c r="L28430" s="32">
        <v>105986.61301268901</v>
      </c>
      <c r="N28430" s="31">
        <v>-7.9055070009E-2</v>
      </c>
      <c r="O28430" s="30">
        <f t="shared" si="1774"/>
        <v>-4.5295218606269509</v>
      </c>
      <c r="P28430" s="31">
        <v>4.2796745804869998</v>
      </c>
      <c r="Q28430" s="30">
        <f t="shared" si="1775"/>
        <v>245.20729115132622</v>
      </c>
      <c r="R28430" s="38">
        <v>0.98409064817699998</v>
      </c>
    </row>
    <row r="28431" spans="1:18" x14ac:dyDescent="0.25">
      <c r="A28431" s="18">
        <v>2461061.22708333</v>
      </c>
      <c r="B28431" s="21">
        <v>2026</v>
      </c>
      <c r="C28431" s="21">
        <v>1</v>
      </c>
      <c r="D28431" s="21">
        <v>20</v>
      </c>
      <c r="F28431" s="11">
        <v>17.45</v>
      </c>
      <c r="G28431" s="26">
        <f t="shared" si="1773"/>
        <v>1047</v>
      </c>
      <c r="H28431" s="27" t="str">
        <f t="shared" si="1776"/>
        <v>17:27</v>
      </c>
      <c r="J28431" s="21">
        <v>20</v>
      </c>
      <c r="K28431" s="31">
        <v>-0.34916901461599997</v>
      </c>
      <c r="L28431" s="32">
        <v>105986.617375088</v>
      </c>
      <c r="N28431" s="31">
        <v>-8.2621200576999995E-2</v>
      </c>
      <c r="O28431" s="30">
        <f t="shared" si="1774"/>
        <v>-4.7338460913659421</v>
      </c>
      <c r="P28431" s="31">
        <v>4.2776466183309996</v>
      </c>
      <c r="Q28431" s="30">
        <f t="shared" si="1775"/>
        <v>245.09109747877517</v>
      </c>
      <c r="R28431" s="38">
        <v>0.98409070499999995</v>
      </c>
    </row>
    <row r="28432" spans="1:18" x14ac:dyDescent="0.25">
      <c r="A28432" s="18">
        <v>2461061.22777778</v>
      </c>
      <c r="B28432" s="21">
        <v>2026</v>
      </c>
      <c r="C28432" s="21">
        <v>1</v>
      </c>
      <c r="D28432" s="21">
        <v>20</v>
      </c>
      <c r="F28432" s="11">
        <v>17.466699999999999</v>
      </c>
      <c r="G28432" s="26">
        <f t="shared" si="1773"/>
        <v>1048</v>
      </c>
      <c r="H28432" s="27" t="str">
        <f t="shared" si="1776"/>
        <v>17:28</v>
      </c>
      <c r="J28432" s="21">
        <v>20</v>
      </c>
      <c r="K28432" s="31">
        <v>-0.34916629530100002</v>
      </c>
      <c r="L28432" s="32">
        <v>105986.62173748499</v>
      </c>
      <c r="N28432" s="31">
        <v>-8.6183973558000004E-2</v>
      </c>
      <c r="O28432" s="30">
        <f t="shared" si="1774"/>
        <v>-4.9379779465404852</v>
      </c>
      <c r="P28432" s="31">
        <v>4.2756121173619999</v>
      </c>
      <c r="Q28432" s="30">
        <f t="shared" si="1775"/>
        <v>244.97452915983621</v>
      </c>
      <c r="R28432" s="38">
        <v>0.98409076182300004</v>
      </c>
    </row>
    <row r="28433" spans="1:18" x14ac:dyDescent="0.25">
      <c r="A28433" s="18">
        <v>2461061.2284722198</v>
      </c>
      <c r="B28433" s="21">
        <v>2026</v>
      </c>
      <c r="C28433" s="21">
        <v>1</v>
      </c>
      <c r="D28433" s="21">
        <v>20</v>
      </c>
      <c r="F28433" s="11">
        <v>17.4833</v>
      </c>
      <c r="G28433" s="26">
        <f t="shared" si="1773"/>
        <v>1049</v>
      </c>
      <c r="H28433" s="27" t="str">
        <f t="shared" si="1776"/>
        <v>17:29</v>
      </c>
      <c r="J28433" s="21">
        <v>20</v>
      </c>
      <c r="K28433" s="31">
        <v>-0.349163576004</v>
      </c>
      <c r="L28433" s="32">
        <v>105986.62609988201</v>
      </c>
      <c r="N28433" s="31">
        <v>-8.9743363340999999E-2</v>
      </c>
      <c r="O28433" s="30">
        <f t="shared" si="1774"/>
        <v>-5.1419159587483705</v>
      </c>
      <c r="P28433" s="31">
        <v>4.2735710262369997</v>
      </c>
      <c r="Q28433" s="30">
        <f t="shared" si="1775"/>
        <v>244.85758325277209</v>
      </c>
      <c r="R28433" s="38">
        <v>0.98409081864600001</v>
      </c>
    </row>
    <row r="28434" spans="1:18" x14ac:dyDescent="0.25">
      <c r="A28434" s="18">
        <v>2461061.2291666698</v>
      </c>
      <c r="B28434" s="21">
        <v>2026</v>
      </c>
      <c r="C28434" s="21">
        <v>1</v>
      </c>
      <c r="D28434" s="21">
        <v>20</v>
      </c>
      <c r="F28434" s="11">
        <v>17.5</v>
      </c>
      <c r="G28434" s="26">
        <f t="shared" si="1773"/>
        <v>1050</v>
      </c>
      <c r="H28434" s="27" t="str">
        <f t="shared" si="1776"/>
        <v>17:30</v>
      </c>
      <c r="J28434" s="21">
        <v>20</v>
      </c>
      <c r="K28434" s="31">
        <v>-0.34916085672500002</v>
      </c>
      <c r="L28434" s="32">
        <v>105986.630462278</v>
      </c>
      <c r="N28434" s="31">
        <v>-9.3299344133000006E-2</v>
      </c>
      <c r="O28434" s="30">
        <f t="shared" si="1774"/>
        <v>-5.3456586501595593</v>
      </c>
      <c r="P28434" s="31">
        <v>4.2715232933339999</v>
      </c>
      <c r="Q28434" s="30">
        <f t="shared" si="1775"/>
        <v>244.74025679986013</v>
      </c>
      <c r="R28434" s="38">
        <v>0.98409087546999996</v>
      </c>
    </row>
    <row r="28435" spans="1:18" x14ac:dyDescent="0.25">
      <c r="A28435" s="18">
        <v>2461061.22986111</v>
      </c>
      <c r="B28435" s="21">
        <v>2026</v>
      </c>
      <c r="C28435" s="21">
        <v>1</v>
      </c>
      <c r="D28435" s="21">
        <v>20</v>
      </c>
      <c r="F28435" s="11">
        <v>17.5167</v>
      </c>
      <c r="G28435" s="26">
        <f t="shared" si="1773"/>
        <v>1051</v>
      </c>
      <c r="H28435" s="27" t="str">
        <f t="shared" si="1776"/>
        <v>17:31</v>
      </c>
      <c r="J28435" s="21">
        <v>20</v>
      </c>
      <c r="K28435" s="31">
        <v>-0.349158137466</v>
      </c>
      <c r="L28435" s="32">
        <v>105986.63482467399</v>
      </c>
      <c r="N28435" s="31">
        <v>-9.6851889844999997E-2</v>
      </c>
      <c r="O28435" s="30">
        <f t="shared" si="1774"/>
        <v>-5.5492045259844565</v>
      </c>
      <c r="P28435" s="31">
        <v>4.2694688668119998</v>
      </c>
      <c r="Q28435" s="30">
        <f t="shared" si="1775"/>
        <v>244.62254683082978</v>
      </c>
      <c r="R28435" s="38">
        <v>0.98409093229300004</v>
      </c>
    </row>
    <row r="28436" spans="1:18" x14ac:dyDescent="0.25">
      <c r="A28436" s="18">
        <v>2461061.23055556</v>
      </c>
      <c r="B28436" s="21">
        <v>2026</v>
      </c>
      <c r="C28436" s="21">
        <v>1</v>
      </c>
      <c r="D28436" s="21">
        <v>20</v>
      </c>
      <c r="F28436" s="11">
        <v>17.533300000000001</v>
      </c>
      <c r="G28436" s="26">
        <f t="shared" si="1773"/>
        <v>1052</v>
      </c>
      <c r="H28436" s="27" t="str">
        <f t="shared" si="1776"/>
        <v>17:32</v>
      </c>
      <c r="J28436" s="21">
        <v>20</v>
      </c>
      <c r="K28436" s="31">
        <v>-0.349155418228</v>
      </c>
      <c r="L28436" s="32">
        <v>105986.63918707101</v>
      </c>
      <c r="N28436" s="31">
        <v>-0.100400976603</v>
      </c>
      <c r="O28436" s="30">
        <f t="shared" si="1774"/>
        <v>-5.7525522183436246</v>
      </c>
      <c r="P28436" s="31">
        <v>4.26740769315</v>
      </c>
      <c r="Q28436" s="30">
        <f t="shared" si="1775"/>
        <v>244.50445027915367</v>
      </c>
      <c r="R28436" s="38">
        <v>0.98409098911600001</v>
      </c>
    </row>
    <row r="28437" spans="1:18" x14ac:dyDescent="0.25">
      <c r="A28437" s="18">
        <v>2461061.2312500002</v>
      </c>
      <c r="B28437" s="21">
        <v>2026</v>
      </c>
      <c r="C28437" s="21">
        <v>1</v>
      </c>
      <c r="D28437" s="21">
        <v>20</v>
      </c>
      <c r="F28437" s="11">
        <v>17.55</v>
      </c>
      <c r="G28437" s="26">
        <f t="shared" si="1773"/>
        <v>1053</v>
      </c>
      <c r="H28437" s="27" t="str">
        <f t="shared" si="1776"/>
        <v>17:33</v>
      </c>
      <c r="J28437" s="21">
        <v>20</v>
      </c>
      <c r="K28437" s="31">
        <v>-0.34915269901200002</v>
      </c>
      <c r="L28437" s="32">
        <v>105986.64354946501</v>
      </c>
      <c r="N28437" s="31">
        <v>-0.103946573188</v>
      </c>
      <c r="O28437" s="30">
        <f t="shared" si="1774"/>
        <v>-5.955699938520123</v>
      </c>
      <c r="P28437" s="31">
        <v>4.2653397227029997</v>
      </c>
      <c r="Q28437" s="30">
        <f t="shared" si="1775"/>
        <v>244.38596430038277</v>
      </c>
      <c r="R28437" s="38">
        <v>0.98409104593899999</v>
      </c>
    </row>
    <row r="28438" spans="1:18" x14ac:dyDescent="0.25">
      <c r="A28438" s="18">
        <v>2461061.2319444399</v>
      </c>
      <c r="B28438" s="21">
        <v>2026</v>
      </c>
      <c r="C28438" s="21">
        <v>1</v>
      </c>
      <c r="D28438" s="21">
        <v>20</v>
      </c>
      <c r="F28438" s="11">
        <v>17.566700000000001</v>
      </c>
      <c r="G28438" s="26">
        <f t="shared" si="1773"/>
        <v>1054</v>
      </c>
      <c r="H28438" s="27" t="str">
        <f t="shared" si="1776"/>
        <v>17:34</v>
      </c>
      <c r="J28438" s="21">
        <v>20</v>
      </c>
      <c r="K28438" s="31">
        <v>-0.349149979818</v>
      </c>
      <c r="L28438" s="32">
        <v>105986.647911858</v>
      </c>
      <c r="N28438" s="31">
        <v>-0.107488655251</v>
      </c>
      <c r="O28438" s="30">
        <f t="shared" si="1774"/>
        <v>-6.1586462914190143</v>
      </c>
      <c r="P28438" s="31">
        <v>4.2632649014390003</v>
      </c>
      <c r="Q28438" s="30">
        <f t="shared" si="1775"/>
        <v>244.26708579871161</v>
      </c>
      <c r="R28438" s="38">
        <v>0.98409110276199996</v>
      </c>
    </row>
    <row r="28439" spans="1:18" x14ac:dyDescent="0.25">
      <c r="A28439" s="18">
        <v>2461061.2326388899</v>
      </c>
      <c r="B28439" s="21">
        <v>2026</v>
      </c>
      <c r="C28439" s="21">
        <v>1</v>
      </c>
      <c r="D28439" s="21">
        <v>20</v>
      </c>
      <c r="F28439" s="11">
        <v>17.583300000000001</v>
      </c>
      <c r="G28439" s="26">
        <f t="shared" si="1773"/>
        <v>1055</v>
      </c>
      <c r="H28439" s="27" t="str">
        <f t="shared" si="1776"/>
        <v>17:35</v>
      </c>
      <c r="J28439" s="21">
        <v>20</v>
      </c>
      <c r="K28439" s="31">
        <v>-0.349147260648</v>
      </c>
      <c r="L28439" s="32">
        <v>105986.652274251</v>
      </c>
      <c r="N28439" s="31">
        <v>-0.111027195848</v>
      </c>
      <c r="O28439" s="30">
        <f t="shared" si="1774"/>
        <v>-6.3613897332628166</v>
      </c>
      <c r="P28439" s="31">
        <v>4.2611831764300003</v>
      </c>
      <c r="Q28439" s="30">
        <f t="shared" si="1775"/>
        <v>244.14781174158907</v>
      </c>
      <c r="R28439" s="38">
        <v>0.98409115958500004</v>
      </c>
    </row>
    <row r="28440" spans="1:18" x14ac:dyDescent="0.25">
      <c r="A28440" s="18">
        <v>2461061.2333333301</v>
      </c>
      <c r="B28440" s="21">
        <v>2026</v>
      </c>
      <c r="C28440" s="21">
        <v>1</v>
      </c>
      <c r="D28440" s="21">
        <v>20</v>
      </c>
      <c r="F28440" s="11">
        <v>17.600000000000001</v>
      </c>
      <c r="G28440" s="26">
        <f t="shared" si="1773"/>
        <v>1056</v>
      </c>
      <c r="H28440" s="27" t="str">
        <f t="shared" si="1776"/>
        <v>17:36</v>
      </c>
      <c r="J28440" s="21">
        <v>20</v>
      </c>
      <c r="K28440" s="31">
        <v>-0.34914454150399998</v>
      </c>
      <c r="L28440" s="32">
        <v>105986.65663664301</v>
      </c>
      <c r="N28440" s="31">
        <v>-0.11456216787700001</v>
      </c>
      <c r="O28440" s="30">
        <f t="shared" si="1774"/>
        <v>-6.5639287112213145</v>
      </c>
      <c r="P28440" s="31">
        <v>4.2590944944349998</v>
      </c>
      <c r="Q28440" s="30">
        <f t="shared" si="1775"/>
        <v>244.02813907853059</v>
      </c>
      <c r="R28440" s="38">
        <v>0.98409121640800001</v>
      </c>
    </row>
    <row r="28441" spans="1:18" x14ac:dyDescent="0.25">
      <c r="A28441" s="18">
        <v>2461061.2340277801</v>
      </c>
      <c r="B28441" s="21">
        <v>2026</v>
      </c>
      <c r="C28441" s="21">
        <v>1</v>
      </c>
      <c r="D28441" s="21">
        <v>20</v>
      </c>
      <c r="F28441" s="11">
        <v>17.616700000000002</v>
      </c>
      <c r="G28441" s="26">
        <f t="shared" ref="G28441:G28504" si="1777">ROUND(F28441*$G$20,0)</f>
        <v>1057</v>
      </c>
      <c r="H28441" s="27" t="str">
        <f t="shared" si="1776"/>
        <v>17:37</v>
      </c>
      <c r="J28441" s="21">
        <v>20</v>
      </c>
      <c r="K28441" s="31">
        <v>-0.34914182238500002</v>
      </c>
      <c r="L28441" s="32">
        <v>105986.66099903399</v>
      </c>
      <c r="N28441" s="31">
        <v>-0.118093543903</v>
      </c>
      <c r="O28441" s="30">
        <f t="shared" ref="O28441:O28504" si="1778">DEGREES(N28441)</f>
        <v>-6.7662616533847952</v>
      </c>
      <c r="P28441" s="31">
        <v>4.2569988020010001</v>
      </c>
      <c r="Q28441" s="30">
        <f t="shared" ref="Q28441:Q28504" si="1779">DEGREES(P28441)</f>
        <v>243.9080647469049</v>
      </c>
      <c r="R28441" s="38">
        <v>0.98409127323099999</v>
      </c>
    </row>
    <row r="28442" spans="1:18" x14ac:dyDescent="0.25">
      <c r="A28442" s="18">
        <v>2461061.2347222199</v>
      </c>
      <c r="B28442" s="21">
        <v>2026</v>
      </c>
      <c r="C28442" s="21">
        <v>1</v>
      </c>
      <c r="D28442" s="21">
        <v>20</v>
      </c>
      <c r="F28442" s="11">
        <v>17.633299999999998</v>
      </c>
      <c r="G28442" s="26">
        <f t="shared" si="1777"/>
        <v>1058</v>
      </c>
      <c r="H28442" s="27" t="str">
        <f t="shared" si="1776"/>
        <v>17:38</v>
      </c>
      <c r="J28442" s="21">
        <v>20</v>
      </c>
      <c r="K28442" s="31">
        <v>-0.34913910329300002</v>
      </c>
      <c r="L28442" s="32">
        <v>105986.66536142401</v>
      </c>
      <c r="N28442" s="31">
        <v>-0.121621296303</v>
      </c>
      <c r="O28442" s="30">
        <f t="shared" si="1778"/>
        <v>-6.9683869770719422</v>
      </c>
      <c r="P28442" s="31">
        <v>4.2548960453719999</v>
      </c>
      <c r="Q28442" s="30">
        <f t="shared" si="1779"/>
        <v>243.78758566672002</v>
      </c>
      <c r="R28442" s="38">
        <v>0.98409133005399996</v>
      </c>
    </row>
    <row r="28443" spans="1:18" x14ac:dyDescent="0.25">
      <c r="A28443" s="18">
        <v>2461061.2354166699</v>
      </c>
      <c r="B28443" s="21">
        <v>2026</v>
      </c>
      <c r="C28443" s="21">
        <v>1</v>
      </c>
      <c r="D28443" s="21">
        <v>20</v>
      </c>
      <c r="F28443" s="11">
        <v>17.649999999999999</v>
      </c>
      <c r="G28443" s="26">
        <f t="shared" si="1777"/>
        <v>1059</v>
      </c>
      <c r="H28443" s="27" t="str">
        <f t="shared" si="1776"/>
        <v>17:39</v>
      </c>
      <c r="J28443" s="21">
        <v>20</v>
      </c>
      <c r="K28443" s="31">
        <v>-0.34913638422900001</v>
      </c>
      <c r="L28443" s="32">
        <v>105986.669723814</v>
      </c>
      <c r="N28443" s="31">
        <v>-0.125145397257</v>
      </c>
      <c r="O28443" s="30">
        <f t="shared" si="1778"/>
        <v>-7.170303088314169</v>
      </c>
      <c r="P28443" s="31">
        <v>4.252786170497</v>
      </c>
      <c r="Q28443" s="30">
        <f t="shared" si="1779"/>
        <v>243.66669874108183</v>
      </c>
      <c r="R28443" s="38">
        <v>0.98409138687700004</v>
      </c>
    </row>
    <row r="28444" spans="1:18" x14ac:dyDescent="0.25">
      <c r="A28444" s="18">
        <v>2461061.2361111101</v>
      </c>
      <c r="B28444" s="21">
        <v>2026</v>
      </c>
      <c r="C28444" s="21">
        <v>1</v>
      </c>
      <c r="D28444" s="21">
        <v>20</v>
      </c>
      <c r="F28444" s="11">
        <v>17.666699999999999</v>
      </c>
      <c r="G28444" s="26">
        <f t="shared" si="1777"/>
        <v>1060</v>
      </c>
      <c r="H28444" s="27" t="str">
        <f t="shared" si="1776"/>
        <v>17:40</v>
      </c>
      <c r="J28444" s="21">
        <v>20</v>
      </c>
      <c r="K28444" s="31">
        <v>-0.349133665195</v>
      </c>
      <c r="L28444" s="32">
        <v>105986.674086203</v>
      </c>
      <c r="N28444" s="31">
        <v>-0.128665818628</v>
      </c>
      <c r="O28444" s="30">
        <f t="shared" si="1778"/>
        <v>-7.372008374980128</v>
      </c>
      <c r="P28444" s="31">
        <v>4.250669123093</v>
      </c>
      <c r="Q28444" s="30">
        <f t="shared" si="1779"/>
        <v>243.54540085980352</v>
      </c>
      <c r="R28444" s="38">
        <v>0.98409144370000001</v>
      </c>
    </row>
    <row r="28445" spans="1:18" x14ac:dyDescent="0.25">
      <c r="A28445" s="18">
        <v>2461061.2368055601</v>
      </c>
      <c r="B28445" s="21">
        <v>2026</v>
      </c>
      <c r="C28445" s="21">
        <v>1</v>
      </c>
      <c r="D28445" s="21">
        <v>20</v>
      </c>
      <c r="F28445" s="11">
        <v>17.683299999999999</v>
      </c>
      <c r="G28445" s="26">
        <f t="shared" si="1777"/>
        <v>1061</v>
      </c>
      <c r="H28445" s="27" t="str">
        <f t="shared" si="1776"/>
        <v>17:41</v>
      </c>
      <c r="J28445" s="21">
        <v>20</v>
      </c>
      <c r="K28445" s="31">
        <v>-0.34913094619000001</v>
      </c>
      <c r="L28445" s="32">
        <v>105986.678448591</v>
      </c>
      <c r="N28445" s="31">
        <v>-0.13218253213100001</v>
      </c>
      <c r="O28445" s="30">
        <f t="shared" si="1778"/>
        <v>-7.5735012164586966</v>
      </c>
      <c r="P28445" s="31">
        <v>4.2485448485420001</v>
      </c>
      <c r="Q28445" s="30">
        <f t="shared" si="1779"/>
        <v>243.42368889350416</v>
      </c>
      <c r="R28445" s="38">
        <v>0.98409150052299998</v>
      </c>
    </row>
    <row r="28446" spans="1:18" x14ac:dyDescent="0.25">
      <c r="A28446" s="18">
        <v>2461061.2374999998</v>
      </c>
      <c r="B28446" s="21">
        <v>2026</v>
      </c>
      <c r="C28446" s="21">
        <v>1</v>
      </c>
      <c r="D28446" s="21">
        <v>20</v>
      </c>
      <c r="F28446" s="11">
        <v>17.7</v>
      </c>
      <c r="G28446" s="26">
        <f t="shared" si="1777"/>
        <v>1062</v>
      </c>
      <c r="H28446" s="27" t="str">
        <f t="shared" si="1776"/>
        <v>17:42</v>
      </c>
      <c r="J28446" s="21">
        <v>20</v>
      </c>
      <c r="K28446" s="31">
        <v>-0.34912822721600001</v>
      </c>
      <c r="L28446" s="32">
        <v>105986.68281097899</v>
      </c>
      <c r="N28446" s="31">
        <v>-0.135695509173</v>
      </c>
      <c r="O28446" s="30">
        <f t="shared" si="1778"/>
        <v>-7.7747799744916479</v>
      </c>
      <c r="P28446" s="31">
        <v>4.2464132919860003</v>
      </c>
      <c r="Q28446" s="30">
        <f t="shared" si="1779"/>
        <v>243.30155969905195</v>
      </c>
      <c r="R28446" s="38">
        <v>0.98409155734599996</v>
      </c>
    </row>
    <row r="28447" spans="1:18" x14ac:dyDescent="0.25">
      <c r="A28447" s="18">
        <v>2461061.23819444</v>
      </c>
      <c r="B28447" s="21">
        <v>2026</v>
      </c>
      <c r="C28447" s="21">
        <v>1</v>
      </c>
      <c r="D28447" s="21">
        <v>20</v>
      </c>
      <c r="F28447" s="11">
        <v>17.716699999999999</v>
      </c>
      <c r="G28447" s="26">
        <f t="shared" si="1777"/>
        <v>1063</v>
      </c>
      <c r="H28447" s="27" t="str">
        <f t="shared" si="1776"/>
        <v>17:43</v>
      </c>
      <c r="J28447" s="21">
        <v>20</v>
      </c>
      <c r="K28447" s="31">
        <v>-0.349125508275</v>
      </c>
      <c r="L28447" s="32">
        <v>105986.68717336599</v>
      </c>
      <c r="N28447" s="31">
        <v>-0.13920472095</v>
      </c>
      <c r="O28447" s="30">
        <f t="shared" si="1778"/>
        <v>-7.9758429987313519</v>
      </c>
      <c r="P28447" s="31">
        <v>4.2442743982640003</v>
      </c>
      <c r="Q28447" s="30">
        <f t="shared" si="1779"/>
        <v>243.17901011595433</v>
      </c>
      <c r="R28447" s="38">
        <v>0.98409161416900004</v>
      </c>
    </row>
    <row r="28448" spans="1:18" x14ac:dyDescent="0.25">
      <c r="A28448" s="18">
        <v>2461061.23888889</v>
      </c>
      <c r="B28448" s="21">
        <v>2026</v>
      </c>
      <c r="C28448" s="21">
        <v>1</v>
      </c>
      <c r="D28448" s="21">
        <v>20</v>
      </c>
      <c r="F28448" s="11">
        <v>17.7333</v>
      </c>
      <c r="G28448" s="26">
        <f t="shared" si="1777"/>
        <v>1064</v>
      </c>
      <c r="H28448" s="27" t="str">
        <f t="shared" si="1776"/>
        <v>17:44</v>
      </c>
      <c r="J28448" s="21">
        <v>20</v>
      </c>
      <c r="K28448" s="31">
        <v>-0.34912278936699997</v>
      </c>
      <c r="L28448" s="32">
        <v>105986.691535755</v>
      </c>
      <c r="N28448" s="31">
        <v>-0.142710140741</v>
      </c>
      <c r="O28448" s="30">
        <f t="shared" si="1778"/>
        <v>-8.1766887581772831</v>
      </c>
      <c r="P28448" s="31">
        <v>4.2421281105000004</v>
      </c>
      <c r="Q28448" s="30">
        <f t="shared" si="1779"/>
        <v>243.05603688545654</v>
      </c>
      <c r="R28448" s="38">
        <v>0.98409167099200001</v>
      </c>
    </row>
    <row r="28449" spans="1:18" x14ac:dyDescent="0.25">
      <c r="A28449" s="18">
        <v>2461061.2395833302</v>
      </c>
      <c r="B28449" s="21">
        <v>2026</v>
      </c>
      <c r="C28449" s="21">
        <v>1</v>
      </c>
      <c r="D28449" s="21">
        <v>20</v>
      </c>
      <c r="F28449" s="11">
        <v>17.75</v>
      </c>
      <c r="G28449" s="26">
        <f t="shared" si="1777"/>
        <v>1065</v>
      </c>
      <c r="H28449" s="27" t="str">
        <f t="shared" si="1776"/>
        <v>17:45</v>
      </c>
      <c r="J28449" s="21">
        <v>20</v>
      </c>
      <c r="K28449" s="31">
        <v>-0.34912007049299998</v>
      </c>
      <c r="L28449" s="32">
        <v>105986.69589813999</v>
      </c>
      <c r="N28449" s="31">
        <v>-0.14621173453899999</v>
      </c>
      <c r="O28449" s="30">
        <f t="shared" si="1778"/>
        <v>-8.3773153043718676</v>
      </c>
      <c r="P28449" s="31">
        <v>4.2399743758500001</v>
      </c>
      <c r="Q28449" s="30">
        <f t="shared" si="1779"/>
        <v>242.93263697982044</v>
      </c>
      <c r="R28449" s="38">
        <v>0.98409172781499998</v>
      </c>
    </row>
    <row r="28450" spans="1:18" x14ac:dyDescent="0.25">
      <c r="A28450" s="18">
        <v>2461061.2402777802</v>
      </c>
      <c r="B28450" s="21">
        <v>2026</v>
      </c>
      <c r="C28450" s="21">
        <v>1</v>
      </c>
      <c r="D28450" s="21">
        <v>20</v>
      </c>
      <c r="F28450" s="11">
        <v>17.7667</v>
      </c>
      <c r="G28450" s="26">
        <f t="shared" si="1777"/>
        <v>1066</v>
      </c>
      <c r="H28450" s="27" t="str">
        <f t="shared" si="1776"/>
        <v>17:46</v>
      </c>
      <c r="J28450" s="21">
        <v>20</v>
      </c>
      <c r="K28450" s="31">
        <v>-0.34911735165399999</v>
      </c>
      <c r="L28450" s="32">
        <v>105986.700260525</v>
      </c>
      <c r="N28450" s="31">
        <v>-0.14970947513800001</v>
      </c>
      <c r="O28450" s="30">
        <f t="shared" si="1778"/>
        <v>-8.5777210785261282</v>
      </c>
      <c r="P28450" s="31">
        <v>4.2378131368660004</v>
      </c>
      <c r="Q28450" s="30">
        <f t="shared" si="1779"/>
        <v>242.80880710751811</v>
      </c>
      <c r="R28450" s="38">
        <v>0.98409178463799996</v>
      </c>
    </row>
    <row r="28451" spans="1:18" x14ac:dyDescent="0.25">
      <c r="A28451" s="18">
        <v>2461061.24097222</v>
      </c>
      <c r="B28451" s="21">
        <v>2026</v>
      </c>
      <c r="C28451" s="21">
        <v>1</v>
      </c>
      <c r="D28451" s="21">
        <v>20</v>
      </c>
      <c r="F28451" s="11">
        <v>17.783300000000001</v>
      </c>
      <c r="G28451" s="26">
        <f t="shared" si="1777"/>
        <v>1067</v>
      </c>
      <c r="H28451" s="27" t="str">
        <f t="shared" si="1776"/>
        <v>17:47</v>
      </c>
      <c r="J28451" s="21">
        <v>20</v>
      </c>
      <c r="K28451" s="31">
        <v>-0.34911463285099997</v>
      </c>
      <c r="L28451" s="32">
        <v>105986.704622909</v>
      </c>
      <c r="N28451" s="31">
        <v>-0.153203332764</v>
      </c>
      <c r="O28451" s="30">
        <f t="shared" si="1778"/>
        <v>-8.7779043747155256</v>
      </c>
      <c r="P28451" s="31">
        <v>4.2356443372230004</v>
      </c>
      <c r="Q28451" s="30">
        <f t="shared" si="1779"/>
        <v>242.68454404136475</v>
      </c>
      <c r="R28451" s="38">
        <v>0.98409184146100004</v>
      </c>
    </row>
    <row r="28452" spans="1:18" x14ac:dyDescent="0.25">
      <c r="A28452" s="18">
        <v>2461061.24166667</v>
      </c>
      <c r="B28452" s="21">
        <v>2026</v>
      </c>
      <c r="C28452" s="21">
        <v>1</v>
      </c>
      <c r="D28452" s="21">
        <v>20</v>
      </c>
      <c r="F28452" s="11">
        <v>17.8</v>
      </c>
      <c r="G28452" s="26">
        <f t="shared" si="1777"/>
        <v>1068</v>
      </c>
      <c r="H28452" s="27" t="str">
        <f t="shared" si="1776"/>
        <v>17:48</v>
      </c>
      <c r="J28452" s="21">
        <v>20</v>
      </c>
      <c r="K28452" s="31">
        <v>-0.34911191408600001</v>
      </c>
      <c r="L28452" s="32">
        <v>105986.708985292</v>
      </c>
      <c r="N28452" s="31">
        <v>-0.15669327732900001</v>
      </c>
      <c r="O28452" s="30">
        <f t="shared" si="1778"/>
        <v>-8.9778634690246459</v>
      </c>
      <c r="P28452" s="31">
        <v>4.2334679203440002</v>
      </c>
      <c r="Q28452" s="30">
        <f t="shared" si="1779"/>
        <v>242.55984453973699</v>
      </c>
      <c r="R28452" s="38">
        <v>0.98409189828400001</v>
      </c>
    </row>
    <row r="28453" spans="1:18" x14ac:dyDescent="0.25">
      <c r="A28453" s="18">
        <v>2461061.2423611102</v>
      </c>
      <c r="B28453" s="21">
        <v>2026</v>
      </c>
      <c r="C28453" s="21">
        <v>1</v>
      </c>
      <c r="D28453" s="21">
        <v>20</v>
      </c>
      <c r="F28453" s="11">
        <v>17.816700000000001</v>
      </c>
      <c r="G28453" s="26">
        <f t="shared" si="1777"/>
        <v>1069</v>
      </c>
      <c r="H28453" s="27" t="str">
        <f t="shared" si="1776"/>
        <v>17:49</v>
      </c>
      <c r="J28453" s="21">
        <v>20</v>
      </c>
      <c r="K28453" s="31">
        <v>-0.34910919535899998</v>
      </c>
      <c r="L28453" s="32">
        <v>105986.713347675</v>
      </c>
      <c r="N28453" s="31">
        <v>-0.16017927847800001</v>
      </c>
      <c r="O28453" s="30">
        <f t="shared" si="1778"/>
        <v>-9.1775966222401006</v>
      </c>
      <c r="P28453" s="31">
        <v>4.2312838293709998</v>
      </c>
      <c r="Q28453" s="30">
        <f t="shared" si="1779"/>
        <v>242.43470534491144</v>
      </c>
      <c r="R28453" s="38">
        <v>0.98409195510699998</v>
      </c>
    </row>
    <row r="28454" spans="1:18" x14ac:dyDescent="0.25">
      <c r="A28454" s="18">
        <v>2461061.2430555602</v>
      </c>
      <c r="B28454" s="21">
        <v>2026</v>
      </c>
      <c r="C28454" s="21">
        <v>1</v>
      </c>
      <c r="D28454" s="21">
        <v>20</v>
      </c>
      <c r="F28454" s="11">
        <v>17.833300000000001</v>
      </c>
      <c r="G28454" s="26">
        <f t="shared" si="1777"/>
        <v>1070</v>
      </c>
      <c r="H28454" s="27" t="str">
        <f t="shared" si="1776"/>
        <v>17:50</v>
      </c>
      <c r="J28454" s="21">
        <v>20</v>
      </c>
      <c r="K28454" s="31">
        <v>-0.34910647667099998</v>
      </c>
      <c r="L28454" s="32">
        <v>105986.717710057</v>
      </c>
      <c r="N28454" s="31">
        <v>-0.16366130570099999</v>
      </c>
      <c r="O28454" s="30">
        <f t="shared" si="1778"/>
        <v>-9.3771020862676586</v>
      </c>
      <c r="P28454" s="31">
        <v>4.2290920070829996</v>
      </c>
      <c r="Q28454" s="30">
        <f t="shared" si="1779"/>
        <v>242.30912317836632</v>
      </c>
      <c r="R28454" s="38">
        <v>0.98409201192999995</v>
      </c>
    </row>
    <row r="28455" spans="1:18" x14ac:dyDescent="0.25">
      <c r="A28455" s="18">
        <v>2461061.2437499999</v>
      </c>
      <c r="B28455" s="21">
        <v>2026</v>
      </c>
      <c r="C28455" s="21">
        <v>1</v>
      </c>
      <c r="D28455" s="21">
        <v>20</v>
      </c>
      <c r="F28455" s="11">
        <v>17.850000000000001</v>
      </c>
      <c r="G28455" s="26">
        <f t="shared" si="1777"/>
        <v>1071</v>
      </c>
      <c r="H28455" s="27" t="str">
        <f t="shared" si="1776"/>
        <v>17:51</v>
      </c>
      <c r="J28455" s="21">
        <v>20</v>
      </c>
      <c r="K28455" s="31">
        <v>-0.34910375802400001</v>
      </c>
      <c r="L28455" s="32">
        <v>105986.722072438</v>
      </c>
      <c r="N28455" s="31">
        <v>-0.16713932808400001</v>
      </c>
      <c r="O28455" s="30">
        <f t="shared" si="1778"/>
        <v>-9.5763780898655924</v>
      </c>
      <c r="P28455" s="31">
        <v>4.2268923960559999</v>
      </c>
      <c r="Q28455" s="30">
        <f t="shared" si="1779"/>
        <v>242.18309474994882</v>
      </c>
      <c r="R28455" s="38">
        <v>0.98409206875300004</v>
      </c>
    </row>
    <row r="28456" spans="1:18" x14ac:dyDescent="0.25">
      <c r="A28456" s="18">
        <v>2461061.2444444401</v>
      </c>
      <c r="B28456" s="21">
        <v>2026</v>
      </c>
      <c r="C28456" s="21">
        <v>1</v>
      </c>
      <c r="D28456" s="21">
        <v>20</v>
      </c>
      <c r="F28456" s="11">
        <v>17.866700000000002</v>
      </c>
      <c r="G28456" s="26">
        <f t="shared" si="1777"/>
        <v>1072</v>
      </c>
      <c r="H28456" s="27" t="str">
        <f t="shared" si="1776"/>
        <v>17:52</v>
      </c>
      <c r="J28456" s="21">
        <v>20</v>
      </c>
      <c r="K28456" s="31">
        <v>-0.34910103941800003</v>
      </c>
      <c r="L28456" s="32">
        <v>105986.72643481899</v>
      </c>
      <c r="N28456" s="31">
        <v>-0.17061331459099999</v>
      </c>
      <c r="O28456" s="30">
        <f t="shared" si="1778"/>
        <v>-9.7754228548020858</v>
      </c>
      <c r="P28456" s="31">
        <v>4.2246849384829996</v>
      </c>
      <c r="Q28456" s="30">
        <f t="shared" si="1779"/>
        <v>242.05661674756169</v>
      </c>
      <c r="R28456" s="38">
        <v>0.98409212557600001</v>
      </c>
    </row>
    <row r="28457" spans="1:18" x14ac:dyDescent="0.25">
      <c r="A28457" s="18">
        <v>2461061.2451388901</v>
      </c>
      <c r="B28457" s="21">
        <v>2026</v>
      </c>
      <c r="C28457" s="21">
        <v>1</v>
      </c>
      <c r="D28457" s="21">
        <v>20</v>
      </c>
      <c r="F28457" s="11">
        <v>17.883299999999998</v>
      </c>
      <c r="G28457" s="26">
        <f t="shared" si="1777"/>
        <v>1073</v>
      </c>
      <c r="H28457" s="27" t="str">
        <f t="shared" si="1776"/>
        <v>17:53</v>
      </c>
      <c r="J28457" s="21">
        <v>20</v>
      </c>
      <c r="K28457" s="31">
        <v>-0.349098320854</v>
      </c>
      <c r="L28457" s="32">
        <v>105986.73079719899</v>
      </c>
      <c r="N28457" s="31">
        <v>-0.17408323381400001</v>
      </c>
      <c r="O28457" s="30">
        <f t="shared" si="1778"/>
        <v>-9.9742345815313023</v>
      </c>
      <c r="P28457" s="31">
        <v>4.2224695763250004</v>
      </c>
      <c r="Q28457" s="30">
        <f t="shared" si="1779"/>
        <v>241.92968584581536</v>
      </c>
      <c r="R28457" s="38">
        <v>0.98409218239899998</v>
      </c>
    </row>
    <row r="28458" spans="1:18" x14ac:dyDescent="0.25">
      <c r="A28458" s="18">
        <v>2461061.2458333299</v>
      </c>
      <c r="B28458" s="21">
        <v>2026</v>
      </c>
      <c r="C28458" s="21">
        <v>1</v>
      </c>
      <c r="D28458" s="21">
        <v>20</v>
      </c>
      <c r="F28458" s="11">
        <v>17.899999999999999</v>
      </c>
      <c r="G28458" s="26">
        <f t="shared" si="1777"/>
        <v>1074</v>
      </c>
      <c r="H28458" s="27" t="str">
        <f t="shared" si="1776"/>
        <v>17:54</v>
      </c>
      <c r="J28458" s="21">
        <v>20</v>
      </c>
      <c r="K28458" s="31">
        <v>-0.34909560233300002</v>
      </c>
      <c r="L28458" s="32">
        <v>105986.73515957801</v>
      </c>
      <c r="N28458" s="31">
        <v>-0.17754905409899999</v>
      </c>
      <c r="O28458" s="30">
        <f t="shared" si="1778"/>
        <v>-10.172811456412628</v>
      </c>
      <c r="P28458" s="31">
        <v>4.2202462512330001</v>
      </c>
      <c r="Q28458" s="30">
        <f t="shared" si="1779"/>
        <v>241.80229870155821</v>
      </c>
      <c r="R28458" s="38">
        <v>0.98409223922199995</v>
      </c>
    </row>
    <row r="28459" spans="1:18" x14ac:dyDescent="0.25">
      <c r="A28459" s="18">
        <v>2461061.2465277798</v>
      </c>
      <c r="B28459" s="21">
        <v>2026</v>
      </c>
      <c r="C28459" s="21">
        <v>1</v>
      </c>
      <c r="D28459" s="21">
        <v>20</v>
      </c>
      <c r="F28459" s="11">
        <v>17.916699999999999</v>
      </c>
      <c r="G28459" s="26">
        <f t="shared" si="1777"/>
        <v>1075</v>
      </c>
      <c r="H28459" s="27" t="str">
        <f t="shared" si="1776"/>
        <v>17:55</v>
      </c>
      <c r="J28459" s="21">
        <v>20</v>
      </c>
      <c r="K28459" s="31">
        <v>-0.34909288385699999</v>
      </c>
      <c r="L28459" s="32">
        <v>105986.739521959</v>
      </c>
      <c r="N28459" s="31">
        <v>-0.18101074588499999</v>
      </c>
      <c r="O28459" s="30">
        <f t="shared" si="1778"/>
        <v>-10.371151785725532</v>
      </c>
      <c r="P28459" s="31">
        <v>4.2180149030300003</v>
      </c>
      <c r="Q28459" s="30">
        <f t="shared" si="1779"/>
        <v>241.67445186690222</v>
      </c>
      <c r="R28459" s="38">
        <v>0.98409229604500004</v>
      </c>
    </row>
    <row r="28460" spans="1:18" x14ac:dyDescent="0.25">
      <c r="A28460" s="18">
        <v>2461061.2472222201</v>
      </c>
      <c r="B28460" s="21">
        <v>2026</v>
      </c>
      <c r="C28460" s="21">
        <v>1</v>
      </c>
      <c r="D28460" s="21">
        <v>20</v>
      </c>
      <c r="F28460" s="11">
        <v>17.933299999999999</v>
      </c>
      <c r="G28460" s="26">
        <f t="shared" si="1777"/>
        <v>1076</v>
      </c>
      <c r="H28460" s="27" t="str">
        <f t="shared" ref="H28460:H28523" si="1780">TEXT(F28460/24,"hh:mm")</f>
        <v>17:56</v>
      </c>
      <c r="J28460" s="21">
        <v>20</v>
      </c>
      <c r="K28460" s="31">
        <v>-0.349090165427</v>
      </c>
      <c r="L28460" s="32">
        <v>105986.743884337</v>
      </c>
      <c r="N28460" s="31">
        <v>-0.18446827230900001</v>
      </c>
      <c r="O28460" s="30">
        <f t="shared" si="1778"/>
        <v>-10.569253457375694</v>
      </c>
      <c r="P28460" s="31">
        <v>4.2157754757779999</v>
      </c>
      <c r="Q28460" s="30">
        <f t="shared" si="1779"/>
        <v>241.54614213683601</v>
      </c>
      <c r="R28460" s="38">
        <v>0.98409235286800001</v>
      </c>
    </row>
    <row r="28461" spans="1:18" x14ac:dyDescent="0.25">
      <c r="A28461" s="18">
        <v>2461061.2479166701</v>
      </c>
      <c r="B28461" s="21">
        <v>2026</v>
      </c>
      <c r="C28461" s="21">
        <v>1</v>
      </c>
      <c r="D28461" s="21">
        <v>20</v>
      </c>
      <c r="F28461" s="11">
        <v>17.95</v>
      </c>
      <c r="G28461" s="26">
        <f t="shared" si="1777"/>
        <v>1077</v>
      </c>
      <c r="H28461" s="27" t="str">
        <f t="shared" si="1780"/>
        <v>17:57</v>
      </c>
      <c r="J28461" s="21">
        <v>20</v>
      </c>
      <c r="K28461" s="31">
        <v>-0.34908744704200001</v>
      </c>
      <c r="L28461" s="32">
        <v>105986.74824671401</v>
      </c>
      <c r="N28461" s="31">
        <v>-0.18792160326099999</v>
      </c>
      <c r="O28461" s="30">
        <f t="shared" si="1778"/>
        <v>-10.767114746187188</v>
      </c>
      <c r="P28461" s="31">
        <v>4.2135279087060002</v>
      </c>
      <c r="Q28461" s="30">
        <f t="shared" si="1779"/>
        <v>241.41736602943786</v>
      </c>
      <c r="R28461" s="38">
        <v>0.98409240969099998</v>
      </c>
    </row>
    <row r="28462" spans="1:18" x14ac:dyDescent="0.25">
      <c r="A28462" s="18">
        <v>2461061.2486111098</v>
      </c>
      <c r="B28462" s="21">
        <v>2026</v>
      </c>
      <c r="C28462" s="21">
        <v>1</v>
      </c>
      <c r="D28462" s="21">
        <v>20</v>
      </c>
      <c r="F28462" s="11">
        <v>17.966699999999999</v>
      </c>
      <c r="G28462" s="26">
        <f t="shared" si="1777"/>
        <v>1078</v>
      </c>
      <c r="H28462" s="27" t="str">
        <f t="shared" si="1780"/>
        <v>17:58</v>
      </c>
      <c r="J28462" s="21">
        <v>20</v>
      </c>
      <c r="K28462" s="31">
        <v>-0.34908472870500001</v>
      </c>
      <c r="L28462" s="32">
        <v>105986.75260909001</v>
      </c>
      <c r="N28462" s="31">
        <v>-0.19137070596299999</v>
      </c>
      <c r="O28462" s="30">
        <f t="shared" si="1778"/>
        <v>-10.964733774118956</v>
      </c>
      <c r="P28462" s="31">
        <v>4.2112721422819996</v>
      </c>
      <c r="Q28462" s="30">
        <f t="shared" si="1779"/>
        <v>241.28812013377529</v>
      </c>
      <c r="R28462" s="38">
        <v>0.98409246651399995</v>
      </c>
    </row>
    <row r="28463" spans="1:18" x14ac:dyDescent="0.25">
      <c r="A28463" s="18">
        <v>2461061.2493055598</v>
      </c>
      <c r="B28463" s="21">
        <v>2026</v>
      </c>
      <c r="C28463" s="21">
        <v>1</v>
      </c>
      <c r="D28463" s="21">
        <v>20</v>
      </c>
      <c r="F28463" s="11">
        <v>17.9833</v>
      </c>
      <c r="G28463" s="26">
        <f t="shared" si="1777"/>
        <v>1079</v>
      </c>
      <c r="H28463" s="27" t="str">
        <f t="shared" si="1780"/>
        <v>17:59</v>
      </c>
      <c r="J28463" s="21">
        <v>20</v>
      </c>
      <c r="K28463" s="31">
        <v>-0.34908201041600001</v>
      </c>
      <c r="L28463" s="32">
        <v>105986.75697146601</v>
      </c>
      <c r="N28463" s="31">
        <v>-0.194815547423</v>
      </c>
      <c r="O28463" s="30">
        <f t="shared" si="1778"/>
        <v>-11.162108650868641</v>
      </c>
      <c r="P28463" s="31">
        <v>4.2090081166260003</v>
      </c>
      <c r="Q28463" s="30">
        <f t="shared" si="1779"/>
        <v>241.1584010189772</v>
      </c>
      <c r="R28463" s="38">
        <v>0.98409252333700004</v>
      </c>
    </row>
    <row r="28464" spans="1:18" x14ac:dyDescent="0.25">
      <c r="A28464" s="18">
        <v>2461061.25</v>
      </c>
      <c r="B28464" s="21">
        <v>2026</v>
      </c>
      <c r="C28464" s="21">
        <v>1</v>
      </c>
      <c r="D28464" s="21">
        <v>20</v>
      </c>
      <c r="F28464" s="11">
        <v>18</v>
      </c>
      <c r="G28464" s="26">
        <f t="shared" si="1777"/>
        <v>1080</v>
      </c>
      <c r="H28464" s="27" t="str">
        <f t="shared" si="1780"/>
        <v>18:00</v>
      </c>
      <c r="J28464" s="21">
        <v>20</v>
      </c>
      <c r="K28464" s="31">
        <v>-0.34907929217700001</v>
      </c>
      <c r="L28464" s="32">
        <v>105986.761333841</v>
      </c>
      <c r="N28464" s="31">
        <v>-0.198256094331</v>
      </c>
      <c r="O28464" s="30">
        <f t="shared" si="1778"/>
        <v>-11.359237467913827</v>
      </c>
      <c r="P28464" s="31">
        <v>4.2067357715789999</v>
      </c>
      <c r="Q28464" s="30">
        <f t="shared" si="1779"/>
        <v>241.02820523818662</v>
      </c>
      <c r="R28464" s="38">
        <v>0.98409258016000001</v>
      </c>
    </row>
    <row r="28465" spans="1:18" x14ac:dyDescent="0.25">
      <c r="A28465" s="18">
        <v>2461061.2506944402</v>
      </c>
      <c r="B28465" s="21">
        <v>2026</v>
      </c>
      <c r="C28465" s="21">
        <v>1</v>
      </c>
      <c r="D28465" s="21">
        <v>20</v>
      </c>
      <c r="F28465" s="11">
        <v>18.0167</v>
      </c>
      <c r="G28465" s="26">
        <f t="shared" si="1777"/>
        <v>1081</v>
      </c>
      <c r="H28465" s="27" t="str">
        <f t="shared" si="1780"/>
        <v>18:01</v>
      </c>
      <c r="J28465" s="21">
        <v>20</v>
      </c>
      <c r="K28465" s="31">
        <v>-0.34907657398800002</v>
      </c>
      <c r="L28465" s="32">
        <v>105986.765696216</v>
      </c>
      <c r="N28465" s="31">
        <v>-0.20169231305400001</v>
      </c>
      <c r="O28465" s="30">
        <f t="shared" si="1778"/>
        <v>-11.556118298225559</v>
      </c>
      <c r="P28465" s="31">
        <v>4.2044550466999997</v>
      </c>
      <c r="Q28465" s="30">
        <f t="shared" si="1779"/>
        <v>240.89752932838942</v>
      </c>
      <c r="R28465" s="38">
        <v>0.98409263698299998</v>
      </c>
    </row>
    <row r="28466" spans="1:18" x14ac:dyDescent="0.25">
      <c r="A28466" s="18">
        <v>2461061.2513888902</v>
      </c>
      <c r="B28466" s="21">
        <v>2026</v>
      </c>
      <c r="C28466" s="21">
        <v>1</v>
      </c>
      <c r="D28466" s="21">
        <v>20</v>
      </c>
      <c r="F28466" s="11">
        <v>18.033300000000001</v>
      </c>
      <c r="G28466" s="26">
        <f t="shared" si="1777"/>
        <v>1082</v>
      </c>
      <c r="H28466" s="27" t="str">
        <f t="shared" si="1780"/>
        <v>18:02</v>
      </c>
      <c r="J28466" s="21">
        <v>20</v>
      </c>
      <c r="K28466" s="31">
        <v>-0.34907385585099998</v>
      </c>
      <c r="L28466" s="32">
        <v>105986.770058589</v>
      </c>
      <c r="N28466" s="31">
        <v>-0.20512416974</v>
      </c>
      <c r="O28466" s="30">
        <f t="shared" si="1778"/>
        <v>-11.752749202227113</v>
      </c>
      <c r="P28466" s="31">
        <v>4.2021658812</v>
      </c>
      <c r="Q28466" s="30">
        <f t="shared" si="1779"/>
        <v>240.7663698066325</v>
      </c>
      <c r="R28466" s="38">
        <v>0.98409269380599995</v>
      </c>
    </row>
    <row r="28467" spans="1:18" x14ac:dyDescent="0.25">
      <c r="A28467" s="18">
        <v>2461061.2520833299</v>
      </c>
      <c r="B28467" s="21">
        <v>2026</v>
      </c>
      <c r="C28467" s="21">
        <v>1</v>
      </c>
      <c r="D28467" s="21">
        <v>20</v>
      </c>
      <c r="F28467" s="11">
        <v>18.05</v>
      </c>
      <c r="G28467" s="26">
        <f t="shared" si="1777"/>
        <v>1083</v>
      </c>
      <c r="H28467" s="27" t="str">
        <f t="shared" si="1780"/>
        <v>18:03</v>
      </c>
      <c r="J28467" s="21">
        <v>20</v>
      </c>
      <c r="K28467" s="31">
        <v>-0.34907113776499998</v>
      </c>
      <c r="L28467" s="32">
        <v>105986.774420962</v>
      </c>
      <c r="N28467" s="31">
        <v>-0.20855163018699999</v>
      </c>
      <c r="O28467" s="30">
        <f t="shared" si="1778"/>
        <v>-11.949128220288236</v>
      </c>
      <c r="P28467" s="31">
        <v>4.1998682140239998</v>
      </c>
      <c r="Q28467" s="30">
        <f t="shared" si="1779"/>
        <v>240.63472317472193</v>
      </c>
      <c r="R28467" s="38">
        <v>0.98409275062900003</v>
      </c>
    </row>
    <row r="28468" spans="1:18" x14ac:dyDescent="0.25">
      <c r="A28468" s="18">
        <v>2461061.2527777799</v>
      </c>
      <c r="B28468" s="21">
        <v>2026</v>
      </c>
      <c r="C28468" s="21">
        <v>1</v>
      </c>
      <c r="D28468" s="21">
        <v>20</v>
      </c>
      <c r="F28468" s="11">
        <v>18.066700000000001</v>
      </c>
      <c r="G28468" s="26">
        <f t="shared" si="1777"/>
        <v>1084</v>
      </c>
      <c r="H28468" s="27" t="str">
        <f t="shared" si="1780"/>
        <v>18:04</v>
      </c>
      <c r="J28468" s="21">
        <v>20</v>
      </c>
      <c r="K28468" s="31">
        <v>-0.34906841973300001</v>
      </c>
      <c r="L28468" s="32">
        <v>105986.778783335</v>
      </c>
      <c r="N28468" s="31">
        <v>-0.211974659954</v>
      </c>
      <c r="O28468" s="30">
        <f t="shared" si="1778"/>
        <v>-12.145253379084986</v>
      </c>
      <c r="P28468" s="31">
        <v>4.1975619837730003</v>
      </c>
      <c r="Q28468" s="30">
        <f t="shared" si="1779"/>
        <v>240.50258591475426</v>
      </c>
      <c r="R28468" s="38">
        <v>0.98409280745200001</v>
      </c>
    </row>
    <row r="28469" spans="1:18" x14ac:dyDescent="0.25">
      <c r="A28469" s="18">
        <v>2461061.2534722202</v>
      </c>
      <c r="B28469" s="21">
        <v>2026</v>
      </c>
      <c r="C28469" s="21">
        <v>1</v>
      </c>
      <c r="D28469" s="21">
        <v>20</v>
      </c>
      <c r="F28469" s="11">
        <v>18.083300000000001</v>
      </c>
      <c r="G28469" s="26">
        <f t="shared" si="1777"/>
        <v>1085</v>
      </c>
      <c r="H28469" s="27" t="str">
        <f t="shared" si="1780"/>
        <v>18:05</v>
      </c>
      <c r="J28469" s="21">
        <v>20</v>
      </c>
      <c r="K28469" s="31">
        <v>-0.34906570175599999</v>
      </c>
      <c r="L28469" s="32">
        <v>105986.78314570599</v>
      </c>
      <c r="N28469" s="31">
        <v>-0.21539322425999999</v>
      </c>
      <c r="O28469" s="30">
        <f t="shared" si="1778"/>
        <v>-12.341122685812854</v>
      </c>
      <c r="P28469" s="31">
        <v>4.1952471287730004</v>
      </c>
      <c r="Q28469" s="30">
        <f t="shared" si="1779"/>
        <v>240.36995449306951</v>
      </c>
      <c r="R28469" s="38">
        <v>0.98409286427499998</v>
      </c>
    </row>
    <row r="28470" spans="1:18" x14ac:dyDescent="0.25">
      <c r="A28470" s="18">
        <v>2461061.2541666701</v>
      </c>
      <c r="B28470" s="21">
        <v>2026</v>
      </c>
      <c r="C28470" s="21">
        <v>1</v>
      </c>
      <c r="D28470" s="21">
        <v>20</v>
      </c>
      <c r="F28470" s="11">
        <v>18.100000000000001</v>
      </c>
      <c r="G28470" s="26">
        <f t="shared" si="1777"/>
        <v>1086</v>
      </c>
      <c r="H28470" s="27" t="str">
        <f t="shared" si="1780"/>
        <v>18:06</v>
      </c>
      <c r="J28470" s="21">
        <v>20</v>
      </c>
      <c r="K28470" s="31">
        <v>-0.349062983833</v>
      </c>
      <c r="L28470" s="32">
        <v>105986.78750808</v>
      </c>
      <c r="N28470" s="31">
        <v>-0.21880729029599999</v>
      </c>
      <c r="O28470" s="30">
        <f t="shared" si="1778"/>
        <v>-12.536734260654613</v>
      </c>
      <c r="P28470" s="31">
        <v>4.19292358549</v>
      </c>
      <c r="Q28470" s="30">
        <f t="shared" si="1779"/>
        <v>240.23682526943762</v>
      </c>
      <c r="R28470" s="38">
        <v>0.98409292109799995</v>
      </c>
    </row>
    <row r="28471" spans="1:18" x14ac:dyDescent="0.25">
      <c r="A28471" s="18">
        <v>2461061.2548611099</v>
      </c>
      <c r="B28471" s="21">
        <v>2026</v>
      </c>
      <c r="C28471" s="21">
        <v>1</v>
      </c>
      <c r="D28471" s="21">
        <v>20</v>
      </c>
      <c r="F28471" s="11">
        <v>18.116700000000002</v>
      </c>
      <c r="G28471" s="26">
        <f t="shared" si="1777"/>
        <v>1087</v>
      </c>
      <c r="H28471" s="27" t="str">
        <f t="shared" si="1780"/>
        <v>18:07</v>
      </c>
      <c r="J28471" s="21">
        <v>20</v>
      </c>
      <c r="K28471" s="31">
        <v>-0.34906026596700002</v>
      </c>
      <c r="L28471" s="32">
        <v>105986.79187045</v>
      </c>
      <c r="N28471" s="31">
        <v>-0.222216818122</v>
      </c>
      <c r="O28471" s="30">
        <f t="shared" si="1778"/>
        <v>-12.732085815216829</v>
      </c>
      <c r="P28471" s="31">
        <v>4.1905912947430002</v>
      </c>
      <c r="Q28471" s="30">
        <f t="shared" si="1779"/>
        <v>240.10319485303711</v>
      </c>
      <c r="R28471" s="38">
        <v>0.98409297792100003</v>
      </c>
    </row>
    <row r="28472" spans="1:18" x14ac:dyDescent="0.25">
      <c r="A28472" s="18">
        <v>2461061.2555555599</v>
      </c>
      <c r="B28472" s="21">
        <v>2026</v>
      </c>
      <c r="C28472" s="21">
        <v>1</v>
      </c>
      <c r="D28472" s="21">
        <v>20</v>
      </c>
      <c r="F28472" s="11">
        <v>18.133299999999998</v>
      </c>
      <c r="G28472" s="26">
        <f t="shared" si="1777"/>
        <v>1088</v>
      </c>
      <c r="H28472" s="27" t="str">
        <f t="shared" si="1780"/>
        <v>18:08</v>
      </c>
      <c r="J28472" s="21">
        <v>20</v>
      </c>
      <c r="K28472" s="31">
        <v>-0.349057548158</v>
      </c>
      <c r="L28472" s="32">
        <v>105986.79623281999</v>
      </c>
      <c r="N28472" s="31">
        <v>-0.22562177437200001</v>
      </c>
      <c r="O28472" s="30">
        <f t="shared" si="1778"/>
        <v>-12.92717543776852</v>
      </c>
      <c r="P28472" s="31">
        <v>4.18825019236</v>
      </c>
      <c r="Q28472" s="30">
        <f t="shared" si="1779"/>
        <v>239.96905956708318</v>
      </c>
      <c r="R28472" s="38">
        <v>0.98409303474400001</v>
      </c>
    </row>
    <row r="28473" spans="1:18" x14ac:dyDescent="0.25">
      <c r="A28473" s="18">
        <v>2461061.2562500001</v>
      </c>
      <c r="B28473" s="21">
        <v>2026</v>
      </c>
      <c r="C28473" s="21">
        <v>1</v>
      </c>
      <c r="D28473" s="21">
        <v>20</v>
      </c>
      <c r="F28473" s="11">
        <v>18.149999999999999</v>
      </c>
      <c r="G28473" s="26">
        <f t="shared" si="1777"/>
        <v>1089</v>
      </c>
      <c r="H28473" s="27" t="str">
        <f t="shared" si="1780"/>
        <v>18:09</v>
      </c>
      <c r="J28473" s="21">
        <v>20</v>
      </c>
      <c r="K28473" s="31">
        <v>-0.34905483040800001</v>
      </c>
      <c r="L28473" s="32">
        <v>105986.80059518899</v>
      </c>
      <c r="N28473" s="31">
        <v>-0.229022123056</v>
      </c>
      <c r="O28473" s="30">
        <f t="shared" si="1778"/>
        <v>-13.122001066234583</v>
      </c>
      <c r="P28473" s="31">
        <v>4.1859002154329996</v>
      </c>
      <c r="Q28473" s="30">
        <f t="shared" si="1779"/>
        <v>239.83441580721293</v>
      </c>
      <c r="R28473" s="38">
        <v>0.98409309156799996</v>
      </c>
    </row>
    <row r="28474" spans="1:18" x14ac:dyDescent="0.25">
      <c r="A28474" s="18">
        <v>2461061.2569444398</v>
      </c>
      <c r="B28474" s="21">
        <v>2026</v>
      </c>
      <c r="C28474" s="21">
        <v>1</v>
      </c>
      <c r="D28474" s="21">
        <v>20</v>
      </c>
      <c r="F28474" s="11">
        <v>18.166699999999999</v>
      </c>
      <c r="G28474" s="26">
        <f t="shared" si="1777"/>
        <v>1090</v>
      </c>
      <c r="H28474" s="27" t="str">
        <f t="shared" si="1780"/>
        <v>18:10</v>
      </c>
      <c r="J28474" s="21">
        <v>20</v>
      </c>
      <c r="K28474" s="31">
        <v>-0.34905211271699998</v>
      </c>
      <c r="L28474" s="32">
        <v>105986.804957557</v>
      </c>
      <c r="N28474" s="31">
        <v>-0.23241782783100001</v>
      </c>
      <c r="O28474" s="30">
        <f t="shared" si="1778"/>
        <v>-13.316560618314504</v>
      </c>
      <c r="P28474" s="31">
        <v>4.1835413007840003</v>
      </c>
      <c r="Q28474" s="30">
        <f t="shared" si="1779"/>
        <v>239.6992599535937</v>
      </c>
      <c r="R28474" s="38">
        <v>0.98409314839100004</v>
      </c>
    </row>
    <row r="28475" spans="1:18" x14ac:dyDescent="0.25">
      <c r="A28475" s="18">
        <v>2461061.2576388898</v>
      </c>
      <c r="B28475" s="21">
        <v>2026</v>
      </c>
      <c r="C28475" s="21">
        <v>1</v>
      </c>
      <c r="D28475" s="21">
        <v>20</v>
      </c>
      <c r="F28475" s="11">
        <v>18.183299999999999</v>
      </c>
      <c r="G28475" s="26">
        <f t="shared" si="1777"/>
        <v>1091</v>
      </c>
      <c r="H28475" s="27" t="str">
        <f t="shared" si="1780"/>
        <v>18:11</v>
      </c>
      <c r="J28475" s="21">
        <v>20</v>
      </c>
      <c r="K28475" s="31">
        <v>-0.34904939508499999</v>
      </c>
      <c r="L28475" s="32">
        <v>105986.809319925</v>
      </c>
      <c r="N28475" s="31">
        <v>-0.235808852151</v>
      </c>
      <c r="O28475" s="30">
        <f t="shared" si="1778"/>
        <v>-13.510852000076724</v>
      </c>
      <c r="P28475" s="31">
        <v>4.1811733848439996</v>
      </c>
      <c r="Q28475" s="30">
        <f t="shared" si="1779"/>
        <v>239.56358836398991</v>
      </c>
      <c r="R28475" s="38">
        <v>0.98409320521400001</v>
      </c>
    </row>
    <row r="28476" spans="1:18" x14ac:dyDescent="0.25">
      <c r="A28476" s="18">
        <v>2461061.25833333</v>
      </c>
      <c r="B28476" s="21">
        <v>2026</v>
      </c>
      <c r="C28476" s="21">
        <v>1</v>
      </c>
      <c r="D28476" s="21">
        <v>20</v>
      </c>
      <c r="F28476" s="11">
        <v>18.2</v>
      </c>
      <c r="G28476" s="26">
        <f t="shared" si="1777"/>
        <v>1092</v>
      </c>
      <c r="H28476" s="27" t="str">
        <f t="shared" si="1780"/>
        <v>18:12</v>
      </c>
      <c r="J28476" s="21">
        <v>20</v>
      </c>
      <c r="K28476" s="31">
        <v>-0.34904667751500001</v>
      </c>
      <c r="L28476" s="32">
        <v>105986.81368229201</v>
      </c>
      <c r="N28476" s="31">
        <v>-0.23919515901899999</v>
      </c>
      <c r="O28476" s="30">
        <f t="shared" si="1778"/>
        <v>-13.704873091749288</v>
      </c>
      <c r="P28476" s="31">
        <v>4.1787964038350003</v>
      </c>
      <c r="Q28476" s="30">
        <f t="shared" si="1779"/>
        <v>239.42739738419149</v>
      </c>
      <c r="R28476" s="38">
        <v>0.98409326203699998</v>
      </c>
    </row>
    <row r="28477" spans="1:18" x14ac:dyDescent="0.25">
      <c r="A28477" s="18">
        <v>2461061.25902778</v>
      </c>
      <c r="B28477" s="21">
        <v>2026</v>
      </c>
      <c r="C28477" s="21">
        <v>1</v>
      </c>
      <c r="D28477" s="21">
        <v>20</v>
      </c>
      <c r="F28477" s="11">
        <v>18.216699999999999</v>
      </c>
      <c r="G28477" s="26">
        <f t="shared" si="1777"/>
        <v>1093</v>
      </c>
      <c r="H28477" s="27" t="str">
        <f t="shared" si="1780"/>
        <v>18:13</v>
      </c>
      <c r="J28477" s="21">
        <v>20</v>
      </c>
      <c r="K28477" s="31">
        <v>-0.34904396000799998</v>
      </c>
      <c r="L28477" s="32">
        <v>105986.81804465799</v>
      </c>
      <c r="N28477" s="31">
        <v>-0.24257671124300001</v>
      </c>
      <c r="O28477" s="30">
        <f t="shared" si="1778"/>
        <v>-13.898621762387567</v>
      </c>
      <c r="P28477" s="31">
        <v>4.1764102935849996</v>
      </c>
      <c r="Q28477" s="30">
        <f t="shared" si="1779"/>
        <v>239.29068333741355</v>
      </c>
      <c r="R28477" s="38">
        <v>0.98409331885999995</v>
      </c>
    </row>
    <row r="28478" spans="1:18" x14ac:dyDescent="0.25">
      <c r="A28478" s="18">
        <v>2461061.2597222198</v>
      </c>
      <c r="B28478" s="21">
        <v>2026</v>
      </c>
      <c r="C28478" s="21">
        <v>1</v>
      </c>
      <c r="D28478" s="21">
        <v>20</v>
      </c>
      <c r="F28478" s="11">
        <v>18.2333</v>
      </c>
      <c r="G28478" s="26">
        <f t="shared" si="1777"/>
        <v>1094</v>
      </c>
      <c r="H28478" s="27" t="str">
        <f t="shared" si="1780"/>
        <v>18:14</v>
      </c>
      <c r="J28478" s="21">
        <v>20</v>
      </c>
      <c r="K28478" s="31">
        <v>-0.34904124256300001</v>
      </c>
      <c r="L28478" s="32">
        <v>105986.822407024</v>
      </c>
      <c r="N28478" s="31">
        <v>-0.24595347122899999</v>
      </c>
      <c r="O28478" s="30">
        <f t="shared" si="1778"/>
        <v>-14.092095858014019</v>
      </c>
      <c r="P28478" s="31">
        <v>4.174014989672</v>
      </c>
      <c r="Q28478" s="30">
        <f t="shared" si="1779"/>
        <v>239.1534425325475</v>
      </c>
      <c r="R28478" s="38">
        <v>0.98409337568300004</v>
      </c>
    </row>
    <row r="28479" spans="1:18" x14ac:dyDescent="0.25">
      <c r="A28479" s="18">
        <v>2461061.2604166698</v>
      </c>
      <c r="B28479" s="21">
        <v>2026</v>
      </c>
      <c r="C28479" s="21">
        <v>1</v>
      </c>
      <c r="D28479" s="21">
        <v>20</v>
      </c>
      <c r="F28479" s="11">
        <v>18.25</v>
      </c>
      <c r="G28479" s="26">
        <f t="shared" si="1777"/>
        <v>1095</v>
      </c>
      <c r="H28479" s="27" t="str">
        <f t="shared" si="1780"/>
        <v>18:15</v>
      </c>
      <c r="J28479" s="21">
        <v>20</v>
      </c>
      <c r="K28479" s="31">
        <v>-0.34903852518200001</v>
      </c>
      <c r="L28479" s="32">
        <v>105986.826769388</v>
      </c>
      <c r="N28479" s="31">
        <v>-0.24932540109199999</v>
      </c>
      <c r="O28479" s="30">
        <f t="shared" si="1778"/>
        <v>-14.285293207978047</v>
      </c>
      <c r="P28479" s="31">
        <v>4.1716104273420003</v>
      </c>
      <c r="Q28479" s="30">
        <f t="shared" si="1779"/>
        <v>239.01567125946238</v>
      </c>
      <c r="R28479" s="38">
        <v>0.98409343250600001</v>
      </c>
    </row>
    <row r="28480" spans="1:18" x14ac:dyDescent="0.25">
      <c r="A28480" s="18">
        <v>2461061.26111111</v>
      </c>
      <c r="B28480" s="21">
        <v>2026</v>
      </c>
      <c r="C28480" s="21">
        <v>1</v>
      </c>
      <c r="D28480" s="21">
        <v>20</v>
      </c>
      <c r="F28480" s="11">
        <v>18.2667</v>
      </c>
      <c r="G28480" s="26">
        <f t="shared" si="1777"/>
        <v>1096</v>
      </c>
      <c r="H28480" s="27" t="str">
        <f t="shared" si="1780"/>
        <v>18:16</v>
      </c>
      <c r="J28480" s="21">
        <v>20</v>
      </c>
      <c r="K28480" s="31">
        <v>-0.349035807867</v>
      </c>
      <c r="L28480" s="32">
        <v>105986.831131753</v>
      </c>
      <c r="N28480" s="31">
        <v>-0.2526924626</v>
      </c>
      <c r="O28480" s="30">
        <f t="shared" si="1778"/>
        <v>-14.478211621747402</v>
      </c>
      <c r="P28480" s="31">
        <v>4.1691965415530001</v>
      </c>
      <c r="Q28480" s="30">
        <f t="shared" si="1779"/>
        <v>238.87736579152605</v>
      </c>
      <c r="R28480" s="38">
        <v>0.98409348932899998</v>
      </c>
    </row>
    <row r="28481" spans="1:18" x14ac:dyDescent="0.25">
      <c r="A28481" s="18">
        <v>2461061.26180556</v>
      </c>
      <c r="B28481" s="21">
        <v>2026</v>
      </c>
      <c r="C28481" s="21">
        <v>1</v>
      </c>
      <c r="D28481" s="21">
        <v>20</v>
      </c>
      <c r="F28481" s="11">
        <v>18.283300000000001</v>
      </c>
      <c r="G28481" s="26">
        <f t="shared" si="1777"/>
        <v>1097</v>
      </c>
      <c r="H28481" s="27" t="str">
        <f t="shared" si="1780"/>
        <v>18:17</v>
      </c>
      <c r="J28481" s="21">
        <v>20</v>
      </c>
      <c r="K28481" s="31">
        <v>-0.349033090617</v>
      </c>
      <c r="L28481" s="32">
        <v>105986.835494119</v>
      </c>
      <c r="N28481" s="31">
        <v>-0.25605461945899999</v>
      </c>
      <c r="O28481" s="30">
        <f t="shared" si="1778"/>
        <v>-14.670849019829062</v>
      </c>
      <c r="P28481" s="31">
        <v>4.1667732653130001</v>
      </c>
      <c r="Q28481" s="30">
        <f t="shared" si="1779"/>
        <v>238.73852229037973</v>
      </c>
      <c r="R28481" s="38">
        <v>0.98409354615199995</v>
      </c>
    </row>
    <row r="28482" spans="1:18" x14ac:dyDescent="0.25">
      <c r="A28482" s="18">
        <v>2461061.2625000002</v>
      </c>
      <c r="B28482" s="21">
        <v>2026</v>
      </c>
      <c r="C28482" s="21">
        <v>1</v>
      </c>
      <c r="D28482" s="21">
        <v>20</v>
      </c>
      <c r="F28482" s="11">
        <v>18.3</v>
      </c>
      <c r="G28482" s="26">
        <f t="shared" si="1777"/>
        <v>1098</v>
      </c>
      <c r="H28482" s="27" t="str">
        <f t="shared" si="1780"/>
        <v>18:18</v>
      </c>
      <c r="J28482" s="21">
        <v>20</v>
      </c>
      <c r="K28482" s="31">
        <v>-0.34903037343400001</v>
      </c>
      <c r="L28482" s="32">
        <v>105986.83985648199</v>
      </c>
      <c r="N28482" s="31">
        <v>-0.25941182827800002</v>
      </c>
      <c r="O28482" s="30">
        <f t="shared" si="1778"/>
        <v>-14.863202916101864</v>
      </c>
      <c r="P28482" s="31">
        <v>4.1643405362130004</v>
      </c>
      <c r="Q28482" s="30">
        <f t="shared" si="1779"/>
        <v>238.59913718025109</v>
      </c>
      <c r="R28482" s="38">
        <v>0.98409360297500004</v>
      </c>
    </row>
    <row r="28483" spans="1:18" x14ac:dyDescent="0.25">
      <c r="A28483" s="18">
        <v>2461061.2631944399</v>
      </c>
      <c r="B28483" s="21">
        <v>2026</v>
      </c>
      <c r="C28483" s="21">
        <v>1</v>
      </c>
      <c r="D28483" s="21">
        <v>20</v>
      </c>
      <c r="F28483" s="11">
        <v>18.316700000000001</v>
      </c>
      <c r="G28483" s="26">
        <f t="shared" si="1777"/>
        <v>1099</v>
      </c>
      <c r="H28483" s="27" t="str">
        <f t="shared" si="1780"/>
        <v>18:19</v>
      </c>
      <c r="J28483" s="21">
        <v>20</v>
      </c>
      <c r="K28483" s="31">
        <v>-0.34902765631999999</v>
      </c>
      <c r="L28483" s="32">
        <v>105986.84421884399</v>
      </c>
      <c r="N28483" s="31">
        <v>-0.262764052064</v>
      </c>
      <c r="O28483" s="30">
        <f t="shared" si="1778"/>
        <v>-15.055271191023028</v>
      </c>
      <c r="P28483" s="31">
        <v>4.161898286684</v>
      </c>
      <c r="Q28483" s="30">
        <f t="shared" si="1779"/>
        <v>238.45920658972153</v>
      </c>
      <c r="R28483" s="38">
        <v>0.98409365979800001</v>
      </c>
    </row>
    <row r="28484" spans="1:18" x14ac:dyDescent="0.25">
      <c r="A28484" s="18">
        <v>2461061.2638888899</v>
      </c>
      <c r="B28484" s="21">
        <v>2026</v>
      </c>
      <c r="C28484" s="21">
        <v>1</v>
      </c>
      <c r="D28484" s="21">
        <v>20</v>
      </c>
      <c r="F28484" s="11">
        <v>18.333300000000001</v>
      </c>
      <c r="G28484" s="26">
        <f t="shared" si="1777"/>
        <v>1100</v>
      </c>
      <c r="H28484" s="27" t="str">
        <f t="shared" si="1780"/>
        <v>18:20</v>
      </c>
      <c r="J28484" s="21">
        <v>20</v>
      </c>
      <c r="K28484" s="31">
        <v>-0.34902493927400002</v>
      </c>
      <c r="L28484" s="32">
        <v>105986.848581206</v>
      </c>
      <c r="N28484" s="31">
        <v>-0.26611125132199998</v>
      </c>
      <c r="O28484" s="30">
        <f t="shared" si="1778"/>
        <v>-15.247051581695747</v>
      </c>
      <c r="P28484" s="31">
        <v>4.1594464504089999</v>
      </c>
      <c r="Q28484" s="30">
        <f t="shared" si="1779"/>
        <v>238.31872671910696</v>
      </c>
      <c r="R28484" s="38">
        <v>0.98409371662099998</v>
      </c>
    </row>
    <row r="28485" spans="1:18" x14ac:dyDescent="0.25">
      <c r="A28485" s="18">
        <v>2461061.2645833301</v>
      </c>
      <c r="B28485" s="21">
        <v>2026</v>
      </c>
      <c r="C28485" s="21">
        <v>1</v>
      </c>
      <c r="D28485" s="21">
        <v>20</v>
      </c>
      <c r="F28485" s="11">
        <v>18.350000000000001</v>
      </c>
      <c r="G28485" s="26">
        <f t="shared" si="1777"/>
        <v>1101</v>
      </c>
      <c r="H28485" s="27" t="str">
        <f t="shared" si="1780"/>
        <v>18:21</v>
      </c>
      <c r="J28485" s="21">
        <v>20</v>
      </c>
      <c r="K28485" s="31">
        <v>-0.34902222229800001</v>
      </c>
      <c r="L28485" s="32">
        <v>105986.85294356701</v>
      </c>
      <c r="N28485" s="31">
        <v>-0.26945338605800001</v>
      </c>
      <c r="O28485" s="30">
        <f t="shared" si="1778"/>
        <v>-15.438541796632618</v>
      </c>
      <c r="P28485" s="31">
        <v>4.1569849608840004</v>
      </c>
      <c r="Q28485" s="30">
        <f t="shared" si="1779"/>
        <v>238.17769375800884</v>
      </c>
      <c r="R28485" s="38">
        <v>0.98409377344399995</v>
      </c>
    </row>
    <row r="28486" spans="1:18" x14ac:dyDescent="0.25">
      <c r="A28486" s="18">
        <v>2461061.2652777801</v>
      </c>
      <c r="B28486" s="21">
        <v>2026</v>
      </c>
      <c r="C28486" s="21">
        <v>1</v>
      </c>
      <c r="D28486" s="21">
        <v>20</v>
      </c>
      <c r="F28486" s="11">
        <v>18.366700000000002</v>
      </c>
      <c r="G28486" s="26">
        <f t="shared" si="1777"/>
        <v>1102</v>
      </c>
      <c r="H28486" s="27" t="str">
        <f t="shared" si="1780"/>
        <v>18:22</v>
      </c>
      <c r="J28486" s="21">
        <v>20</v>
      </c>
      <c r="K28486" s="31">
        <v>-0.34901950539299997</v>
      </c>
      <c r="L28486" s="32">
        <v>105986.857305927</v>
      </c>
      <c r="N28486" s="31">
        <v>-0.27279041608999999</v>
      </c>
      <c r="O28486" s="30">
        <f t="shared" si="1778"/>
        <v>-15.629739533574623</v>
      </c>
      <c r="P28486" s="31">
        <v>4.1545137511899997</v>
      </c>
      <c r="Q28486" s="30">
        <f t="shared" si="1779"/>
        <v>238.03610387225078</v>
      </c>
      <c r="R28486" s="38">
        <v>0.98409383026700004</v>
      </c>
    </row>
    <row r="28487" spans="1:18" x14ac:dyDescent="0.25">
      <c r="A28487" s="18">
        <v>2461061.2659722199</v>
      </c>
      <c r="B28487" s="21">
        <v>2026</v>
      </c>
      <c r="C28487" s="21">
        <v>1</v>
      </c>
      <c r="D28487" s="21">
        <v>20</v>
      </c>
      <c r="F28487" s="11">
        <v>18.383299999999998</v>
      </c>
      <c r="G28487" s="26">
        <f t="shared" si="1777"/>
        <v>1103</v>
      </c>
      <c r="H28487" s="27" t="str">
        <f t="shared" si="1780"/>
        <v>18:23</v>
      </c>
      <c r="J28487" s="21">
        <v>20</v>
      </c>
      <c r="K28487" s="31">
        <v>-0.34901678855899998</v>
      </c>
      <c r="L28487" s="32">
        <v>105986.86166828701</v>
      </c>
      <c r="N28487" s="31">
        <v>-0.27612230081</v>
      </c>
      <c r="O28487" s="30">
        <f t="shared" si="1778"/>
        <v>-15.820642465854752</v>
      </c>
      <c r="P28487" s="31">
        <v>4.1520327541629998</v>
      </c>
      <c r="Q28487" s="30">
        <f t="shared" si="1779"/>
        <v>237.89395321361917</v>
      </c>
      <c r="R28487" s="38">
        <v>0.98409388709000001</v>
      </c>
    </row>
    <row r="28488" spans="1:18" x14ac:dyDescent="0.25">
      <c r="A28488" s="18">
        <v>2461061.2666666699</v>
      </c>
      <c r="B28488" s="21">
        <v>2026</v>
      </c>
      <c r="C28488" s="21">
        <v>1</v>
      </c>
      <c r="D28488" s="21">
        <v>20</v>
      </c>
      <c r="F28488" s="11">
        <v>18.399999999999999</v>
      </c>
      <c r="G28488" s="26">
        <f t="shared" si="1777"/>
        <v>1104</v>
      </c>
      <c r="H28488" s="27" t="str">
        <f t="shared" si="1780"/>
        <v>18:24</v>
      </c>
      <c r="J28488" s="21">
        <v>20</v>
      </c>
      <c r="K28488" s="31">
        <v>-0.34901407179799998</v>
      </c>
      <c r="L28488" s="32">
        <v>105986.86603064599</v>
      </c>
      <c r="N28488" s="31">
        <v>-0.279448999235</v>
      </c>
      <c r="O28488" s="30">
        <f t="shared" si="1778"/>
        <v>-16.011248245320072</v>
      </c>
      <c r="P28488" s="31">
        <v>4.1495419023590001</v>
      </c>
      <c r="Q28488" s="30">
        <f t="shared" si="1779"/>
        <v>237.75123791785745</v>
      </c>
      <c r="R28488" s="38">
        <v>0.98409394391299998</v>
      </c>
    </row>
    <row r="28489" spans="1:18" x14ac:dyDescent="0.25">
      <c r="A28489" s="18">
        <v>2461061.2673611101</v>
      </c>
      <c r="B28489" s="21">
        <v>2026</v>
      </c>
      <c r="C28489" s="21">
        <v>1</v>
      </c>
      <c r="D28489" s="21">
        <v>20</v>
      </c>
      <c r="F28489" s="11">
        <v>18.416699999999999</v>
      </c>
      <c r="G28489" s="26">
        <f t="shared" si="1777"/>
        <v>1105</v>
      </c>
      <c r="H28489" s="27" t="str">
        <f t="shared" si="1780"/>
        <v>18:25</v>
      </c>
      <c r="J28489" s="21">
        <v>20</v>
      </c>
      <c r="K28489" s="31">
        <v>-0.34901135511100001</v>
      </c>
      <c r="L28489" s="32">
        <v>105986.870393005</v>
      </c>
      <c r="N28489" s="31">
        <v>-0.28277047012099998</v>
      </c>
      <c r="O28489" s="30">
        <f t="shared" si="1778"/>
        <v>-16.201554508863449</v>
      </c>
      <c r="P28489" s="31">
        <v>4.1470411279689996</v>
      </c>
      <c r="Q28489" s="30">
        <f t="shared" si="1779"/>
        <v>237.60795409979602</v>
      </c>
      <c r="R28489" s="38">
        <v>0.98409400073599995</v>
      </c>
    </row>
    <row r="28490" spans="1:18" x14ac:dyDescent="0.25">
      <c r="A28490" s="18">
        <v>2461061.2680555601</v>
      </c>
      <c r="B28490" s="21">
        <v>2026</v>
      </c>
      <c r="C28490" s="21">
        <v>1</v>
      </c>
      <c r="D28490" s="21">
        <v>20</v>
      </c>
      <c r="F28490" s="11">
        <v>18.433299999999999</v>
      </c>
      <c r="G28490" s="26">
        <f t="shared" si="1777"/>
        <v>1106</v>
      </c>
      <c r="H28490" s="27" t="str">
        <f t="shared" si="1780"/>
        <v>18:26</v>
      </c>
      <c r="J28490" s="21">
        <v>20</v>
      </c>
      <c r="K28490" s="31">
        <v>-0.34900863849899999</v>
      </c>
      <c r="L28490" s="32">
        <v>105986.87475536201</v>
      </c>
      <c r="N28490" s="31">
        <v>-0.28608667177399999</v>
      </c>
      <c r="O28490" s="30">
        <f t="shared" si="1778"/>
        <v>-16.391558867594654</v>
      </c>
      <c r="P28490" s="31">
        <v>4.1445303629529997</v>
      </c>
      <c r="Q28490" s="30">
        <f t="shared" si="1779"/>
        <v>237.46409786103013</v>
      </c>
      <c r="R28490" s="38">
        <v>0.98409405755900003</v>
      </c>
    </row>
    <row r="28491" spans="1:18" x14ac:dyDescent="0.25">
      <c r="A28491" s="18">
        <v>2461061.2687499998</v>
      </c>
      <c r="B28491" s="21">
        <v>2026</v>
      </c>
      <c r="C28491" s="21">
        <v>1</v>
      </c>
      <c r="D28491" s="21">
        <v>20</v>
      </c>
      <c r="F28491" s="11">
        <v>18.45</v>
      </c>
      <c r="G28491" s="26">
        <f t="shared" si="1777"/>
        <v>1107</v>
      </c>
      <c r="H28491" s="27" t="str">
        <f t="shared" si="1780"/>
        <v>18:27</v>
      </c>
      <c r="J28491" s="21">
        <v>20</v>
      </c>
      <c r="K28491" s="31">
        <v>-0.349005921961</v>
      </c>
      <c r="L28491" s="32">
        <v>105986.879117719</v>
      </c>
      <c r="N28491" s="31">
        <v>-0.28939756218899998</v>
      </c>
      <c r="O28491" s="30">
        <f t="shared" si="1778"/>
        <v>-16.581258914804472</v>
      </c>
      <c r="P28491" s="31">
        <v>4.1420095389430003</v>
      </c>
      <c r="Q28491" s="30">
        <f t="shared" si="1779"/>
        <v>237.31966528436192</v>
      </c>
      <c r="R28491" s="38">
        <v>0.98409411438200001</v>
      </c>
    </row>
    <row r="28492" spans="1:18" x14ac:dyDescent="0.25">
      <c r="A28492" s="18">
        <v>2461061.26944444</v>
      </c>
      <c r="B28492" s="21">
        <v>2026</v>
      </c>
      <c r="C28492" s="21">
        <v>1</v>
      </c>
      <c r="D28492" s="21">
        <v>20</v>
      </c>
      <c r="F28492" s="11">
        <v>18.466699999999999</v>
      </c>
      <c r="G28492" s="26">
        <f t="shared" si="1777"/>
        <v>1108</v>
      </c>
      <c r="H28492" s="27" t="str">
        <f t="shared" si="1780"/>
        <v>18:28</v>
      </c>
      <c r="J28492" s="21">
        <v>20</v>
      </c>
      <c r="K28492" s="31">
        <v>-0.349003205501</v>
      </c>
      <c r="L28492" s="32">
        <v>105986.88348007599</v>
      </c>
      <c r="N28492" s="31">
        <v>-0.29270309897399999</v>
      </c>
      <c r="O28492" s="30">
        <f t="shared" si="1778"/>
        <v>-16.770652221610217</v>
      </c>
      <c r="P28492" s="31">
        <v>4.1394785872949997</v>
      </c>
      <c r="Q28492" s="30">
        <f t="shared" si="1779"/>
        <v>237.17465243677981</v>
      </c>
      <c r="R28492" s="38">
        <v>0.98409417120499998</v>
      </c>
    </row>
    <row r="28493" spans="1:18" x14ac:dyDescent="0.25">
      <c r="A28493" s="18">
        <v>2461061.27013889</v>
      </c>
      <c r="B28493" s="21">
        <v>2026</v>
      </c>
      <c r="C28493" s="21">
        <v>1</v>
      </c>
      <c r="D28493" s="21">
        <v>20</v>
      </c>
      <c r="F28493" s="11">
        <v>18.4833</v>
      </c>
      <c r="G28493" s="26">
        <f t="shared" si="1777"/>
        <v>1109</v>
      </c>
      <c r="H28493" s="27" t="str">
        <f t="shared" si="1780"/>
        <v>18:29</v>
      </c>
      <c r="J28493" s="21">
        <v>20</v>
      </c>
      <c r="K28493" s="31">
        <v>-0.34900048911699999</v>
      </c>
      <c r="L28493" s="32">
        <v>105986.887842435</v>
      </c>
      <c r="N28493" s="31">
        <v>-0.29600324161500002</v>
      </c>
      <c r="O28493" s="30">
        <f t="shared" si="1778"/>
        <v>-16.959736466730675</v>
      </c>
      <c r="P28493" s="31">
        <v>4.1369374373410004</v>
      </c>
      <c r="Q28493" s="30">
        <f t="shared" si="1779"/>
        <v>237.02905526930579</v>
      </c>
      <c r="R28493" s="38">
        <v>0.98409422802799995</v>
      </c>
    </row>
    <row r="28494" spans="1:18" x14ac:dyDescent="0.25">
      <c r="A28494" s="18">
        <v>2461061.2708333302</v>
      </c>
      <c r="B28494" s="21">
        <v>2026</v>
      </c>
      <c r="C28494" s="21">
        <v>1</v>
      </c>
      <c r="D28494" s="21">
        <v>20</v>
      </c>
      <c r="F28494" s="11">
        <v>18.5</v>
      </c>
      <c r="G28494" s="26">
        <f t="shared" si="1777"/>
        <v>1110</v>
      </c>
      <c r="H28494" s="27" t="str">
        <f t="shared" si="1780"/>
        <v>18:30</v>
      </c>
      <c r="J28494" s="21">
        <v>20</v>
      </c>
      <c r="K28494" s="31">
        <v>-0.34899777281200001</v>
      </c>
      <c r="L28494" s="32">
        <v>105986.89220479</v>
      </c>
      <c r="N28494" s="31">
        <v>-0.29929794256300002</v>
      </c>
      <c r="O28494" s="30">
        <f t="shared" si="1778"/>
        <v>-17.148508925808827</v>
      </c>
      <c r="P28494" s="31">
        <v>4.1343860232649998</v>
      </c>
      <c r="Q28494" s="30">
        <f t="shared" si="1779"/>
        <v>236.88287001096066</v>
      </c>
      <c r="R28494" s="38">
        <v>0.98409428485100003</v>
      </c>
    </row>
    <row r="28495" spans="1:18" x14ac:dyDescent="0.25">
      <c r="A28495" s="18">
        <v>2461061.2715277802</v>
      </c>
      <c r="B28495" s="21">
        <v>2026</v>
      </c>
      <c r="C28495" s="21">
        <v>1</v>
      </c>
      <c r="D28495" s="21">
        <v>20</v>
      </c>
      <c r="F28495" s="11">
        <v>18.5167</v>
      </c>
      <c r="G28495" s="26">
        <f t="shared" si="1777"/>
        <v>1111</v>
      </c>
      <c r="H28495" s="27" t="str">
        <f t="shared" si="1780"/>
        <v>18:31</v>
      </c>
      <c r="J28495" s="21">
        <v>20</v>
      </c>
      <c r="K28495" s="31">
        <v>-0.348995056586</v>
      </c>
      <c r="L28495" s="32">
        <v>105986.89656714399</v>
      </c>
      <c r="N28495" s="31">
        <v>-0.30258716054599999</v>
      </c>
      <c r="O28495" s="30">
        <f t="shared" si="1778"/>
        <v>-17.336967234133258</v>
      </c>
      <c r="P28495" s="31">
        <v>4.1318242738439999</v>
      </c>
      <c r="Q28495" s="30">
        <f t="shared" si="1779"/>
        <v>236.73609258096729</v>
      </c>
      <c r="R28495" s="38">
        <v>0.98409434167400001</v>
      </c>
    </row>
    <row r="28496" spans="1:18" x14ac:dyDescent="0.25">
      <c r="A28496" s="18">
        <v>2461061.27222222</v>
      </c>
      <c r="B28496" s="21">
        <v>2026</v>
      </c>
      <c r="C28496" s="21">
        <v>1</v>
      </c>
      <c r="D28496" s="21">
        <v>20</v>
      </c>
      <c r="F28496" s="11">
        <v>18.533300000000001</v>
      </c>
      <c r="G28496" s="26">
        <f t="shared" si="1777"/>
        <v>1112</v>
      </c>
      <c r="H28496" s="27" t="str">
        <f t="shared" si="1780"/>
        <v>18:32</v>
      </c>
      <c r="J28496" s="21">
        <v>20</v>
      </c>
      <c r="K28496" s="31">
        <v>-0.34899234044100003</v>
      </c>
      <c r="L28496" s="32">
        <v>105986.90092949801</v>
      </c>
      <c r="N28496" s="31">
        <v>-0.305870851725</v>
      </c>
      <c r="O28496" s="30">
        <f t="shared" si="1778"/>
        <v>-17.525108879914296</v>
      </c>
      <c r="P28496" s="31">
        <v>4.1292521192539997</v>
      </c>
      <c r="Q28496" s="30">
        <f t="shared" si="1779"/>
        <v>236.58871897870509</v>
      </c>
      <c r="R28496" s="38">
        <v>0.98409439849699998</v>
      </c>
    </row>
    <row r="28497" spans="1:18" x14ac:dyDescent="0.25">
      <c r="A28497" s="18">
        <v>2461061.27291667</v>
      </c>
      <c r="B28497" s="21">
        <v>2026</v>
      </c>
      <c r="C28497" s="21">
        <v>1</v>
      </c>
      <c r="D28497" s="21">
        <v>20</v>
      </c>
      <c r="F28497" s="11">
        <v>18.55</v>
      </c>
      <c r="G28497" s="26">
        <f t="shared" si="1777"/>
        <v>1113</v>
      </c>
      <c r="H28497" s="27" t="str">
        <f t="shared" si="1780"/>
        <v>18:33</v>
      </c>
      <c r="J28497" s="21">
        <v>20</v>
      </c>
      <c r="K28497" s="31">
        <v>-0.34898962437600001</v>
      </c>
      <c r="L28497" s="32">
        <v>105986.905291852</v>
      </c>
      <c r="N28497" s="31">
        <v>-0.30914897181899997</v>
      </c>
      <c r="O28497" s="30">
        <f t="shared" si="1778"/>
        <v>-17.712931326037523</v>
      </c>
      <c r="P28497" s="31">
        <v>4.1266694894390001</v>
      </c>
      <c r="Q28497" s="30">
        <f t="shared" si="1779"/>
        <v>236.44074519026094</v>
      </c>
      <c r="R28497" s="38">
        <v>0.98409445531999995</v>
      </c>
    </row>
    <row r="28498" spans="1:18" x14ac:dyDescent="0.25">
      <c r="A28498" s="18">
        <v>2461061.2736111102</v>
      </c>
      <c r="B28498" s="21">
        <v>2026</v>
      </c>
      <c r="C28498" s="21">
        <v>1</v>
      </c>
      <c r="D28498" s="21">
        <v>20</v>
      </c>
      <c r="F28498" s="11">
        <v>18.566700000000001</v>
      </c>
      <c r="G28498" s="26">
        <f t="shared" si="1777"/>
        <v>1114</v>
      </c>
      <c r="H28498" s="27" t="str">
        <f t="shared" si="1780"/>
        <v>18:34</v>
      </c>
      <c r="J28498" s="21">
        <v>20</v>
      </c>
      <c r="K28498" s="31">
        <v>-0.34898690839399998</v>
      </c>
      <c r="L28498" s="32">
        <v>105986.90965420401</v>
      </c>
      <c r="N28498" s="31">
        <v>-0.31242147625400002</v>
      </c>
      <c r="O28498" s="30">
        <f t="shared" si="1778"/>
        <v>-17.900432018600871</v>
      </c>
      <c r="P28498" s="31">
        <v>4.1240763139930001</v>
      </c>
      <c r="Q28498" s="30">
        <f t="shared" si="1779"/>
        <v>236.29216718166819</v>
      </c>
      <c r="R28498" s="38">
        <v>0.98409451214300003</v>
      </c>
    </row>
    <row r="28499" spans="1:18" x14ac:dyDescent="0.25">
      <c r="A28499" s="18">
        <v>2461061.2743055602</v>
      </c>
      <c r="B28499" s="21">
        <v>2026</v>
      </c>
      <c r="C28499" s="21">
        <v>1</v>
      </c>
      <c r="D28499" s="21">
        <v>20</v>
      </c>
      <c r="F28499" s="11">
        <v>18.583300000000001</v>
      </c>
      <c r="G28499" s="26">
        <f t="shared" si="1777"/>
        <v>1115</v>
      </c>
      <c r="H28499" s="27" t="str">
        <f t="shared" si="1780"/>
        <v>18:35</v>
      </c>
      <c r="J28499" s="21">
        <v>20</v>
      </c>
      <c r="K28499" s="31">
        <v>-0.34898419249399998</v>
      </c>
      <c r="L28499" s="32">
        <v>105986.91401655599</v>
      </c>
      <c r="N28499" s="31">
        <v>-0.31568832001500002</v>
      </c>
      <c r="O28499" s="30">
        <f t="shared" si="1778"/>
        <v>-18.087608378434815</v>
      </c>
      <c r="P28499" s="31">
        <v>4.1214725222770001</v>
      </c>
      <c r="Q28499" s="30">
        <f t="shared" si="1779"/>
        <v>236.14298090561027</v>
      </c>
      <c r="R28499" s="38">
        <v>0.98409456896600001</v>
      </c>
    </row>
    <row r="28500" spans="1:18" x14ac:dyDescent="0.25">
      <c r="A28500" s="18">
        <v>2461061.2749999999</v>
      </c>
      <c r="B28500" s="21">
        <v>2026</v>
      </c>
      <c r="C28500" s="21">
        <v>1</v>
      </c>
      <c r="D28500" s="21">
        <v>20</v>
      </c>
      <c r="F28500" s="11">
        <v>18.600000000000001</v>
      </c>
      <c r="G28500" s="26">
        <f t="shared" si="1777"/>
        <v>1116</v>
      </c>
      <c r="H28500" s="27" t="str">
        <f t="shared" si="1780"/>
        <v>18:36</v>
      </c>
      <c r="J28500" s="21">
        <v>20</v>
      </c>
      <c r="K28500" s="31">
        <v>-0.348981476678</v>
      </c>
      <c r="L28500" s="32">
        <v>105986.918378908</v>
      </c>
      <c r="N28500" s="31">
        <v>-0.31894945769400002</v>
      </c>
      <c r="O28500" s="30">
        <f t="shared" si="1778"/>
        <v>-18.274457803852602</v>
      </c>
      <c r="P28500" s="31">
        <v>4.1188580433819997</v>
      </c>
      <c r="Q28500" s="30">
        <f t="shared" si="1779"/>
        <v>235.99318229930071</v>
      </c>
      <c r="R28500" s="38">
        <v>0.98409462578899998</v>
      </c>
    </row>
    <row r="28501" spans="1:18" x14ac:dyDescent="0.25">
      <c r="A28501" s="18">
        <v>2461061.2756944401</v>
      </c>
      <c r="B28501" s="21">
        <v>2026</v>
      </c>
      <c r="C28501" s="21">
        <v>1</v>
      </c>
      <c r="D28501" s="21">
        <v>20</v>
      </c>
      <c r="F28501" s="11">
        <v>18.616700000000002</v>
      </c>
      <c r="G28501" s="26">
        <f t="shared" si="1777"/>
        <v>1117</v>
      </c>
      <c r="H28501" s="27" t="str">
        <f t="shared" si="1780"/>
        <v>18:37</v>
      </c>
      <c r="J28501" s="21">
        <v>20</v>
      </c>
      <c r="K28501" s="31">
        <v>-0.34897876094699998</v>
      </c>
      <c r="L28501" s="32">
        <v>105986.92274125799</v>
      </c>
      <c r="N28501" s="31">
        <v>-0.32220484356599999</v>
      </c>
      <c r="O28501" s="30">
        <f t="shared" si="1778"/>
        <v>-18.460977675004717</v>
      </c>
      <c r="P28501" s="31">
        <v>4.1162328060669999</v>
      </c>
      <c r="Q28501" s="30">
        <f t="shared" si="1779"/>
        <v>235.84276728093099</v>
      </c>
      <c r="R28501" s="38">
        <v>0.98409468261199995</v>
      </c>
    </row>
    <row r="28502" spans="1:18" x14ac:dyDescent="0.25">
      <c r="A28502" s="18">
        <v>2461061.2763888901</v>
      </c>
      <c r="B28502" s="21">
        <v>2026</v>
      </c>
      <c r="C28502" s="21">
        <v>1</v>
      </c>
      <c r="D28502" s="21">
        <v>20</v>
      </c>
      <c r="F28502" s="11">
        <v>18.633299999999998</v>
      </c>
      <c r="G28502" s="26">
        <f t="shared" si="1777"/>
        <v>1118</v>
      </c>
      <c r="H28502" s="27" t="str">
        <f t="shared" si="1780"/>
        <v>18:38</v>
      </c>
      <c r="J28502" s="21">
        <v>20</v>
      </c>
      <c r="K28502" s="31">
        <v>-0.34897604530100002</v>
      </c>
      <c r="L28502" s="32">
        <v>105986.92710360901</v>
      </c>
      <c r="N28502" s="31">
        <v>-0.32545443140699998</v>
      </c>
      <c r="O28502" s="30">
        <f t="shared" si="1778"/>
        <v>-18.647165343451046</v>
      </c>
      <c r="P28502" s="31">
        <v>4.1135967389069998</v>
      </c>
      <c r="Q28502" s="30">
        <f t="shared" si="1779"/>
        <v>235.69173175814993</v>
      </c>
      <c r="R28502" s="38">
        <v>0.98409473943500003</v>
      </c>
    </row>
    <row r="28503" spans="1:18" x14ac:dyDescent="0.25">
      <c r="A28503" s="18">
        <v>2461061.2770833299</v>
      </c>
      <c r="B28503" s="21">
        <v>2026</v>
      </c>
      <c r="C28503" s="21">
        <v>1</v>
      </c>
      <c r="D28503" s="21">
        <v>20</v>
      </c>
      <c r="F28503" s="11">
        <v>18.649999999999999</v>
      </c>
      <c r="G28503" s="26">
        <f t="shared" si="1777"/>
        <v>1119</v>
      </c>
      <c r="H28503" s="27" t="str">
        <f t="shared" si="1780"/>
        <v>18:39</v>
      </c>
      <c r="J28503" s="21">
        <v>20</v>
      </c>
      <c r="K28503" s="31">
        <v>-0.34897332974299999</v>
      </c>
      <c r="L28503" s="32">
        <v>105986.931465958</v>
      </c>
      <c r="N28503" s="31">
        <v>-0.328698174683</v>
      </c>
      <c r="O28503" s="30">
        <f t="shared" si="1778"/>
        <v>-18.833018142989786</v>
      </c>
      <c r="P28503" s="31">
        <v>4.1109497701419997</v>
      </c>
      <c r="Q28503" s="30">
        <f t="shared" si="1779"/>
        <v>235.54007161941246</v>
      </c>
      <c r="R28503" s="38">
        <v>0.984094796258</v>
      </c>
    </row>
    <row r="28504" spans="1:18" x14ac:dyDescent="0.25">
      <c r="A28504" s="18">
        <v>2461061.2777777798</v>
      </c>
      <c r="B28504" s="21">
        <v>2026</v>
      </c>
      <c r="C28504" s="21">
        <v>1</v>
      </c>
      <c r="D28504" s="21">
        <v>20</v>
      </c>
      <c r="F28504" s="11">
        <v>18.666699999999999</v>
      </c>
      <c r="G28504" s="26">
        <f t="shared" si="1777"/>
        <v>1120</v>
      </c>
      <c r="H28504" s="27" t="str">
        <f t="shared" si="1780"/>
        <v>18:40</v>
      </c>
      <c r="J28504" s="21">
        <v>20</v>
      </c>
      <c r="K28504" s="31">
        <v>-0.34897061427100001</v>
      </c>
      <c r="L28504" s="32">
        <v>105986.93582831</v>
      </c>
      <c r="N28504" s="31">
        <v>-0.33193602858600002</v>
      </c>
      <c r="O28504" s="30">
        <f t="shared" si="1778"/>
        <v>-19.018533506311648</v>
      </c>
      <c r="P28504" s="31">
        <v>4.108291825996</v>
      </c>
      <c r="Q28504" s="30">
        <f t="shared" si="1779"/>
        <v>235.38778263766517</v>
      </c>
      <c r="R28504" s="38">
        <v>0.98409485308099998</v>
      </c>
    </row>
    <row r="28505" spans="1:18" x14ac:dyDescent="0.25">
      <c r="A28505" s="18">
        <v>2461061.2784722201</v>
      </c>
      <c r="B28505" s="21">
        <v>2026</v>
      </c>
      <c r="C28505" s="21">
        <v>1</v>
      </c>
      <c r="D28505" s="21">
        <v>20</v>
      </c>
      <c r="F28505" s="11">
        <v>18.683299999999999</v>
      </c>
      <c r="G28505" s="26">
        <f t="shared" ref="G28505:G28568" si="1781">ROUND(F28505*$G$20,0)</f>
        <v>1121</v>
      </c>
      <c r="H28505" s="27" t="str">
        <f t="shared" si="1780"/>
        <v>18:41</v>
      </c>
      <c r="J28505" s="21">
        <v>20</v>
      </c>
      <c r="K28505" s="31">
        <v>-0.34896789888800001</v>
      </c>
      <c r="L28505" s="32">
        <v>105986.940190658</v>
      </c>
      <c r="N28505" s="31">
        <v>-0.33516794143200002</v>
      </c>
      <c r="O28505" s="30">
        <f t="shared" ref="O28505:O28568" si="1782">DEGREES(N28505)</f>
        <v>-19.203708472141564</v>
      </c>
      <c r="P28505" s="31">
        <v>4.1056228377609996</v>
      </c>
      <c r="Q28505" s="30">
        <f t="shared" ref="Q28505:Q28568" si="1783">DEGREES(P28505)</f>
        <v>235.23486087622959</v>
      </c>
      <c r="R28505" s="38">
        <v>0.98409490990399995</v>
      </c>
    </row>
    <row r="28506" spans="1:18" x14ac:dyDescent="0.25">
      <c r="A28506" s="18">
        <v>2461061.2791666701</v>
      </c>
      <c r="B28506" s="21">
        <v>2026</v>
      </c>
      <c r="C28506" s="21">
        <v>1</v>
      </c>
      <c r="D28506" s="21">
        <v>20</v>
      </c>
      <c r="F28506" s="11">
        <v>18.7</v>
      </c>
      <c r="G28506" s="26">
        <f t="shared" si="1781"/>
        <v>1122</v>
      </c>
      <c r="H28506" s="27" t="str">
        <f t="shared" si="1780"/>
        <v>18:42</v>
      </c>
      <c r="J28506" s="21">
        <v>20</v>
      </c>
      <c r="K28506" s="31">
        <v>-0.34896518359399997</v>
      </c>
      <c r="L28506" s="32">
        <v>105986.944553006</v>
      </c>
      <c r="N28506" s="31">
        <v>-0.338393867588</v>
      </c>
      <c r="O28506" s="30">
        <f t="shared" si="1782"/>
        <v>-19.388540425901223</v>
      </c>
      <c r="P28506" s="31">
        <v>4.1029427311679996</v>
      </c>
      <c r="Q28506" s="30">
        <f t="shared" si="1783"/>
        <v>235.08130207980551</v>
      </c>
      <c r="R28506" s="38">
        <v>0.98409496672700003</v>
      </c>
    </row>
    <row r="28507" spans="1:18" x14ac:dyDescent="0.25">
      <c r="A28507" s="18">
        <v>2461061.2798611098</v>
      </c>
      <c r="B28507" s="21">
        <v>2026</v>
      </c>
      <c r="C28507" s="21">
        <v>1</v>
      </c>
      <c r="D28507" s="21">
        <v>20</v>
      </c>
      <c r="F28507" s="11">
        <v>18.716699999999999</v>
      </c>
      <c r="G28507" s="26">
        <f t="shared" si="1781"/>
        <v>1123</v>
      </c>
      <c r="H28507" s="27" t="str">
        <f t="shared" si="1780"/>
        <v>18:43</v>
      </c>
      <c r="J28507" s="21">
        <v>20</v>
      </c>
      <c r="K28507" s="31">
        <v>-0.34896246839099998</v>
      </c>
      <c r="L28507" s="32">
        <v>105986.948915353</v>
      </c>
      <c r="N28507" s="31">
        <v>-0.34161375891899998</v>
      </c>
      <c r="O28507" s="30">
        <f t="shared" si="1782"/>
        <v>-19.573026609658282</v>
      </c>
      <c r="P28507" s="31">
        <v>4.1002514334160001</v>
      </c>
      <c r="Q28507" s="30">
        <f t="shared" si="1783"/>
        <v>234.92710207720287</v>
      </c>
      <c r="R28507" s="38">
        <v>0.98409502355</v>
      </c>
    </row>
    <row r="28508" spans="1:18" x14ac:dyDescent="0.25">
      <c r="A28508" s="18">
        <v>2461061.2805555598</v>
      </c>
      <c r="B28508" s="21">
        <v>2026</v>
      </c>
      <c r="C28508" s="21">
        <v>1</v>
      </c>
      <c r="D28508" s="21">
        <v>20</v>
      </c>
      <c r="F28508" s="11">
        <v>18.7333</v>
      </c>
      <c r="G28508" s="26">
        <f t="shared" si="1781"/>
        <v>1124</v>
      </c>
      <c r="H28508" s="27" t="str">
        <f t="shared" si="1780"/>
        <v>18:44</v>
      </c>
      <c r="J28508" s="21">
        <v>20</v>
      </c>
      <c r="K28508" s="31">
        <v>-0.348959753278</v>
      </c>
      <c r="L28508" s="32">
        <v>105986.95327769899</v>
      </c>
      <c r="N28508" s="31">
        <v>-0.34482756679100002</v>
      </c>
      <c r="O28508" s="30">
        <f t="shared" si="1782"/>
        <v>-19.757164236889807</v>
      </c>
      <c r="P28508" s="31">
        <v>4.0975488715240003</v>
      </c>
      <c r="Q28508" s="30">
        <f t="shared" si="1783"/>
        <v>234.77225668691841</v>
      </c>
      <c r="R28508" s="38">
        <v>0.98409508037299998</v>
      </c>
    </row>
    <row r="28509" spans="1:18" x14ac:dyDescent="0.25">
      <c r="A28509" s="18">
        <v>2461061.28125</v>
      </c>
      <c r="B28509" s="21">
        <v>2026</v>
      </c>
      <c r="C28509" s="21">
        <v>1</v>
      </c>
      <c r="D28509" s="21">
        <v>20</v>
      </c>
      <c r="F28509" s="11">
        <v>18.75</v>
      </c>
      <c r="G28509" s="26">
        <f t="shared" si="1781"/>
        <v>1125</v>
      </c>
      <c r="H28509" s="27" t="str">
        <f t="shared" si="1780"/>
        <v>18:45</v>
      </c>
      <c r="J28509" s="21">
        <v>20</v>
      </c>
      <c r="K28509" s="31">
        <v>-0.34895703825800001</v>
      </c>
      <c r="L28509" s="32">
        <v>105986.957640045</v>
      </c>
      <c r="N28509" s="31">
        <v>-0.34803524222299997</v>
      </c>
      <c r="O28509" s="30">
        <f t="shared" si="1782"/>
        <v>-19.940950501191207</v>
      </c>
      <c r="P28509" s="31">
        <v>4.0948349722169999</v>
      </c>
      <c r="Q28509" s="30">
        <f t="shared" si="1783"/>
        <v>234.61676171060381</v>
      </c>
      <c r="R28509" s="38">
        <v>0.98409513719599995</v>
      </c>
    </row>
    <row r="28510" spans="1:18" x14ac:dyDescent="0.25">
      <c r="A28510" s="18">
        <v>2461061.2819444402</v>
      </c>
      <c r="B28510" s="21">
        <v>2026</v>
      </c>
      <c r="C28510" s="21">
        <v>1</v>
      </c>
      <c r="D28510" s="21">
        <v>20</v>
      </c>
      <c r="F28510" s="11">
        <v>18.7667</v>
      </c>
      <c r="G28510" s="26">
        <f t="shared" si="1781"/>
        <v>1126</v>
      </c>
      <c r="H28510" s="27" t="str">
        <f t="shared" si="1780"/>
        <v>18:46</v>
      </c>
      <c r="J28510" s="21">
        <v>20</v>
      </c>
      <c r="K28510" s="31">
        <v>-0.34895432332999998</v>
      </c>
      <c r="L28510" s="32">
        <v>105986.962002391</v>
      </c>
      <c r="N28510" s="31">
        <v>-0.35123673580300002</v>
      </c>
      <c r="O28510" s="30">
        <f t="shared" si="1782"/>
        <v>-20.124382571463435</v>
      </c>
      <c r="P28510" s="31">
        <v>4.0921096619839998</v>
      </c>
      <c r="Q28510" s="30">
        <f t="shared" si="1783"/>
        <v>234.46061293638908</v>
      </c>
      <c r="R28510" s="38">
        <v>0.98409519401900003</v>
      </c>
    </row>
    <row r="28511" spans="1:18" x14ac:dyDescent="0.25">
      <c r="A28511" s="18">
        <v>2461061.2826388902</v>
      </c>
      <c r="B28511" s="21">
        <v>2026</v>
      </c>
      <c r="C28511" s="21">
        <v>1</v>
      </c>
      <c r="D28511" s="21">
        <v>20</v>
      </c>
      <c r="F28511" s="11">
        <v>18.783300000000001</v>
      </c>
      <c r="G28511" s="26">
        <f t="shared" si="1781"/>
        <v>1127</v>
      </c>
      <c r="H28511" s="27" t="str">
        <f t="shared" si="1780"/>
        <v>18:47</v>
      </c>
      <c r="J28511" s="21">
        <v>20</v>
      </c>
      <c r="K28511" s="31">
        <v>-0.34895160849599999</v>
      </c>
      <c r="L28511" s="32">
        <v>105986.966364735</v>
      </c>
      <c r="N28511" s="31">
        <v>-0.35443199768200001</v>
      </c>
      <c r="O28511" s="30">
        <f t="shared" si="1782"/>
        <v>-20.307457591569179</v>
      </c>
      <c r="P28511" s="31">
        <v>4.0893728670999998</v>
      </c>
      <c r="Q28511" s="30">
        <f t="shared" si="1783"/>
        <v>234.30380614014288</v>
      </c>
      <c r="R28511" s="38">
        <v>0.984095250842</v>
      </c>
    </row>
    <row r="28512" spans="1:18" x14ac:dyDescent="0.25">
      <c r="A28512" s="18">
        <v>2461061.2833333299</v>
      </c>
      <c r="B28512" s="21">
        <v>2026</v>
      </c>
      <c r="C28512" s="21">
        <v>1</v>
      </c>
      <c r="D28512" s="21">
        <v>20</v>
      </c>
      <c r="F28512" s="11">
        <v>18.8</v>
      </c>
      <c r="G28512" s="26">
        <f t="shared" si="1781"/>
        <v>1128</v>
      </c>
      <c r="H28512" s="27" t="str">
        <f t="shared" si="1780"/>
        <v>18:48</v>
      </c>
      <c r="J28512" s="21">
        <v>20</v>
      </c>
      <c r="K28512" s="31">
        <v>-0.34894889375600002</v>
      </c>
      <c r="L28512" s="32">
        <v>105986.97072707899</v>
      </c>
      <c r="N28512" s="31">
        <v>-0.35762097760599998</v>
      </c>
      <c r="O28512" s="30">
        <f t="shared" si="1782"/>
        <v>-20.490172682166325</v>
      </c>
      <c r="P28512" s="31">
        <v>4.0866245135890003</v>
      </c>
      <c r="Q28512" s="30">
        <f t="shared" si="1783"/>
        <v>234.14633708335265</v>
      </c>
      <c r="R28512" s="38">
        <v>0.98409530766599995</v>
      </c>
    </row>
    <row r="28513" spans="1:18" x14ac:dyDescent="0.25">
      <c r="A28513" s="18">
        <v>2461061.2840277799</v>
      </c>
      <c r="B28513" s="21">
        <v>2026</v>
      </c>
      <c r="C28513" s="21">
        <v>1</v>
      </c>
      <c r="D28513" s="21">
        <v>20</v>
      </c>
      <c r="F28513" s="11">
        <v>18.816700000000001</v>
      </c>
      <c r="G28513" s="26">
        <f t="shared" si="1781"/>
        <v>1129</v>
      </c>
      <c r="H28513" s="27" t="str">
        <f t="shared" si="1780"/>
        <v>18:49</v>
      </c>
      <c r="J28513" s="21">
        <v>20</v>
      </c>
      <c r="K28513" s="31">
        <v>-0.34894617911199999</v>
      </c>
      <c r="L28513" s="32">
        <v>105986.97508942299</v>
      </c>
      <c r="N28513" s="31">
        <v>-0.36080362488599999</v>
      </c>
      <c r="O28513" s="30">
        <f t="shared" si="1782"/>
        <v>-20.672524938989117</v>
      </c>
      <c r="P28513" s="31">
        <v>4.0838645272590002</v>
      </c>
      <c r="Q28513" s="30">
        <f t="shared" si="1783"/>
        <v>233.98820151512984</v>
      </c>
      <c r="R28513" s="38">
        <v>0.98409536448900004</v>
      </c>
    </row>
    <row r="28514" spans="1:18" x14ac:dyDescent="0.25">
      <c r="A28514" s="18">
        <v>2461061.2847222202</v>
      </c>
      <c r="B28514" s="21">
        <v>2026</v>
      </c>
      <c r="C28514" s="21">
        <v>1</v>
      </c>
      <c r="D28514" s="21">
        <v>20</v>
      </c>
      <c r="F28514" s="11">
        <v>18.833300000000001</v>
      </c>
      <c r="G28514" s="26">
        <f t="shared" si="1781"/>
        <v>1130</v>
      </c>
      <c r="H28514" s="27" t="str">
        <f t="shared" si="1780"/>
        <v>18:50</v>
      </c>
      <c r="J28514" s="21">
        <v>20</v>
      </c>
      <c r="K28514" s="31">
        <v>-0.34894346456500003</v>
      </c>
      <c r="L28514" s="32">
        <v>105986.979451765</v>
      </c>
      <c r="N28514" s="31">
        <v>-0.36397988838099998</v>
      </c>
      <c r="O28514" s="30">
        <f t="shared" si="1782"/>
        <v>-20.854511431874091</v>
      </c>
      <c r="P28514" s="31">
        <v>4.0810928337160002</v>
      </c>
      <c r="Q28514" s="30">
        <f t="shared" si="1783"/>
        <v>233.82939517301227</v>
      </c>
      <c r="R28514" s="38">
        <v>0.98409542131200001</v>
      </c>
    </row>
    <row r="28515" spans="1:18" x14ac:dyDescent="0.25">
      <c r="A28515" s="18">
        <v>2461061.2854166701</v>
      </c>
      <c r="B28515" s="21">
        <v>2026</v>
      </c>
      <c r="C28515" s="21">
        <v>1</v>
      </c>
      <c r="D28515" s="21">
        <v>20</v>
      </c>
      <c r="F28515" s="11">
        <v>18.850000000000001</v>
      </c>
      <c r="G28515" s="26">
        <f t="shared" si="1781"/>
        <v>1131</v>
      </c>
      <c r="H28515" s="27" t="str">
        <f t="shared" si="1780"/>
        <v>18:51</v>
      </c>
      <c r="J28515" s="21">
        <v>20</v>
      </c>
      <c r="K28515" s="31">
        <v>-0.34894075011499998</v>
      </c>
      <c r="L28515" s="32">
        <v>105986.98381411099</v>
      </c>
      <c r="N28515" s="31">
        <v>-0.36714971869500002</v>
      </c>
      <c r="O28515" s="30">
        <f t="shared" si="1782"/>
        <v>-21.036129330638921</v>
      </c>
      <c r="P28515" s="31">
        <v>4.0783093564300001</v>
      </c>
      <c r="Q28515" s="30">
        <f t="shared" si="1783"/>
        <v>233.66991367215397</v>
      </c>
      <c r="R28515" s="38">
        <v>0.98409547813499998</v>
      </c>
    </row>
    <row r="28516" spans="1:18" x14ac:dyDescent="0.25">
      <c r="A28516" s="18">
        <v>2461061.2861111099</v>
      </c>
      <c r="B28516" s="21">
        <v>2026</v>
      </c>
      <c r="C28516" s="21">
        <v>1</v>
      </c>
      <c r="D28516" s="21">
        <v>20</v>
      </c>
      <c r="F28516" s="11">
        <v>18.866700000000002</v>
      </c>
      <c r="G28516" s="26">
        <f t="shared" si="1781"/>
        <v>1132</v>
      </c>
      <c r="H28516" s="27" t="str">
        <f t="shared" si="1780"/>
        <v>18:52</v>
      </c>
      <c r="J28516" s="21">
        <v>20</v>
      </c>
      <c r="K28516" s="31">
        <v>-0.348938035762</v>
      </c>
      <c r="L28516" s="32">
        <v>105986.988176452</v>
      </c>
      <c r="N28516" s="31">
        <v>-0.37031305959499999</v>
      </c>
      <c r="O28516" s="30">
        <f t="shared" si="1782"/>
        <v>-21.217375413370036</v>
      </c>
      <c r="P28516" s="31">
        <v>4.0755140242990002</v>
      </c>
      <c r="Q28516" s="30">
        <f t="shared" si="1783"/>
        <v>233.50975293871036</v>
      </c>
      <c r="R28516" s="38">
        <v>0.98409553495799995</v>
      </c>
    </row>
    <row r="28517" spans="1:18" x14ac:dyDescent="0.25">
      <c r="A28517" s="18">
        <v>2461061.2868055599</v>
      </c>
      <c r="B28517" s="21">
        <v>2026</v>
      </c>
      <c r="C28517" s="21">
        <v>1</v>
      </c>
      <c r="D28517" s="21">
        <v>20</v>
      </c>
      <c r="F28517" s="11">
        <v>18.883299999999998</v>
      </c>
      <c r="G28517" s="26">
        <f t="shared" si="1781"/>
        <v>1133</v>
      </c>
      <c r="H28517" s="27" t="str">
        <f t="shared" si="1780"/>
        <v>18:53</v>
      </c>
      <c r="J28517" s="21">
        <v>20</v>
      </c>
      <c r="K28517" s="31">
        <v>-0.34893532150899997</v>
      </c>
      <c r="L28517" s="32">
        <v>105986.992538793</v>
      </c>
      <c r="N28517" s="31">
        <v>-0.37346986078299999</v>
      </c>
      <c r="O28517" s="30">
        <f t="shared" si="1782"/>
        <v>-21.398246798204319</v>
      </c>
      <c r="P28517" s="31">
        <v>4.0727067604159997</v>
      </c>
      <c r="Q28517" s="30">
        <f t="shared" si="1783"/>
        <v>233.34890856623491</v>
      </c>
      <c r="R28517" s="38">
        <v>0.98409559178100003</v>
      </c>
    </row>
    <row r="28518" spans="1:18" x14ac:dyDescent="0.25">
      <c r="A28518" s="18">
        <v>2461061.2875000001</v>
      </c>
      <c r="B28518" s="21">
        <v>2026</v>
      </c>
      <c r="C28518" s="21">
        <v>1</v>
      </c>
      <c r="D28518" s="21">
        <v>20</v>
      </c>
      <c r="F28518" s="11">
        <v>18.899999999999999</v>
      </c>
      <c r="G28518" s="26">
        <f t="shared" si="1781"/>
        <v>1134</v>
      </c>
      <c r="H28518" s="27" t="str">
        <f t="shared" si="1780"/>
        <v>18:54</v>
      </c>
      <c r="J28518" s="21">
        <v>20</v>
      </c>
      <c r="K28518" s="31">
        <v>-0.34893260735600001</v>
      </c>
      <c r="L28518" s="32">
        <v>105986.996901134</v>
      </c>
      <c r="N28518" s="31">
        <v>-0.37662006935300002</v>
      </c>
      <c r="O28518" s="30">
        <f t="shared" si="1782"/>
        <v>-21.57874045385126</v>
      </c>
      <c r="P28518" s="31">
        <v>4.0698874895759998</v>
      </c>
      <c r="Q28518" s="30">
        <f t="shared" si="1783"/>
        <v>233.18737624579862</v>
      </c>
      <c r="R28518" s="38">
        <v>0.98409564860400001</v>
      </c>
    </row>
    <row r="28519" spans="1:18" x14ac:dyDescent="0.25">
      <c r="A28519" s="18">
        <v>2461061.2881944398</v>
      </c>
      <c r="B28519" s="21">
        <v>2026</v>
      </c>
      <c r="C28519" s="21">
        <v>1</v>
      </c>
      <c r="D28519" s="21">
        <v>20</v>
      </c>
      <c r="F28519" s="11">
        <v>18.916699999999999</v>
      </c>
      <c r="G28519" s="26">
        <f t="shared" si="1781"/>
        <v>1135</v>
      </c>
      <c r="H28519" s="27" t="str">
        <f t="shared" si="1780"/>
        <v>18:55</v>
      </c>
      <c r="J28519" s="21">
        <v>20</v>
      </c>
      <c r="K28519" s="31">
        <v>-0.348929893303</v>
      </c>
      <c r="L28519" s="32">
        <v>105987.001263474</v>
      </c>
      <c r="N28519" s="31">
        <v>-0.37976363204800001</v>
      </c>
      <c r="O28519" s="30">
        <f t="shared" si="1782"/>
        <v>-21.758853328909531</v>
      </c>
      <c r="P28519" s="31">
        <v>4.0670561362979996</v>
      </c>
      <c r="Q28519" s="30">
        <f t="shared" si="1783"/>
        <v>233.02515165265868</v>
      </c>
      <c r="R28519" s="38">
        <v>0.98409570542699998</v>
      </c>
    </row>
    <row r="28520" spans="1:18" x14ac:dyDescent="0.25">
      <c r="A28520" s="18">
        <v>2461061.2888888898</v>
      </c>
      <c r="B28520" s="21">
        <v>2026</v>
      </c>
      <c r="C28520" s="21">
        <v>1</v>
      </c>
      <c r="D28520" s="21">
        <v>20</v>
      </c>
      <c r="F28520" s="11">
        <v>18.933299999999999</v>
      </c>
      <c r="G28520" s="26">
        <f t="shared" si="1781"/>
        <v>1136</v>
      </c>
      <c r="H28520" s="27" t="str">
        <f t="shared" si="1780"/>
        <v>18:56</v>
      </c>
      <c r="J28520" s="21">
        <v>20</v>
      </c>
      <c r="K28520" s="31">
        <v>-0.34892717935200002</v>
      </c>
      <c r="L28520" s="32">
        <v>105987.00562581301</v>
      </c>
      <c r="N28520" s="31">
        <v>-0.38290049509399998</v>
      </c>
      <c r="O28520" s="30">
        <f t="shared" si="1782"/>
        <v>-21.938582342355883</v>
      </c>
      <c r="P28520" s="31">
        <v>4.0642126249809998</v>
      </c>
      <c r="Q28520" s="30">
        <f t="shared" si="1783"/>
        <v>232.86223045519691</v>
      </c>
      <c r="R28520" s="38">
        <v>0.98409576224999995</v>
      </c>
    </row>
    <row r="28521" spans="1:18" x14ac:dyDescent="0.25">
      <c r="A28521" s="18">
        <v>2461061.28958333</v>
      </c>
      <c r="B28521" s="21">
        <v>2026</v>
      </c>
      <c r="C28521" s="21">
        <v>1</v>
      </c>
      <c r="D28521" s="21">
        <v>20</v>
      </c>
      <c r="F28521" s="11">
        <v>18.95</v>
      </c>
      <c r="G28521" s="26">
        <f t="shared" si="1781"/>
        <v>1137</v>
      </c>
      <c r="H28521" s="27" t="str">
        <f t="shared" si="1780"/>
        <v>18:57</v>
      </c>
      <c r="J28521" s="21">
        <v>20</v>
      </c>
      <c r="K28521" s="31">
        <v>-0.34892446550299999</v>
      </c>
      <c r="L28521" s="32">
        <v>105987.009988152</v>
      </c>
      <c r="N28521" s="31">
        <v>-0.386030604306</v>
      </c>
      <c r="O28521" s="30">
        <f t="shared" si="1782"/>
        <v>-22.117924389618505</v>
      </c>
      <c r="P28521" s="31">
        <v>4.0613568798069997</v>
      </c>
      <c r="Q28521" s="30">
        <f t="shared" si="1783"/>
        <v>232.69860830936184</v>
      </c>
      <c r="R28521" s="38">
        <v>0.98409581907300003</v>
      </c>
    </row>
    <row r="28522" spans="1:18" x14ac:dyDescent="0.25">
      <c r="A28522" s="18">
        <v>2461061.29027778</v>
      </c>
      <c r="B28522" s="21">
        <v>2026</v>
      </c>
      <c r="C28522" s="21">
        <v>1</v>
      </c>
      <c r="D28522" s="21">
        <v>20</v>
      </c>
      <c r="F28522" s="11">
        <v>18.966699999999999</v>
      </c>
      <c r="G28522" s="26">
        <f t="shared" si="1781"/>
        <v>1138</v>
      </c>
      <c r="H28522" s="27" t="str">
        <f t="shared" si="1780"/>
        <v>18:58</v>
      </c>
      <c r="J28522" s="21">
        <v>20</v>
      </c>
      <c r="K28522" s="31">
        <v>-0.348921751758</v>
      </c>
      <c r="L28522" s="32">
        <v>105987.01435049</v>
      </c>
      <c r="N28522" s="31">
        <v>-0.389153905026</v>
      </c>
      <c r="O28522" s="30">
        <f t="shared" si="1782"/>
        <v>-22.296876339024674</v>
      </c>
      <c r="P28522" s="31">
        <v>4.0584888248029998</v>
      </c>
      <c r="Q28522" s="30">
        <f t="shared" si="1783"/>
        <v>232.53428086222127</v>
      </c>
      <c r="R28522" s="38">
        <v>0.98409587589600001</v>
      </c>
    </row>
    <row r="28523" spans="1:18" x14ac:dyDescent="0.25">
      <c r="A28523" s="18">
        <v>2461061.2909722198</v>
      </c>
      <c r="B28523" s="21">
        <v>2026</v>
      </c>
      <c r="C28523" s="21">
        <v>1</v>
      </c>
      <c r="D28523" s="21">
        <v>20</v>
      </c>
      <c r="F28523" s="11">
        <v>18.9833</v>
      </c>
      <c r="G28523" s="26">
        <f t="shared" si="1781"/>
        <v>1139</v>
      </c>
      <c r="H28523" s="27" t="str">
        <f t="shared" si="1780"/>
        <v>18:59</v>
      </c>
      <c r="J28523" s="21">
        <v>20</v>
      </c>
      <c r="K28523" s="31">
        <v>-0.34891903811699998</v>
      </c>
      <c r="L28523" s="32">
        <v>105987.018712827</v>
      </c>
      <c r="N28523" s="31">
        <v>-0.3922703421</v>
      </c>
      <c r="O28523" s="30">
        <f t="shared" si="1782"/>
        <v>-22.475435030482974</v>
      </c>
      <c r="P28523" s="31">
        <v>4.0556083838710002</v>
      </c>
      <c r="Q28523" s="30">
        <f t="shared" si="1783"/>
        <v>232.36924375368096</v>
      </c>
      <c r="R28523" s="38">
        <v>0.98409593271899998</v>
      </c>
    </row>
    <row r="28524" spans="1:18" x14ac:dyDescent="0.25">
      <c r="A28524" s="18">
        <v>2461061.2916666698</v>
      </c>
      <c r="B28524" s="21">
        <v>2026</v>
      </c>
      <c r="C28524" s="21">
        <v>1</v>
      </c>
      <c r="D28524" s="21">
        <v>20</v>
      </c>
      <c r="F28524" s="11">
        <v>19</v>
      </c>
      <c r="G28524" s="26">
        <f t="shared" si="1781"/>
        <v>1140</v>
      </c>
      <c r="H28524" s="27" t="str">
        <f t="shared" ref="H28524:H28587" si="1784">TEXT(F28524/24,"hh:mm")</f>
        <v>19:00</v>
      </c>
      <c r="J28524" s="21">
        <v>20</v>
      </c>
      <c r="K28524" s="31">
        <v>-0.34891632458100003</v>
      </c>
      <c r="L28524" s="32">
        <v>105987.023075164</v>
      </c>
      <c r="N28524" s="31">
        <v>-0.395379860019</v>
      </c>
      <c r="O28524" s="30">
        <f t="shared" si="1782"/>
        <v>-22.653597283561975</v>
      </c>
      <c r="P28524" s="31">
        <v>4.0527154806569996</v>
      </c>
      <c r="Q28524" s="30">
        <f t="shared" si="1783"/>
        <v>232.20349260897891</v>
      </c>
      <c r="R28524" s="38">
        <v>0.98409598954199995</v>
      </c>
    </row>
    <row r="28525" spans="1:18" x14ac:dyDescent="0.25">
      <c r="A28525" s="18">
        <v>2461061.29236111</v>
      </c>
      <c r="B28525" s="21">
        <v>2026</v>
      </c>
      <c r="C28525" s="21">
        <v>1</v>
      </c>
      <c r="D28525" s="21">
        <v>20</v>
      </c>
      <c r="F28525" s="11">
        <v>19.0167</v>
      </c>
      <c r="G28525" s="26">
        <f t="shared" si="1781"/>
        <v>1141</v>
      </c>
      <c r="H28525" s="27" t="str">
        <f t="shared" si="1784"/>
        <v>19:01</v>
      </c>
      <c r="J28525" s="21">
        <v>20</v>
      </c>
      <c r="K28525" s="31">
        <v>-0.34891361115000002</v>
      </c>
      <c r="L28525" s="32">
        <v>105987.0274375</v>
      </c>
      <c r="N28525" s="31">
        <v>-0.39848240269700003</v>
      </c>
      <c r="O28525" s="30">
        <f t="shared" si="1782"/>
        <v>-22.831359884770595</v>
      </c>
      <c r="P28525" s="31">
        <v>4.0498100387629998</v>
      </c>
      <c r="Q28525" s="30">
        <f t="shared" si="1783"/>
        <v>232.0370230508322</v>
      </c>
      <c r="R28525" s="38">
        <v>0.98409604636500003</v>
      </c>
    </row>
    <row r="28526" spans="1:18" x14ac:dyDescent="0.25">
      <c r="A28526" s="18">
        <v>2461061.29305556</v>
      </c>
      <c r="B28526" s="21">
        <v>2026</v>
      </c>
      <c r="C28526" s="21">
        <v>1</v>
      </c>
      <c r="D28526" s="21">
        <v>20</v>
      </c>
      <c r="F28526" s="11">
        <v>19.033300000000001</v>
      </c>
      <c r="G28526" s="26">
        <f t="shared" si="1781"/>
        <v>1142</v>
      </c>
      <c r="H28526" s="27" t="str">
        <f t="shared" si="1784"/>
        <v>19:02</v>
      </c>
      <c r="J28526" s="21">
        <v>20</v>
      </c>
      <c r="K28526" s="31">
        <v>-0.34891089782700002</v>
      </c>
      <c r="L28526" s="32">
        <v>105987.03179983899</v>
      </c>
      <c r="N28526" s="31">
        <v>-0.40157791576200003</v>
      </c>
      <c r="O28526" s="30">
        <f t="shared" si="1782"/>
        <v>-23.0087197188227</v>
      </c>
      <c r="P28526" s="31">
        <v>4.0468919795889997</v>
      </c>
      <c r="Q28526" s="30">
        <f t="shared" si="1783"/>
        <v>231.86983057579258</v>
      </c>
      <c r="R28526" s="38">
        <v>0.984096103188</v>
      </c>
    </row>
    <row r="28527" spans="1:18" x14ac:dyDescent="0.25">
      <c r="A28527" s="18">
        <v>2461061.2937500002</v>
      </c>
      <c r="B28527" s="21">
        <v>2026</v>
      </c>
      <c r="C28527" s="21">
        <v>1</v>
      </c>
      <c r="D28527" s="21">
        <v>20</v>
      </c>
      <c r="F28527" s="11">
        <v>19.05</v>
      </c>
      <c r="G28527" s="26">
        <f t="shared" si="1781"/>
        <v>1143</v>
      </c>
      <c r="H28527" s="27" t="str">
        <f t="shared" si="1784"/>
        <v>19:03</v>
      </c>
      <c r="J28527" s="21">
        <v>20</v>
      </c>
      <c r="K28527" s="31">
        <v>-0.34890818461099998</v>
      </c>
      <c r="L28527" s="32">
        <v>105987.036162174</v>
      </c>
      <c r="N28527" s="31">
        <v>-0.40466633804800001</v>
      </c>
      <c r="O28527" s="30">
        <f t="shared" si="1782"/>
        <v>-23.185673281164643</v>
      </c>
      <c r="P28527" s="31">
        <v>4.0439612303769996</v>
      </c>
      <c r="Q28527" s="30">
        <f t="shared" si="1783"/>
        <v>231.70191101513367</v>
      </c>
      <c r="R28527" s="38">
        <v>0.98409616001099998</v>
      </c>
    </row>
    <row r="28528" spans="1:18" x14ac:dyDescent="0.25">
      <c r="A28528" s="18">
        <v>2461061.2944444399</v>
      </c>
      <c r="B28528" s="21">
        <v>2026</v>
      </c>
      <c r="C28528" s="21">
        <v>1</v>
      </c>
      <c r="D28528" s="21">
        <v>20</v>
      </c>
      <c r="F28528" s="11">
        <v>19.066700000000001</v>
      </c>
      <c r="G28528" s="26">
        <f t="shared" si="1781"/>
        <v>1144</v>
      </c>
      <c r="H28528" s="27" t="str">
        <f t="shared" si="1784"/>
        <v>19:04</v>
      </c>
      <c r="J28528" s="21">
        <v>20</v>
      </c>
      <c r="K28528" s="31">
        <v>-0.348905471503</v>
      </c>
      <c r="L28528" s="32">
        <v>105987.04052450899</v>
      </c>
      <c r="N28528" s="31">
        <v>-0.40774761425099998</v>
      </c>
      <c r="O28528" s="30">
        <f t="shared" si="1782"/>
        <v>-23.362217403110638</v>
      </c>
      <c r="P28528" s="31">
        <v>4.0410177122729998</v>
      </c>
      <c r="Q28528" s="30">
        <f t="shared" si="1783"/>
        <v>231.53325985085414</v>
      </c>
      <c r="R28528" s="38">
        <v>0.98409621683399995</v>
      </c>
    </row>
    <row r="28529" spans="1:18" x14ac:dyDescent="0.25">
      <c r="A28529" s="18">
        <v>2461061.2951388899</v>
      </c>
      <c r="B28529" s="21">
        <v>2026</v>
      </c>
      <c r="C28529" s="21">
        <v>1</v>
      </c>
      <c r="D28529" s="21">
        <v>20</v>
      </c>
      <c r="F28529" s="11">
        <v>19.083300000000001</v>
      </c>
      <c r="G28529" s="26">
        <f t="shared" si="1781"/>
        <v>1145</v>
      </c>
      <c r="H28529" s="27" t="str">
        <f t="shared" si="1784"/>
        <v>19:05</v>
      </c>
      <c r="J28529" s="21">
        <v>20</v>
      </c>
      <c r="K28529" s="31">
        <v>-0.34890275850399999</v>
      </c>
      <c r="L28529" s="32">
        <v>105987.044886843</v>
      </c>
      <c r="N28529" s="31">
        <v>-0.41082168643299999</v>
      </c>
      <c r="O28529" s="30">
        <f t="shared" si="1782"/>
        <v>-23.538348765057812</v>
      </c>
      <c r="P28529" s="31">
        <v>4.0380613483380001</v>
      </c>
      <c r="Q28529" s="30">
        <f t="shared" si="1783"/>
        <v>231.36387267467396</v>
      </c>
      <c r="R28529" s="38">
        <v>0.98409627365700003</v>
      </c>
    </row>
    <row r="28530" spans="1:18" x14ac:dyDescent="0.25">
      <c r="A28530" s="18">
        <v>2461061.2958333301</v>
      </c>
      <c r="B28530" s="21">
        <v>2026</v>
      </c>
      <c r="C28530" s="21">
        <v>1</v>
      </c>
      <c r="D28530" s="21">
        <v>20</v>
      </c>
      <c r="F28530" s="11">
        <v>19.100000000000001</v>
      </c>
      <c r="G28530" s="26">
        <f t="shared" si="1781"/>
        <v>1146</v>
      </c>
      <c r="H28530" s="27" t="str">
        <f t="shared" si="1784"/>
        <v>19:06</v>
      </c>
      <c r="J28530" s="21">
        <v>20</v>
      </c>
      <c r="K28530" s="31">
        <v>-0.34890004561499999</v>
      </c>
      <c r="L28530" s="32">
        <v>105987.049249177</v>
      </c>
      <c r="N28530" s="31">
        <v>-0.413888496223</v>
      </c>
      <c r="O28530" s="30">
        <f t="shared" si="1782"/>
        <v>-23.714064022594215</v>
      </c>
      <c r="P28530" s="31">
        <v>4.0350920614870001</v>
      </c>
      <c r="Q28530" s="30">
        <f t="shared" si="1783"/>
        <v>231.19374506994797</v>
      </c>
      <c r="R28530" s="38">
        <v>0.98409633048</v>
      </c>
    </row>
    <row r="28531" spans="1:18" x14ac:dyDescent="0.25">
      <c r="A28531" s="18">
        <v>2461061.2965277801</v>
      </c>
      <c r="B28531" s="21">
        <v>2026</v>
      </c>
      <c r="C28531" s="21">
        <v>1</v>
      </c>
      <c r="D28531" s="21">
        <v>20</v>
      </c>
      <c r="F28531" s="11">
        <v>19.116700000000002</v>
      </c>
      <c r="G28531" s="26">
        <f t="shared" si="1781"/>
        <v>1147</v>
      </c>
      <c r="H28531" s="27" t="str">
        <f t="shared" si="1784"/>
        <v>19:07</v>
      </c>
      <c r="J28531" s="21">
        <v>20</v>
      </c>
      <c r="K28531" s="31">
        <v>-0.34889733283800001</v>
      </c>
      <c r="L28531" s="32">
        <v>105987.05361151</v>
      </c>
      <c r="N28531" s="31">
        <v>-0.41694798476200001</v>
      </c>
      <c r="O28531" s="30">
        <f t="shared" si="1782"/>
        <v>-23.88935980334756</v>
      </c>
      <c r="P28531" s="31">
        <v>4.0321097745419996</v>
      </c>
      <c r="Q28531" s="30">
        <f t="shared" si="1783"/>
        <v>231.02287261470249</v>
      </c>
      <c r="R28531" s="38">
        <v>0.98409638730299998</v>
      </c>
    </row>
    <row r="28532" spans="1:18" x14ac:dyDescent="0.25">
      <c r="A28532" s="18">
        <v>2461061.2972222199</v>
      </c>
      <c r="B28532" s="21">
        <v>2026</v>
      </c>
      <c r="C28532" s="21">
        <v>1</v>
      </c>
      <c r="D28532" s="21">
        <v>20</v>
      </c>
      <c r="F28532" s="11">
        <v>19.133299999999998</v>
      </c>
      <c r="G28532" s="26">
        <f t="shared" si="1781"/>
        <v>1148</v>
      </c>
      <c r="H28532" s="27" t="str">
        <f t="shared" si="1784"/>
        <v>19:08</v>
      </c>
      <c r="J28532" s="21">
        <v>20</v>
      </c>
      <c r="K28532" s="31">
        <v>-0.34889462017200001</v>
      </c>
      <c r="L28532" s="32">
        <v>105987.05797384201</v>
      </c>
      <c r="N28532" s="31">
        <v>-0.42000009270900002</v>
      </c>
      <c r="O28532" s="30">
        <f t="shared" si="1782"/>
        <v>-24.064232707329001</v>
      </c>
      <c r="P28532" s="31">
        <v>4.0291144102369998</v>
      </c>
      <c r="Q28532" s="30">
        <f t="shared" si="1783"/>
        <v>230.85125088192186</v>
      </c>
      <c r="R28532" s="38">
        <v>0.98409644412599995</v>
      </c>
    </row>
    <row r="28533" spans="1:18" x14ac:dyDescent="0.25">
      <c r="A28533" s="18">
        <v>2461061.2979166699</v>
      </c>
      <c r="B28533" s="21">
        <v>2026</v>
      </c>
      <c r="C28533" s="21">
        <v>1</v>
      </c>
      <c r="D28533" s="21">
        <v>20</v>
      </c>
      <c r="F28533" s="11">
        <v>19.149999999999999</v>
      </c>
      <c r="G28533" s="26">
        <f t="shared" si="1781"/>
        <v>1149</v>
      </c>
      <c r="H28533" s="27" t="str">
        <f t="shared" si="1784"/>
        <v>19:09</v>
      </c>
      <c r="J28533" s="21">
        <v>20</v>
      </c>
      <c r="K28533" s="31">
        <v>-0.34889190761799999</v>
      </c>
      <c r="L28533" s="32">
        <v>105987.062336174</v>
      </c>
      <c r="N28533" s="31">
        <v>-0.423044760272</v>
      </c>
      <c r="O28533" s="30">
        <f t="shared" si="1782"/>
        <v>-24.23867930870928</v>
      </c>
      <c r="P28533" s="31">
        <v>4.0261058911929997</v>
      </c>
      <c r="Q28533" s="30">
        <f t="shared" si="1783"/>
        <v>230.67887543811591</v>
      </c>
      <c r="R28533" s="38">
        <v>0.98409650094900003</v>
      </c>
    </row>
    <row r="28534" spans="1:18" x14ac:dyDescent="0.25">
      <c r="A28534" s="18">
        <v>2461061.2986111101</v>
      </c>
      <c r="B28534" s="21">
        <v>2026</v>
      </c>
      <c r="C28534" s="21">
        <v>1</v>
      </c>
      <c r="D28534" s="21">
        <v>20</v>
      </c>
      <c r="F28534" s="11">
        <v>19.166699999999999</v>
      </c>
      <c r="G28534" s="26">
        <f t="shared" si="1781"/>
        <v>1150</v>
      </c>
      <c r="H28534" s="27" t="str">
        <f t="shared" si="1784"/>
        <v>19:10</v>
      </c>
      <c r="J28534" s="21">
        <v>20</v>
      </c>
      <c r="K28534" s="31">
        <v>-0.34888919517799999</v>
      </c>
      <c r="L28534" s="32">
        <v>105987.066698505</v>
      </c>
      <c r="N28534" s="31">
        <v>-0.42608192709999998</v>
      </c>
      <c r="O28534" s="30">
        <f t="shared" si="1782"/>
        <v>-24.412696149630815</v>
      </c>
      <c r="P28534" s="31">
        <v>4.0230841400330002</v>
      </c>
      <c r="Q28534" s="30">
        <f t="shared" si="1783"/>
        <v>230.50574184990919</v>
      </c>
      <c r="R28534" s="38">
        <v>0.984096557772</v>
      </c>
    </row>
    <row r="28535" spans="1:18" x14ac:dyDescent="0.25">
      <c r="A28535" s="18">
        <v>2461061.2993055601</v>
      </c>
      <c r="B28535" s="21">
        <v>2026</v>
      </c>
      <c r="C28535" s="21">
        <v>1</v>
      </c>
      <c r="D28535" s="21">
        <v>20</v>
      </c>
      <c r="F28535" s="11">
        <v>19.183299999999999</v>
      </c>
      <c r="G28535" s="26">
        <f t="shared" si="1781"/>
        <v>1151</v>
      </c>
      <c r="H28535" s="27" t="str">
        <f t="shared" si="1784"/>
        <v>19:11</v>
      </c>
      <c r="J28535" s="21">
        <v>20</v>
      </c>
      <c r="K28535" s="31">
        <v>-0.34888648285200002</v>
      </c>
      <c r="L28535" s="32">
        <v>105987.071060836</v>
      </c>
      <c r="N28535" s="31">
        <v>-0.42911153240599997</v>
      </c>
      <c r="O28535" s="30">
        <f t="shared" si="1782"/>
        <v>-24.586279747255055</v>
      </c>
      <c r="P28535" s="31">
        <v>4.0200490792680004</v>
      </c>
      <c r="Q28535" s="30">
        <f t="shared" si="1783"/>
        <v>230.33184567750894</v>
      </c>
      <c r="R28535" s="38">
        <v>0.98409661459499997</v>
      </c>
    </row>
    <row r="28536" spans="1:18" x14ac:dyDescent="0.25">
      <c r="A28536" s="18">
        <v>2461061.2999999998</v>
      </c>
      <c r="B28536" s="21">
        <v>2026</v>
      </c>
      <c r="C28536" s="21">
        <v>1</v>
      </c>
      <c r="D28536" s="21">
        <v>20</v>
      </c>
      <c r="F28536" s="11">
        <v>19.2</v>
      </c>
      <c r="G28536" s="26">
        <f t="shared" si="1781"/>
        <v>1152</v>
      </c>
      <c r="H28536" s="27" t="str">
        <f t="shared" si="1784"/>
        <v>19:12</v>
      </c>
      <c r="J28536" s="21">
        <v>20</v>
      </c>
      <c r="K28536" s="31">
        <v>-0.34888377063999998</v>
      </c>
      <c r="L28536" s="32">
        <v>105987.075423166</v>
      </c>
      <c r="N28536" s="31">
        <v>-0.43213351492300001</v>
      </c>
      <c r="O28536" s="30">
        <f t="shared" si="1782"/>
        <v>-24.759426591241478</v>
      </c>
      <c r="P28536" s="31">
        <v>4.0170006313500002</v>
      </c>
      <c r="Q28536" s="30">
        <f t="shared" si="1783"/>
        <v>230.15718247774208</v>
      </c>
      <c r="R28536" s="38">
        <v>0.98409667141799995</v>
      </c>
    </row>
    <row r="28537" spans="1:18" x14ac:dyDescent="0.25">
      <c r="A28537" s="18">
        <v>2461061.30069444</v>
      </c>
      <c r="B28537" s="21">
        <v>2026</v>
      </c>
      <c r="C28537" s="21">
        <v>1</v>
      </c>
      <c r="D28537" s="21">
        <v>20</v>
      </c>
      <c r="F28537" s="11">
        <v>19.216699999999999</v>
      </c>
      <c r="G28537" s="26">
        <f t="shared" si="1781"/>
        <v>1153</v>
      </c>
      <c r="H28537" s="27" t="str">
        <f t="shared" si="1784"/>
        <v>19:13</v>
      </c>
      <c r="J28537" s="21">
        <v>20</v>
      </c>
      <c r="K28537" s="31">
        <v>-0.34888105854500001</v>
      </c>
      <c r="L28537" s="32">
        <v>105987.07978549501</v>
      </c>
      <c r="N28537" s="31">
        <v>-0.43514781284699999</v>
      </c>
      <c r="O28537" s="30">
        <f t="shared" si="1782"/>
        <v>-24.932133140481724</v>
      </c>
      <c r="P28537" s="31">
        <v>4.0139387187319997</v>
      </c>
      <c r="Q28537" s="30">
        <f t="shared" si="1783"/>
        <v>229.98174780749281</v>
      </c>
      <c r="R28537" s="38">
        <v>0.98409672824100003</v>
      </c>
    </row>
    <row r="28538" spans="1:18" x14ac:dyDescent="0.25">
      <c r="A28538" s="18">
        <v>2461061.30138889</v>
      </c>
      <c r="B28538" s="21">
        <v>2026</v>
      </c>
      <c r="C28538" s="21">
        <v>1</v>
      </c>
      <c r="D28538" s="21">
        <v>20</v>
      </c>
      <c r="F28538" s="11">
        <v>19.2333</v>
      </c>
      <c r="G28538" s="26">
        <f t="shared" si="1781"/>
        <v>1154</v>
      </c>
      <c r="H28538" s="27" t="str">
        <f t="shared" si="1784"/>
        <v>19:14</v>
      </c>
      <c r="J28538" s="21">
        <v>20</v>
      </c>
      <c r="K28538" s="31">
        <v>-0.34887834656599997</v>
      </c>
      <c r="L28538" s="32">
        <v>105987.08414782801</v>
      </c>
      <c r="N28538" s="31">
        <v>-0.43815436595399998</v>
      </c>
      <c r="O28538" s="30">
        <f t="shared" si="1782"/>
        <v>-25.104395944394767</v>
      </c>
      <c r="P28538" s="31">
        <v>4.010863261711</v>
      </c>
      <c r="Q28538" s="30">
        <f t="shared" si="1783"/>
        <v>229.80553710011566</v>
      </c>
      <c r="R28538" s="38">
        <v>0.984096785064</v>
      </c>
    </row>
    <row r="28539" spans="1:18" x14ac:dyDescent="0.25">
      <c r="A28539" s="18">
        <v>2461061.3020833302</v>
      </c>
      <c r="B28539" s="21">
        <v>2026</v>
      </c>
      <c r="C28539" s="21">
        <v>1</v>
      </c>
      <c r="D28539" s="21">
        <v>20</v>
      </c>
      <c r="F28539" s="11">
        <v>19.25</v>
      </c>
      <c r="G28539" s="26">
        <f t="shared" si="1781"/>
        <v>1155</v>
      </c>
      <c r="H28539" s="27" t="str">
        <f t="shared" si="1784"/>
        <v>19:15</v>
      </c>
      <c r="J28539" s="21">
        <v>20</v>
      </c>
      <c r="K28539" s="31">
        <v>-0.34887563470400001</v>
      </c>
      <c r="L28539" s="32">
        <v>105987.088510156</v>
      </c>
      <c r="N28539" s="31">
        <v>-0.44115310739699998</v>
      </c>
      <c r="O28539" s="30">
        <f t="shared" si="1782"/>
        <v>-25.276211172929639</v>
      </c>
      <c r="P28539" s="31">
        <v>4.0077741868440002</v>
      </c>
      <c r="Q28539" s="30">
        <f t="shared" si="1783"/>
        <v>229.62854614763663</v>
      </c>
      <c r="R28539" s="38">
        <v>0.98409684188699997</v>
      </c>
    </row>
    <row r="28540" spans="1:18" x14ac:dyDescent="0.25">
      <c r="A28540" s="18">
        <v>2461061.3027777802</v>
      </c>
      <c r="B28540" s="21">
        <v>2026</v>
      </c>
      <c r="C28540" s="21">
        <v>1</v>
      </c>
      <c r="D28540" s="21">
        <v>20</v>
      </c>
      <c r="F28540" s="11">
        <v>19.2667</v>
      </c>
      <c r="G28540" s="26">
        <f t="shared" si="1781"/>
        <v>1156</v>
      </c>
      <c r="H28540" s="27" t="str">
        <f t="shared" si="1784"/>
        <v>19:16</v>
      </c>
      <c r="J28540" s="21">
        <v>20</v>
      </c>
      <c r="K28540" s="31">
        <v>-0.34887292296099998</v>
      </c>
      <c r="L28540" s="32">
        <v>105987.09287248401</v>
      </c>
      <c r="N28540" s="31">
        <v>-0.44414397594799998</v>
      </c>
      <c r="O28540" s="30">
        <f t="shared" si="1782"/>
        <v>-25.447575317980345</v>
      </c>
      <c r="P28540" s="31">
        <v>4.0046714144260003</v>
      </c>
      <c r="Q28540" s="30">
        <f t="shared" si="1783"/>
        <v>229.45077038329563</v>
      </c>
      <c r="R28540" s="38">
        <v>0.98409689870999995</v>
      </c>
    </row>
    <row r="28541" spans="1:18" x14ac:dyDescent="0.25">
      <c r="A28541" s="18">
        <v>2461061.30347222</v>
      </c>
      <c r="B28541" s="21">
        <v>2026</v>
      </c>
      <c r="C28541" s="21">
        <v>1</v>
      </c>
      <c r="D28541" s="21">
        <v>20</v>
      </c>
      <c r="F28541" s="11">
        <v>19.283300000000001</v>
      </c>
      <c r="G28541" s="26">
        <f t="shared" si="1781"/>
        <v>1157</v>
      </c>
      <c r="H28541" s="27" t="str">
        <f t="shared" si="1784"/>
        <v>19:17</v>
      </c>
      <c r="J28541" s="21">
        <v>20</v>
      </c>
      <c r="K28541" s="31">
        <v>-0.34887021133599999</v>
      </c>
      <c r="L28541" s="32">
        <v>105987.09723481099</v>
      </c>
      <c r="N28541" s="31">
        <v>-0.44712690778699998</v>
      </c>
      <c r="O28541" s="30">
        <f t="shared" si="1782"/>
        <v>-25.618484722930244</v>
      </c>
      <c r="P28541" s="31">
        <v>4.0015548668939998</v>
      </c>
      <c r="Q28541" s="30">
        <f t="shared" si="1783"/>
        <v>229.2722053630601</v>
      </c>
      <c r="R28541" s="38">
        <v>0.98409695553300003</v>
      </c>
    </row>
    <row r="28542" spans="1:18" x14ac:dyDescent="0.25">
      <c r="A28542" s="18">
        <v>2461061.30416667</v>
      </c>
      <c r="B28542" s="21">
        <v>2026</v>
      </c>
      <c r="C28542" s="21">
        <v>1</v>
      </c>
      <c r="D28542" s="21">
        <v>20</v>
      </c>
      <c r="F28542" s="11">
        <v>19.3</v>
      </c>
      <c r="G28542" s="26">
        <f t="shared" si="1781"/>
        <v>1158</v>
      </c>
      <c r="H28542" s="27" t="str">
        <f t="shared" si="1784"/>
        <v>19:18</v>
      </c>
      <c r="J28542" s="21">
        <v>20</v>
      </c>
      <c r="K28542" s="31">
        <v>-0.34886749983100002</v>
      </c>
      <c r="L28542" s="32">
        <v>105987.101597138</v>
      </c>
      <c r="N28542" s="31">
        <v>-0.45010183866999998</v>
      </c>
      <c r="O28542" s="30">
        <f t="shared" si="1782"/>
        <v>-25.788935706869271</v>
      </c>
      <c r="P28542" s="31">
        <v>3.9984244666189999</v>
      </c>
      <c r="Q28542" s="30">
        <f t="shared" si="1783"/>
        <v>229.092846639116</v>
      </c>
      <c r="R28542" s="38">
        <v>0.984097012356</v>
      </c>
    </row>
    <row r="28543" spans="1:18" x14ac:dyDescent="0.25">
      <c r="A28543" s="18">
        <v>2461061.3048611102</v>
      </c>
      <c r="B28543" s="21">
        <v>2026</v>
      </c>
      <c r="C28543" s="21">
        <v>1</v>
      </c>
      <c r="D28543" s="21">
        <v>20</v>
      </c>
      <c r="F28543" s="11">
        <v>19.316700000000001</v>
      </c>
      <c r="G28543" s="26">
        <f t="shared" si="1781"/>
        <v>1159</v>
      </c>
      <c r="H28543" s="27" t="str">
        <f t="shared" si="1784"/>
        <v>19:19</v>
      </c>
      <c r="J28543" s="21">
        <v>20</v>
      </c>
      <c r="K28543" s="31">
        <v>-0.34886478844699997</v>
      </c>
      <c r="L28543" s="32">
        <v>105987.105959465</v>
      </c>
      <c r="N28543" s="31">
        <v>-0.45306870380499997</v>
      </c>
      <c r="O28543" s="30">
        <f t="shared" si="1782"/>
        <v>-25.958924557489279</v>
      </c>
      <c r="P28543" s="31">
        <v>3.9952801360499999</v>
      </c>
      <c r="Q28543" s="30">
        <f t="shared" si="1783"/>
        <v>228.91268976811833</v>
      </c>
      <c r="R28543" s="38">
        <v>0.98409706917899997</v>
      </c>
    </row>
    <row r="28544" spans="1:18" x14ac:dyDescent="0.25">
      <c r="A28544" s="18">
        <v>2461061.3055555602</v>
      </c>
      <c r="B28544" s="21">
        <v>2026</v>
      </c>
      <c r="C28544" s="21">
        <v>1</v>
      </c>
      <c r="D28544" s="21">
        <v>20</v>
      </c>
      <c r="F28544" s="11">
        <v>19.333300000000001</v>
      </c>
      <c r="G28544" s="26">
        <f t="shared" si="1781"/>
        <v>1160</v>
      </c>
      <c r="H28544" s="27" t="str">
        <f t="shared" si="1784"/>
        <v>19:20</v>
      </c>
      <c r="J28544" s="21">
        <v>20</v>
      </c>
      <c r="K28544" s="31">
        <v>-0.34886207718399997</v>
      </c>
      <c r="L28544" s="32">
        <v>105987.11032178999</v>
      </c>
      <c r="N28544" s="31">
        <v>-0.45602743788</v>
      </c>
      <c r="O28544" s="30">
        <f t="shared" si="1782"/>
        <v>-26.128447532688327</v>
      </c>
      <c r="P28544" s="31">
        <v>3.9921217976930001</v>
      </c>
      <c r="Q28544" s="30">
        <f t="shared" si="1783"/>
        <v>228.73173030998797</v>
      </c>
      <c r="R28544" s="38">
        <v>0.98409712600199994</v>
      </c>
    </row>
    <row r="28545" spans="1:18" x14ac:dyDescent="0.25">
      <c r="A28545" s="18">
        <v>2461061.3062499999</v>
      </c>
      <c r="B28545" s="21">
        <v>2026</v>
      </c>
      <c r="C28545" s="21">
        <v>1</v>
      </c>
      <c r="D28545" s="21">
        <v>20</v>
      </c>
      <c r="F28545" s="11">
        <v>19.350000000000001</v>
      </c>
      <c r="G28545" s="26">
        <f t="shared" si="1781"/>
        <v>1161</v>
      </c>
      <c r="H28545" s="27" t="str">
        <f t="shared" si="1784"/>
        <v>19:21</v>
      </c>
      <c r="J28545" s="21">
        <v>20</v>
      </c>
      <c r="K28545" s="31">
        <v>-0.348859366043</v>
      </c>
      <c r="L28545" s="32">
        <v>105987.11468411599</v>
      </c>
      <c r="N28545" s="31">
        <v>-0.45897797509400001</v>
      </c>
      <c r="O28545" s="30">
        <f t="shared" si="1782"/>
        <v>-26.297500862346816</v>
      </c>
      <c r="P28545" s="31">
        <v>3.9889493740900002</v>
      </c>
      <c r="Q28545" s="30">
        <f t="shared" si="1783"/>
        <v>228.54996382670839</v>
      </c>
      <c r="R28545" s="38">
        <v>0.98409718282500003</v>
      </c>
    </row>
    <row r="28546" spans="1:18" x14ac:dyDescent="0.25">
      <c r="A28546" s="18">
        <v>2461061.3069444401</v>
      </c>
      <c r="B28546" s="21">
        <v>2026</v>
      </c>
      <c r="C28546" s="21">
        <v>1</v>
      </c>
      <c r="D28546" s="21">
        <v>20</v>
      </c>
      <c r="F28546" s="11">
        <v>19.366700000000002</v>
      </c>
      <c r="G28546" s="26">
        <f t="shared" si="1781"/>
        <v>1162</v>
      </c>
      <c r="H28546" s="27" t="str">
        <f t="shared" si="1784"/>
        <v>19:22</v>
      </c>
      <c r="J28546" s="21">
        <v>20</v>
      </c>
      <c r="K28546" s="31">
        <v>-0.34885665502500002</v>
      </c>
      <c r="L28546" s="32">
        <v>105987.119046441</v>
      </c>
      <c r="N28546" s="31">
        <v>-0.46192024908899998</v>
      </c>
      <c r="O28546" s="30">
        <f t="shared" si="1782"/>
        <v>-26.466080744431409</v>
      </c>
      <c r="P28546" s="31">
        <v>3.9857627879050002</v>
      </c>
      <c r="Q28546" s="30">
        <f t="shared" si="1783"/>
        <v>228.36738588725319</v>
      </c>
      <c r="R28546" s="38">
        <v>0.984097239648</v>
      </c>
    </row>
    <row r="28547" spans="1:18" x14ac:dyDescent="0.25">
      <c r="A28547" s="18">
        <v>2461061.3076388901</v>
      </c>
      <c r="B28547" s="21">
        <v>2026</v>
      </c>
      <c r="C28547" s="21">
        <v>1</v>
      </c>
      <c r="D28547" s="21">
        <v>20</v>
      </c>
      <c r="F28547" s="11">
        <v>19.383299999999998</v>
      </c>
      <c r="G28547" s="26">
        <f t="shared" si="1781"/>
        <v>1163</v>
      </c>
      <c r="H28547" s="27" t="str">
        <f t="shared" si="1784"/>
        <v>19:23</v>
      </c>
      <c r="J28547" s="21">
        <v>20</v>
      </c>
      <c r="K28547" s="31">
        <v>-0.34885394413100002</v>
      </c>
      <c r="L28547" s="32">
        <v>105987.12340876499</v>
      </c>
      <c r="N28547" s="31">
        <v>-0.464854193084</v>
      </c>
      <c r="O28547" s="30">
        <f t="shared" si="1782"/>
        <v>-26.634183352672661</v>
      </c>
      <c r="P28547" s="31">
        <v>3.9825619617910002</v>
      </c>
      <c r="Q28547" s="30">
        <f t="shared" si="1783"/>
        <v>228.18399205996573</v>
      </c>
      <c r="R28547" s="38">
        <v>0.98409729647099997</v>
      </c>
    </row>
    <row r="28548" spans="1:18" x14ac:dyDescent="0.25">
      <c r="A28548" s="18">
        <v>2461061.3083333299</v>
      </c>
      <c r="B28548" s="21">
        <v>2026</v>
      </c>
      <c r="C28548" s="21">
        <v>1</v>
      </c>
      <c r="D28548" s="21">
        <v>20</v>
      </c>
      <c r="F28548" s="11">
        <v>19.399999999999999</v>
      </c>
      <c r="G28548" s="26">
        <f t="shared" si="1781"/>
        <v>1164</v>
      </c>
      <c r="H28548" s="27" t="str">
        <f t="shared" si="1784"/>
        <v>19:24</v>
      </c>
      <c r="J28548" s="21">
        <v>20</v>
      </c>
      <c r="K28548" s="31">
        <v>-0.34885123336099999</v>
      </c>
      <c r="L28548" s="32">
        <v>105987.12777108799</v>
      </c>
      <c r="N28548" s="31">
        <v>-0.46777973967100001</v>
      </c>
      <c r="O28548" s="30">
        <f t="shared" si="1782"/>
        <v>-26.801804824876665</v>
      </c>
      <c r="P28548" s="31">
        <v>3.9793468186240002</v>
      </c>
      <c r="Q28548" s="30">
        <f t="shared" si="1783"/>
        <v>227.9997779259663</v>
      </c>
      <c r="R28548" s="38">
        <v>0.98409735329400005</v>
      </c>
    </row>
    <row r="28549" spans="1:18" x14ac:dyDescent="0.25">
      <c r="A28549" s="18">
        <v>2461061.3090277798</v>
      </c>
      <c r="B28549" s="21">
        <v>2026</v>
      </c>
      <c r="C28549" s="21">
        <v>1</v>
      </c>
      <c r="D28549" s="21">
        <v>20</v>
      </c>
      <c r="F28549" s="11">
        <v>19.416699999999999</v>
      </c>
      <c r="G28549" s="26">
        <f t="shared" si="1781"/>
        <v>1165</v>
      </c>
      <c r="H28549" s="27" t="str">
        <f t="shared" si="1784"/>
        <v>19:25</v>
      </c>
      <c r="J28549" s="21">
        <v>20</v>
      </c>
      <c r="K28549" s="31">
        <v>-0.34884852271599998</v>
      </c>
      <c r="L28549" s="32">
        <v>105987.132133415</v>
      </c>
      <c r="N28549" s="31">
        <v>-0.47069682295300003</v>
      </c>
      <c r="O28549" s="30">
        <f t="shared" si="1782"/>
        <v>-26.968941385423435</v>
      </c>
      <c r="P28549" s="31">
        <v>3.9761172791380002</v>
      </c>
      <c r="Q28549" s="30">
        <f t="shared" si="1783"/>
        <v>227.81473894364765</v>
      </c>
      <c r="R28549" s="38">
        <v>0.98409741011700003</v>
      </c>
    </row>
    <row r="28550" spans="1:18" x14ac:dyDescent="0.25">
      <c r="A28550" s="18">
        <v>2461061.3097222201</v>
      </c>
      <c r="B28550" s="21">
        <v>2026</v>
      </c>
      <c r="C28550" s="21">
        <v>1</v>
      </c>
      <c r="D28550" s="21">
        <v>20</v>
      </c>
      <c r="F28550" s="11">
        <v>19.433299999999999</v>
      </c>
      <c r="G28550" s="26">
        <f t="shared" si="1781"/>
        <v>1166</v>
      </c>
      <c r="H28550" s="27" t="str">
        <f t="shared" si="1784"/>
        <v>19:26</v>
      </c>
      <c r="J28550" s="21">
        <v>20</v>
      </c>
      <c r="K28550" s="31">
        <v>-0.34884581219799998</v>
      </c>
      <c r="L28550" s="32">
        <v>105987.136495737</v>
      </c>
      <c r="N28550" s="31">
        <v>-0.473605370621</v>
      </c>
      <c r="O28550" s="30">
        <f t="shared" si="1782"/>
        <v>-27.135588891312452</v>
      </c>
      <c r="P28550" s="31">
        <v>3.9728732707429999</v>
      </c>
      <c r="Q28550" s="30">
        <f t="shared" si="1783"/>
        <v>227.62887095390914</v>
      </c>
      <c r="R28550" s="38">
        <v>0.98409746694</v>
      </c>
    </row>
    <row r="28551" spans="1:18" x14ac:dyDescent="0.25">
      <c r="A28551" s="18">
        <v>2461061.3104166701</v>
      </c>
      <c r="B28551" s="21">
        <v>2026</v>
      </c>
      <c r="C28551" s="21">
        <v>1</v>
      </c>
      <c r="D28551" s="21">
        <v>20</v>
      </c>
      <c r="F28551" s="11">
        <v>19.45</v>
      </c>
      <c r="G28551" s="26">
        <f t="shared" si="1781"/>
        <v>1167</v>
      </c>
      <c r="H28551" s="27" t="str">
        <f t="shared" si="1784"/>
        <v>19:27</v>
      </c>
      <c r="J28551" s="21">
        <v>20</v>
      </c>
      <c r="K28551" s="31">
        <v>-0.348843101805</v>
      </c>
      <c r="L28551" s="32">
        <v>105987.14085805901</v>
      </c>
      <c r="N28551" s="31">
        <v>-0.47650531570299998</v>
      </c>
      <c r="O28551" s="30">
        <f t="shared" si="1782"/>
        <v>-27.301743505330769</v>
      </c>
      <c r="P28551" s="31">
        <v>3.96961471451</v>
      </c>
      <c r="Q28551" s="30">
        <f t="shared" si="1783"/>
        <v>227.44216943445218</v>
      </c>
      <c r="R28551" s="38">
        <v>0.98409752376299997</v>
      </c>
    </row>
    <row r="28552" spans="1:18" x14ac:dyDescent="0.25">
      <c r="A28552" s="18">
        <v>2461061.3111111098</v>
      </c>
      <c r="B28552" s="21">
        <v>2026</v>
      </c>
      <c r="C28552" s="21">
        <v>1</v>
      </c>
      <c r="D28552" s="21">
        <v>20</v>
      </c>
      <c r="F28552" s="11">
        <v>19.466699999999999</v>
      </c>
      <c r="G28552" s="26">
        <f t="shared" si="1781"/>
        <v>1168</v>
      </c>
      <c r="H28552" s="27" t="str">
        <f t="shared" si="1784"/>
        <v>19:28</v>
      </c>
      <c r="J28552" s="21">
        <v>20</v>
      </c>
      <c r="K28552" s="31">
        <v>-0.34884039154099999</v>
      </c>
      <c r="L28552" s="32">
        <v>105987.145220381</v>
      </c>
      <c r="N28552" s="31">
        <v>-0.47939658874300001</v>
      </c>
      <c r="O28552" s="30">
        <f t="shared" si="1782"/>
        <v>-27.467401247942732</v>
      </c>
      <c r="P28552" s="31">
        <v>3.966341533839</v>
      </c>
      <c r="Q28552" s="30">
        <f t="shared" si="1783"/>
        <v>227.25462999642011</v>
      </c>
      <c r="R28552" s="38">
        <v>0.98409758058700003</v>
      </c>
    </row>
    <row r="28553" spans="1:18" x14ac:dyDescent="0.25">
      <c r="A28553" s="18">
        <v>2461061.3118055598</v>
      </c>
      <c r="B28553" s="21">
        <v>2026</v>
      </c>
      <c r="C28553" s="21">
        <v>1</v>
      </c>
      <c r="D28553" s="21">
        <v>20</v>
      </c>
      <c r="F28553" s="11">
        <v>19.4833</v>
      </c>
      <c r="G28553" s="26">
        <f t="shared" si="1781"/>
        <v>1169</v>
      </c>
      <c r="H28553" s="27" t="str">
        <f t="shared" si="1784"/>
        <v>19:29</v>
      </c>
      <c r="J28553" s="21">
        <v>20</v>
      </c>
      <c r="K28553" s="31">
        <v>-0.34883768140400001</v>
      </c>
      <c r="L28553" s="32">
        <v>105987.149582702</v>
      </c>
      <c r="N28553" s="31">
        <v>-0.48227911978999999</v>
      </c>
      <c r="O28553" s="30">
        <f t="shared" si="1782"/>
        <v>-27.632558111251257</v>
      </c>
      <c r="P28553" s="31">
        <v>3.9630536522800002</v>
      </c>
      <c r="Q28553" s="30">
        <f t="shared" si="1783"/>
        <v>227.06624825955052</v>
      </c>
      <c r="R28553" s="38">
        <v>0.98409763741</v>
      </c>
    </row>
    <row r="28554" spans="1:18" x14ac:dyDescent="0.25">
      <c r="A28554" s="18">
        <v>2461061.3125</v>
      </c>
      <c r="B28554" s="21">
        <v>2026</v>
      </c>
      <c r="C28554" s="21">
        <v>1</v>
      </c>
      <c r="D28554" s="21">
        <v>20</v>
      </c>
      <c r="F28554" s="11">
        <v>19.5</v>
      </c>
      <c r="G28554" s="26">
        <f t="shared" si="1781"/>
        <v>1170</v>
      </c>
      <c r="H28554" s="27" t="str">
        <f t="shared" si="1784"/>
        <v>19:30</v>
      </c>
      <c r="J28554" s="21">
        <v>20</v>
      </c>
      <c r="K28554" s="31">
        <v>-0.34883497139699998</v>
      </c>
      <c r="L28554" s="32">
        <v>105987.153945023</v>
      </c>
      <c r="N28554" s="31">
        <v>-0.48515283836500001</v>
      </c>
      <c r="O28554" s="30">
        <f t="shared" si="1782"/>
        <v>-27.797210057107108</v>
      </c>
      <c r="P28554" s="31">
        <v>3.9597509935819999</v>
      </c>
      <c r="Q28554" s="30">
        <f t="shared" si="1783"/>
        <v>226.87701985498293</v>
      </c>
      <c r="R28554" s="38">
        <v>0.98409769423299998</v>
      </c>
    </row>
    <row r="28555" spans="1:18" x14ac:dyDescent="0.25">
      <c r="A28555" s="18">
        <v>2461061.3131944402</v>
      </c>
      <c r="B28555" s="21">
        <v>2026</v>
      </c>
      <c r="C28555" s="21">
        <v>1</v>
      </c>
      <c r="D28555" s="21">
        <v>20</v>
      </c>
      <c r="F28555" s="11">
        <v>19.5167</v>
      </c>
      <c r="G28555" s="26">
        <f t="shared" si="1781"/>
        <v>1171</v>
      </c>
      <c r="H28555" s="27" t="str">
        <f t="shared" si="1784"/>
        <v>19:31</v>
      </c>
      <c r="J28555" s="21">
        <v>20</v>
      </c>
      <c r="K28555" s="31">
        <v>-0.34883226151899999</v>
      </c>
      <c r="L28555" s="32">
        <v>105987.15830734299</v>
      </c>
      <c r="N28555" s="31">
        <v>-0.48801767341399999</v>
      </c>
      <c r="O28555" s="30">
        <f t="shared" si="1782"/>
        <v>-27.961353014415959</v>
      </c>
      <c r="P28555" s="31">
        <v>3.9564334817660001</v>
      </c>
      <c r="Q28555" s="30">
        <f t="shared" si="1783"/>
        <v>226.68694042944136</v>
      </c>
      <c r="R28555" s="38">
        <v>0.98409775105599995</v>
      </c>
    </row>
    <row r="28556" spans="1:18" x14ac:dyDescent="0.25">
      <c r="A28556" s="18">
        <v>2461061.3138888902</v>
      </c>
      <c r="B28556" s="21">
        <v>2026</v>
      </c>
      <c r="C28556" s="21">
        <v>1</v>
      </c>
      <c r="D28556" s="21">
        <v>20</v>
      </c>
      <c r="F28556" s="11">
        <v>19.533300000000001</v>
      </c>
      <c r="G28556" s="26">
        <f t="shared" si="1781"/>
        <v>1172</v>
      </c>
      <c r="H28556" s="27" t="str">
        <f t="shared" si="1784"/>
        <v>19:32</v>
      </c>
      <c r="J28556" s="21">
        <v>20</v>
      </c>
      <c r="K28556" s="31">
        <v>-0.34882955177199998</v>
      </c>
      <c r="L28556" s="32">
        <v>105987.16266966199</v>
      </c>
      <c r="N28556" s="31">
        <v>-0.49087355338999999</v>
      </c>
      <c r="O28556" s="30">
        <f t="shared" si="1782"/>
        <v>-28.124982883836683</v>
      </c>
      <c r="P28556" s="31">
        <v>3.9531010410429999</v>
      </c>
      <c r="Q28556" s="30">
        <f t="shared" si="1783"/>
        <v>226.49600564053591</v>
      </c>
      <c r="R28556" s="38">
        <v>0.98409780787900003</v>
      </c>
    </row>
    <row r="28557" spans="1:18" x14ac:dyDescent="0.25">
      <c r="A28557" s="18">
        <v>2461061.3145833299</v>
      </c>
      <c r="B28557" s="21">
        <v>2026</v>
      </c>
      <c r="C28557" s="21">
        <v>1</v>
      </c>
      <c r="D28557" s="21">
        <v>20</v>
      </c>
      <c r="F28557" s="11">
        <v>19.55</v>
      </c>
      <c r="G28557" s="26">
        <f t="shared" si="1781"/>
        <v>1173</v>
      </c>
      <c r="H28557" s="27" t="str">
        <f t="shared" si="1784"/>
        <v>19:33</v>
      </c>
      <c r="J28557" s="21">
        <v>20</v>
      </c>
      <c r="K28557" s="31">
        <v>-0.34882684215600002</v>
      </c>
      <c r="L28557" s="32">
        <v>105987.167031982</v>
      </c>
      <c r="N28557" s="31">
        <v>-0.49372040621699997</v>
      </c>
      <c r="O28557" s="30">
        <f t="shared" si="1782"/>
        <v>-28.288095535718668</v>
      </c>
      <c r="P28557" s="31">
        <v>3.9497535958780001</v>
      </c>
      <c r="Q28557" s="30">
        <f t="shared" si="1783"/>
        <v>226.30421116042996</v>
      </c>
      <c r="R28557" s="38">
        <v>0.984097864702</v>
      </c>
    </row>
    <row r="28558" spans="1:18" x14ac:dyDescent="0.25">
      <c r="A28558" s="18">
        <v>2461061.3152777799</v>
      </c>
      <c r="B28558" s="21">
        <v>2026</v>
      </c>
      <c r="C28558" s="21">
        <v>1</v>
      </c>
      <c r="D28558" s="21">
        <v>20</v>
      </c>
      <c r="F28558" s="11">
        <v>19.566700000000001</v>
      </c>
      <c r="G28558" s="26">
        <f t="shared" si="1781"/>
        <v>1174</v>
      </c>
      <c r="H28558" s="27" t="str">
        <f t="shared" si="1784"/>
        <v>19:34</v>
      </c>
      <c r="J28558" s="21">
        <v>20</v>
      </c>
      <c r="K28558" s="31">
        <v>-0.34882413267200002</v>
      </c>
      <c r="L28558" s="32">
        <v>105987.17139430001</v>
      </c>
      <c r="N28558" s="31">
        <v>-0.49655815926800001</v>
      </c>
      <c r="O28558" s="30">
        <f t="shared" si="1782"/>
        <v>-28.450686808841343</v>
      </c>
      <c r="P28558" s="31">
        <v>3.9463910710290002</v>
      </c>
      <c r="Q28558" s="30">
        <f t="shared" si="1783"/>
        <v>226.11155267807439</v>
      </c>
      <c r="R28558" s="38">
        <v>0.98409792152499997</v>
      </c>
    </row>
    <row r="28559" spans="1:18" x14ac:dyDescent="0.25">
      <c r="A28559" s="18">
        <v>2461061.3159722202</v>
      </c>
      <c r="B28559" s="21">
        <v>2026</v>
      </c>
      <c r="C28559" s="21">
        <v>1</v>
      </c>
      <c r="D28559" s="21">
        <v>20</v>
      </c>
      <c r="F28559" s="11">
        <v>19.583300000000001</v>
      </c>
      <c r="G28559" s="26">
        <f t="shared" si="1781"/>
        <v>1175</v>
      </c>
      <c r="H28559" s="27" t="str">
        <f t="shared" si="1784"/>
        <v>19:35</v>
      </c>
      <c r="J28559" s="21">
        <v>20</v>
      </c>
      <c r="K28559" s="31">
        <v>-0.34882142332100002</v>
      </c>
      <c r="L28559" s="32">
        <v>105987.175756618</v>
      </c>
      <c r="N28559" s="31">
        <v>-0.4993867394</v>
      </c>
      <c r="O28559" s="30">
        <f t="shared" si="1782"/>
        <v>-28.612752512419501</v>
      </c>
      <c r="P28559" s="31">
        <v>3.9430133915210002</v>
      </c>
      <c r="Q28559" s="30">
        <f t="shared" si="1783"/>
        <v>225.91802589771817</v>
      </c>
      <c r="R28559" s="38">
        <v>0.98409797834799995</v>
      </c>
    </row>
    <row r="28560" spans="1:18" x14ac:dyDescent="0.25">
      <c r="A28560" s="18">
        <v>2461061.3166666701</v>
      </c>
      <c r="B28560" s="21">
        <v>2026</v>
      </c>
      <c r="C28560" s="21">
        <v>1</v>
      </c>
      <c r="D28560" s="21">
        <v>20</v>
      </c>
      <c r="F28560" s="11">
        <v>19.600000000000001</v>
      </c>
      <c r="G28560" s="26">
        <f t="shared" si="1781"/>
        <v>1176</v>
      </c>
      <c r="H28560" s="27" t="str">
        <f t="shared" si="1784"/>
        <v>19:36</v>
      </c>
      <c r="J28560" s="21">
        <v>20</v>
      </c>
      <c r="K28560" s="31">
        <v>-0.34881871410300003</v>
      </c>
      <c r="L28560" s="32">
        <v>105987.180118939</v>
      </c>
      <c r="N28560" s="31">
        <v>-0.50220607481699997</v>
      </c>
      <c r="O28560" s="30">
        <f t="shared" si="1782"/>
        <v>-28.774288532845354</v>
      </c>
      <c r="P28560" s="31">
        <v>3.9396204804199999</v>
      </c>
      <c r="Q28560" s="30">
        <f t="shared" si="1783"/>
        <v>225.72362641136777</v>
      </c>
      <c r="R28560" s="38">
        <v>0.98409803517100003</v>
      </c>
    </row>
    <row r="28561" spans="1:18" x14ac:dyDescent="0.25">
      <c r="A28561" s="18">
        <v>2461061.3173611099</v>
      </c>
      <c r="B28561" s="21">
        <v>2026</v>
      </c>
      <c r="C28561" s="21">
        <v>1</v>
      </c>
      <c r="D28561" s="21">
        <v>20</v>
      </c>
      <c r="F28561" s="11">
        <v>19.616700000000002</v>
      </c>
      <c r="G28561" s="26">
        <f t="shared" si="1781"/>
        <v>1177</v>
      </c>
      <c r="H28561" s="27" t="str">
        <f t="shared" si="1784"/>
        <v>19:37</v>
      </c>
      <c r="J28561" s="21">
        <v>20</v>
      </c>
      <c r="K28561" s="31">
        <v>-0.34881600501900001</v>
      </c>
      <c r="L28561" s="32">
        <v>105987.184481256</v>
      </c>
      <c r="N28561" s="31">
        <v>-0.50501608753100002</v>
      </c>
      <c r="O28561" s="30">
        <f t="shared" si="1782"/>
        <v>-28.93529040173566</v>
      </c>
      <c r="P28561" s="31">
        <v>3.9362122679449998</v>
      </c>
      <c r="Q28561" s="30">
        <f t="shared" si="1783"/>
        <v>225.52835022086643</v>
      </c>
      <c r="R28561" s="38">
        <v>0.984098091994</v>
      </c>
    </row>
    <row r="28562" spans="1:18" x14ac:dyDescent="0.25">
      <c r="A28562" s="18">
        <v>2461061.3180555599</v>
      </c>
      <c r="B28562" s="21">
        <v>2026</v>
      </c>
      <c r="C28562" s="21">
        <v>1</v>
      </c>
      <c r="D28562" s="21">
        <v>20</v>
      </c>
      <c r="F28562" s="11">
        <v>19.633299999999998</v>
      </c>
      <c r="G28562" s="26">
        <f t="shared" si="1781"/>
        <v>1178</v>
      </c>
      <c r="H28562" s="27" t="str">
        <f t="shared" si="1784"/>
        <v>19:38</v>
      </c>
      <c r="J28562" s="21">
        <v>20</v>
      </c>
      <c r="K28562" s="31">
        <v>-0.34881329607</v>
      </c>
      <c r="L28562" s="32">
        <v>105987.18884357301</v>
      </c>
      <c r="N28562" s="31">
        <v>-0.50781670466200002</v>
      </c>
      <c r="O28562" s="30">
        <f t="shared" si="1782"/>
        <v>-29.095753943373996</v>
      </c>
      <c r="P28562" s="31">
        <v>3.932788677874</v>
      </c>
      <c r="Q28562" s="30">
        <f t="shared" si="1783"/>
        <v>225.33219295901523</v>
      </c>
      <c r="R28562" s="38">
        <v>0.98409814881699997</v>
      </c>
    </row>
    <row r="28563" spans="1:18" x14ac:dyDescent="0.25">
      <c r="A28563" s="18">
        <v>2461061.3187500001</v>
      </c>
      <c r="B28563" s="21">
        <v>2026</v>
      </c>
      <c r="C28563" s="21">
        <v>1</v>
      </c>
      <c r="D28563" s="21">
        <v>20</v>
      </c>
      <c r="F28563" s="11">
        <v>19.649999999999999</v>
      </c>
      <c r="G28563" s="26">
        <f t="shared" si="1781"/>
        <v>1179</v>
      </c>
      <c r="H28563" s="27" t="str">
        <f t="shared" si="1784"/>
        <v>19:39</v>
      </c>
      <c r="J28563" s="21">
        <v>20</v>
      </c>
      <c r="K28563" s="31">
        <v>-0.34881058725699998</v>
      </c>
      <c r="L28563" s="32">
        <v>105987.19320588899</v>
      </c>
      <c r="N28563" s="31">
        <v>-0.51060785095000005</v>
      </c>
      <c r="O28563" s="30">
        <f t="shared" si="1782"/>
        <v>-29.255674845680005</v>
      </c>
      <c r="P28563" s="31">
        <v>3.9293496365720002</v>
      </c>
      <c r="Q28563" s="30">
        <f t="shared" si="1783"/>
        <v>225.13515040683947</v>
      </c>
      <c r="R28563" s="38">
        <v>0.98409820563999995</v>
      </c>
    </row>
    <row r="28564" spans="1:18" x14ac:dyDescent="0.25">
      <c r="A28564" s="18">
        <v>2461061.3194444398</v>
      </c>
      <c r="B28564" s="21">
        <v>2026</v>
      </c>
      <c r="C28564" s="21">
        <v>1</v>
      </c>
      <c r="D28564" s="21">
        <v>20</v>
      </c>
      <c r="F28564" s="11">
        <v>19.666699999999999</v>
      </c>
      <c r="G28564" s="26">
        <f t="shared" si="1781"/>
        <v>1180</v>
      </c>
      <c r="H28564" s="27" t="str">
        <f t="shared" si="1784"/>
        <v>19:40</v>
      </c>
      <c r="J28564" s="21">
        <v>20</v>
      </c>
      <c r="K28564" s="31">
        <v>-0.34880787858000001</v>
      </c>
      <c r="L28564" s="32">
        <v>105987.19756820401</v>
      </c>
      <c r="N28564" s="31">
        <v>-0.51338945053399998</v>
      </c>
      <c r="O28564" s="30">
        <f t="shared" si="1782"/>
        <v>-29.415048762138547</v>
      </c>
      <c r="P28564" s="31">
        <v>3.9258950708749998</v>
      </c>
      <c r="Q28564" s="30">
        <f t="shared" si="1783"/>
        <v>224.93721837235069</v>
      </c>
      <c r="R28564" s="38">
        <v>0.98409826246300003</v>
      </c>
    </row>
    <row r="28565" spans="1:18" x14ac:dyDescent="0.25">
      <c r="A28565" s="18">
        <v>2461061.3201388898</v>
      </c>
      <c r="B28565" s="21">
        <v>2026</v>
      </c>
      <c r="C28565" s="21">
        <v>1</v>
      </c>
      <c r="D28565" s="21">
        <v>20</v>
      </c>
      <c r="F28565" s="11">
        <v>19.683299999999999</v>
      </c>
      <c r="G28565" s="26">
        <f t="shared" si="1781"/>
        <v>1181</v>
      </c>
      <c r="H28565" s="27" t="str">
        <f t="shared" si="1784"/>
        <v>19:41</v>
      </c>
      <c r="J28565" s="21">
        <v>20</v>
      </c>
      <c r="K28565" s="31">
        <v>-0.34880517004</v>
      </c>
      <c r="L28565" s="32">
        <v>105987.20193051999</v>
      </c>
      <c r="N28565" s="31">
        <v>-0.51616142710900004</v>
      </c>
      <c r="O28565" s="30">
        <f t="shared" si="1782"/>
        <v>-29.573871320795178</v>
      </c>
      <c r="P28565" s="31">
        <v>3.9224249079189999</v>
      </c>
      <c r="Q28565" s="30">
        <f t="shared" si="1783"/>
        <v>224.73839268074926</v>
      </c>
      <c r="R28565" s="38">
        <v>0.984098319286</v>
      </c>
    </row>
    <row r="28566" spans="1:18" x14ac:dyDescent="0.25">
      <c r="A28566" s="18">
        <v>2461061.32083333</v>
      </c>
      <c r="B28566" s="21">
        <v>2026</v>
      </c>
      <c r="C28566" s="21">
        <v>1</v>
      </c>
      <c r="D28566" s="21">
        <v>20</v>
      </c>
      <c r="F28566" s="11">
        <v>19.7</v>
      </c>
      <c r="G28566" s="26">
        <f t="shared" si="1781"/>
        <v>1182</v>
      </c>
      <c r="H28566" s="27" t="str">
        <f t="shared" si="1784"/>
        <v>19:42</v>
      </c>
      <c r="J28566" s="21">
        <v>20</v>
      </c>
      <c r="K28566" s="31">
        <v>-0.34880246163700002</v>
      </c>
      <c r="L28566" s="32">
        <v>105987.206292834</v>
      </c>
      <c r="N28566" s="31">
        <v>-0.51892370374100005</v>
      </c>
      <c r="O28566" s="30">
        <f t="shared" si="1782"/>
        <v>-29.73213811365639</v>
      </c>
      <c r="P28566" s="31">
        <v>3.91893907539</v>
      </c>
      <c r="Q28566" s="30">
        <f t="shared" si="1783"/>
        <v>224.53866918874814</v>
      </c>
      <c r="R28566" s="38">
        <v>0.98409837610899997</v>
      </c>
    </row>
    <row r="28567" spans="1:18" x14ac:dyDescent="0.25">
      <c r="A28567" s="18">
        <v>2461061.32152778</v>
      </c>
      <c r="B28567" s="21">
        <v>2026</v>
      </c>
      <c r="C28567" s="21">
        <v>1</v>
      </c>
      <c r="D28567" s="21">
        <v>20</v>
      </c>
      <c r="F28567" s="11">
        <v>19.716699999999999</v>
      </c>
      <c r="G28567" s="26">
        <f t="shared" si="1781"/>
        <v>1183</v>
      </c>
      <c r="H28567" s="27" t="str">
        <f t="shared" si="1784"/>
        <v>19:43</v>
      </c>
      <c r="J28567" s="21">
        <v>20</v>
      </c>
      <c r="K28567" s="31">
        <v>-0.34879975337300001</v>
      </c>
      <c r="L28567" s="32">
        <v>105987.210655148</v>
      </c>
      <c r="N28567" s="31">
        <v>-0.52167620299799999</v>
      </c>
      <c r="O28567" s="30">
        <f t="shared" si="1782"/>
        <v>-29.889844704195383</v>
      </c>
      <c r="P28567" s="31">
        <v>3.9154375013879998</v>
      </c>
      <c r="Q28567" s="30">
        <f t="shared" si="1783"/>
        <v>224.33804377678081</v>
      </c>
      <c r="R28567" s="38">
        <v>0.98409843293199994</v>
      </c>
    </row>
    <row r="28568" spans="1:18" x14ac:dyDescent="0.25">
      <c r="A28568" s="18">
        <v>2461061.3222222198</v>
      </c>
      <c r="B28568" s="21">
        <v>2026</v>
      </c>
      <c r="C28568" s="21">
        <v>1</v>
      </c>
      <c r="D28568" s="21">
        <v>20</v>
      </c>
      <c r="F28568" s="11">
        <v>19.7333</v>
      </c>
      <c r="G28568" s="26">
        <f t="shared" si="1781"/>
        <v>1184</v>
      </c>
      <c r="H28568" s="27" t="str">
        <f t="shared" si="1784"/>
        <v>19:44</v>
      </c>
      <c r="J28568" s="21">
        <v>20</v>
      </c>
      <c r="K28568" s="31">
        <v>-0.34879704524900002</v>
      </c>
      <c r="L28568" s="32">
        <v>105987.215017462</v>
      </c>
      <c r="N28568" s="31">
        <v>-0.52441884693899998</v>
      </c>
      <c r="O28568" s="30">
        <f t="shared" si="1782"/>
        <v>-30.046986626721811</v>
      </c>
      <c r="P28568" s="31">
        <v>3.91192011446</v>
      </c>
      <c r="Q28568" s="30">
        <f t="shared" si="1783"/>
        <v>224.13651235089193</v>
      </c>
      <c r="R28568" s="38">
        <v>0.98409848975500003</v>
      </c>
    </row>
    <row r="28569" spans="1:18" x14ac:dyDescent="0.25">
      <c r="A28569" s="18">
        <v>2461061.3229166698</v>
      </c>
      <c r="B28569" s="21">
        <v>2026</v>
      </c>
      <c r="C28569" s="21">
        <v>1</v>
      </c>
      <c r="D28569" s="21">
        <v>20</v>
      </c>
      <c r="F28569" s="11">
        <v>19.75</v>
      </c>
      <c r="G28569" s="26">
        <f t="shared" ref="G28569:G28632" si="1785">ROUND(F28569*$G$20,0)</f>
        <v>1185</v>
      </c>
      <c r="H28569" s="27" t="str">
        <f t="shared" si="1784"/>
        <v>19:45</v>
      </c>
      <c r="J28569" s="21">
        <v>20</v>
      </c>
      <c r="K28569" s="31">
        <v>-0.348794337264</v>
      </c>
      <c r="L28569" s="32">
        <v>105987.21937977499</v>
      </c>
      <c r="N28569" s="31">
        <v>-0.52715155704100003</v>
      </c>
      <c r="O28569" s="30">
        <f t="shared" ref="O28569:O28632" si="1786">DEGREES(N28569)</f>
        <v>-30.203559382199177</v>
      </c>
      <c r="P28569" s="31">
        <v>3.9083868437140001</v>
      </c>
      <c r="Q28569" s="30">
        <f t="shared" ref="Q28569:Q28632" si="1787">DEGREES(P28569)</f>
        <v>223.93407084926909</v>
      </c>
      <c r="R28569" s="38">
        <v>0.984098546578</v>
      </c>
    </row>
    <row r="28570" spans="1:18" x14ac:dyDescent="0.25">
      <c r="A28570" s="18">
        <v>2461061.32361111</v>
      </c>
      <c r="B28570" s="21">
        <v>2026</v>
      </c>
      <c r="C28570" s="21">
        <v>1</v>
      </c>
      <c r="D28570" s="21">
        <v>20</v>
      </c>
      <c r="F28570" s="11">
        <v>19.7667</v>
      </c>
      <c r="G28570" s="26">
        <f t="shared" si="1785"/>
        <v>1186</v>
      </c>
      <c r="H28570" s="27" t="str">
        <f t="shared" si="1784"/>
        <v>19:46</v>
      </c>
      <c r="J28570" s="21">
        <v>20</v>
      </c>
      <c r="K28570" s="31">
        <v>-0.34879162941899999</v>
      </c>
      <c r="L28570" s="32">
        <v>105987.223742088</v>
      </c>
      <c r="N28570" s="31">
        <v>-0.52987425426400003</v>
      </c>
      <c r="O28570" s="30">
        <f t="shared" si="1786"/>
        <v>-30.359558441969067</v>
      </c>
      <c r="P28570" s="31">
        <v>3.9048376187659999</v>
      </c>
      <c r="Q28570" s="30">
        <f t="shared" si="1787"/>
        <v>223.73071523920615</v>
      </c>
      <c r="R28570" s="38">
        <v>0.98409860340099997</v>
      </c>
    </row>
    <row r="28571" spans="1:18" x14ac:dyDescent="0.25">
      <c r="A28571" s="18">
        <v>2461061.32430556</v>
      </c>
      <c r="B28571" s="21">
        <v>2026</v>
      </c>
      <c r="C28571" s="21">
        <v>1</v>
      </c>
      <c r="D28571" s="21">
        <v>20</v>
      </c>
      <c r="F28571" s="11">
        <v>19.783300000000001</v>
      </c>
      <c r="G28571" s="26">
        <f t="shared" si="1785"/>
        <v>1187</v>
      </c>
      <c r="H28571" s="27" t="str">
        <f t="shared" si="1784"/>
        <v>19:47</v>
      </c>
      <c r="J28571" s="21">
        <v>20</v>
      </c>
      <c r="K28571" s="31">
        <v>-0.34878892171600001</v>
      </c>
      <c r="L28571" s="32">
        <v>105987.228104403</v>
      </c>
      <c r="N28571" s="31">
        <v>-0.53258686086399998</v>
      </c>
      <c r="O28571" s="30">
        <f t="shared" si="1786"/>
        <v>-30.514979351628394</v>
      </c>
      <c r="P28571" s="31">
        <v>3.9012723673649998</v>
      </c>
      <c r="Q28571" s="30">
        <f t="shared" si="1787"/>
        <v>223.52644138102573</v>
      </c>
      <c r="R28571" s="38">
        <v>0.98409866022400005</v>
      </c>
    </row>
    <row r="28572" spans="1:18" x14ac:dyDescent="0.25">
      <c r="A28572" s="18">
        <v>2461061.3250000002</v>
      </c>
      <c r="B28572" s="21">
        <v>2026</v>
      </c>
      <c r="C28572" s="21">
        <v>1</v>
      </c>
      <c r="D28572" s="21">
        <v>20</v>
      </c>
      <c r="F28572" s="11">
        <v>19.8</v>
      </c>
      <c r="G28572" s="26">
        <f t="shared" si="1785"/>
        <v>1188</v>
      </c>
      <c r="H28572" s="27" t="str">
        <f t="shared" si="1784"/>
        <v>19:48</v>
      </c>
      <c r="J28572" s="21">
        <v>20</v>
      </c>
      <c r="K28572" s="31">
        <v>-0.348786214155</v>
      </c>
      <c r="L28572" s="32">
        <v>105987.232466715</v>
      </c>
      <c r="N28572" s="31">
        <v>-0.53528929308899997</v>
      </c>
      <c r="O28572" s="30">
        <f t="shared" si="1786"/>
        <v>-30.669817312541042</v>
      </c>
      <c r="P28572" s="31">
        <v>3.8976910250539998</v>
      </c>
      <c r="Q28572" s="30">
        <f t="shared" si="1787"/>
        <v>223.32124558161379</v>
      </c>
      <c r="R28572" s="38">
        <v>0.98409871704700003</v>
      </c>
    </row>
    <row r="28573" spans="1:18" x14ac:dyDescent="0.25">
      <c r="A28573" s="18">
        <v>2461061.3256944399</v>
      </c>
      <c r="B28573" s="21">
        <v>2026</v>
      </c>
      <c r="C28573" s="21">
        <v>1</v>
      </c>
      <c r="D28573" s="21">
        <v>20</v>
      </c>
      <c r="F28573" s="11">
        <v>19.816700000000001</v>
      </c>
      <c r="G28573" s="26">
        <f t="shared" si="1785"/>
        <v>1189</v>
      </c>
      <c r="H28573" s="27" t="str">
        <f t="shared" si="1784"/>
        <v>19:49</v>
      </c>
      <c r="J28573" s="21">
        <v>20</v>
      </c>
      <c r="K28573" s="31">
        <v>-0.348783506736</v>
      </c>
      <c r="L28573" s="32">
        <v>105987.236829027</v>
      </c>
      <c r="N28573" s="31">
        <v>-0.53798147211699998</v>
      </c>
      <c r="O28573" s="30">
        <f t="shared" si="1786"/>
        <v>-30.824067808539077</v>
      </c>
      <c r="P28573" s="31">
        <v>3.8940935207980001</v>
      </c>
      <c r="Q28573" s="30">
        <f t="shared" si="1787"/>
        <v>223.11512377096466</v>
      </c>
      <c r="R28573" s="38">
        <v>0.98409877387</v>
      </c>
    </row>
    <row r="28574" spans="1:18" x14ac:dyDescent="0.25">
      <c r="A28574" s="18">
        <v>2461061.3263888899</v>
      </c>
      <c r="B28574" s="21">
        <v>2026</v>
      </c>
      <c r="C28574" s="21">
        <v>1</v>
      </c>
      <c r="D28574" s="21">
        <v>20</v>
      </c>
      <c r="F28574" s="11">
        <v>19.833300000000001</v>
      </c>
      <c r="G28574" s="26">
        <f t="shared" si="1785"/>
        <v>1190</v>
      </c>
      <c r="H28574" s="27" t="str">
        <f t="shared" si="1784"/>
        <v>19:50</v>
      </c>
      <c r="J28574" s="21">
        <v>20</v>
      </c>
      <c r="K28574" s="31">
        <v>-0.34878079946099999</v>
      </c>
      <c r="L28574" s="32">
        <v>105987.24119133801</v>
      </c>
      <c r="N28574" s="31">
        <v>-0.54066331677299995</v>
      </c>
      <c r="O28574" s="30">
        <f t="shared" si="1786"/>
        <v>-30.97772618863759</v>
      </c>
      <c r="P28574" s="31">
        <v>3.8904797865790002</v>
      </c>
      <c r="Q28574" s="30">
        <f t="shared" si="1787"/>
        <v>222.90807205193397</v>
      </c>
      <c r="R28574" s="38">
        <v>0.98409883069299997</v>
      </c>
    </row>
    <row r="28575" spans="1:18" x14ac:dyDescent="0.25">
      <c r="A28575" s="18">
        <v>2461061.3270833301</v>
      </c>
      <c r="B28575" s="21">
        <v>2026</v>
      </c>
      <c r="C28575" s="21">
        <v>1</v>
      </c>
      <c r="D28575" s="21">
        <v>20</v>
      </c>
      <c r="F28575" s="11">
        <v>19.850000000000001</v>
      </c>
      <c r="G28575" s="26">
        <f t="shared" si="1785"/>
        <v>1191</v>
      </c>
      <c r="H28575" s="27" t="str">
        <f t="shared" si="1784"/>
        <v>19:51</v>
      </c>
      <c r="J28575" s="21">
        <v>20</v>
      </c>
      <c r="K28575" s="31">
        <v>-0.34877809232899998</v>
      </c>
      <c r="L28575" s="32">
        <v>105987.245553648</v>
      </c>
      <c r="N28575" s="31">
        <v>-0.54333474535899995</v>
      </c>
      <c r="O28575" s="30">
        <f t="shared" si="1786"/>
        <v>-31.130787771885991</v>
      </c>
      <c r="P28575" s="31">
        <v>3.8868497550210002</v>
      </c>
      <c r="Q28575" s="30">
        <f t="shared" si="1787"/>
        <v>222.70008656416127</v>
      </c>
      <c r="R28575" s="38">
        <v>0.98409888751600005</v>
      </c>
    </row>
    <row r="28576" spans="1:18" x14ac:dyDescent="0.25">
      <c r="A28576" s="18">
        <v>2461061.3277777801</v>
      </c>
      <c r="B28576" s="21">
        <v>2026</v>
      </c>
      <c r="C28576" s="21">
        <v>1</v>
      </c>
      <c r="D28576" s="21">
        <v>20</v>
      </c>
      <c r="F28576" s="11">
        <v>19.866700000000002</v>
      </c>
      <c r="G28576" s="26">
        <f t="shared" si="1785"/>
        <v>1192</v>
      </c>
      <c r="H28576" s="27" t="str">
        <f t="shared" si="1784"/>
        <v>19:52</v>
      </c>
      <c r="J28576" s="21">
        <v>20</v>
      </c>
      <c r="K28576" s="31">
        <v>-0.34877538534199998</v>
      </c>
      <c r="L28576" s="32">
        <v>105987.249915958</v>
      </c>
      <c r="N28576" s="31">
        <v>-0.54599567562899998</v>
      </c>
      <c r="O28576" s="30">
        <f t="shared" si="1786"/>
        <v>-31.283247845935598</v>
      </c>
      <c r="P28576" s="31">
        <v>3.8832033594589999</v>
      </c>
      <c r="Q28576" s="30">
        <f t="shared" si="1787"/>
        <v>222.4911634880234</v>
      </c>
      <c r="R28576" s="38">
        <v>0.98409894433900003</v>
      </c>
    </row>
    <row r="28577" spans="1:18" x14ac:dyDescent="0.25">
      <c r="A28577" s="18">
        <v>2461061.3284722199</v>
      </c>
      <c r="B28577" s="21">
        <v>2026</v>
      </c>
      <c r="C28577" s="21">
        <v>1</v>
      </c>
      <c r="D28577" s="21">
        <v>20</v>
      </c>
      <c r="F28577" s="11">
        <v>19.883299999999998</v>
      </c>
      <c r="G28577" s="26">
        <f t="shared" si="1785"/>
        <v>1193</v>
      </c>
      <c r="H28577" s="27" t="str">
        <f t="shared" si="1784"/>
        <v>19:53</v>
      </c>
      <c r="J28577" s="21">
        <v>20</v>
      </c>
      <c r="K28577" s="31">
        <v>-0.34877267850100002</v>
      </c>
      <c r="L28577" s="32">
        <v>105987.254278268</v>
      </c>
      <c r="N28577" s="31">
        <v>-0.548646024846</v>
      </c>
      <c r="O28577" s="30">
        <f t="shared" si="1786"/>
        <v>-31.435101670305503</v>
      </c>
      <c r="P28577" s="31">
        <v>3.8795405338859998</v>
      </c>
      <c r="Q28577" s="30">
        <f t="shared" si="1787"/>
        <v>222.28129904159792</v>
      </c>
      <c r="R28577" s="38">
        <v>0.984099001162</v>
      </c>
    </row>
    <row r="28578" spans="1:18" x14ac:dyDescent="0.25">
      <c r="A28578" s="18">
        <v>2461061.3291666699</v>
      </c>
      <c r="B28578" s="21">
        <v>2026</v>
      </c>
      <c r="C28578" s="21">
        <v>1</v>
      </c>
      <c r="D28578" s="21">
        <v>20</v>
      </c>
      <c r="F28578" s="11">
        <v>19.899999999999999</v>
      </c>
      <c r="G28578" s="26">
        <f t="shared" si="1785"/>
        <v>1194</v>
      </c>
      <c r="H28578" s="27" t="str">
        <f t="shared" si="1784"/>
        <v>19:54</v>
      </c>
      <c r="J28578" s="21">
        <v>20</v>
      </c>
      <c r="K28578" s="31">
        <v>-0.34876997180500002</v>
      </c>
      <c r="L28578" s="32">
        <v>105987.258640577</v>
      </c>
      <c r="N28578" s="31">
        <v>-0.55128570969799995</v>
      </c>
      <c r="O28578" s="30">
        <f t="shared" si="1786"/>
        <v>-31.586344471569713</v>
      </c>
      <c r="P28578" s="31">
        <v>3.8758612130949999</v>
      </c>
      <c r="Q28578" s="30">
        <f t="shared" si="1787"/>
        <v>222.0704894887989</v>
      </c>
      <c r="R28578" s="38">
        <v>0.98409905798499997</v>
      </c>
    </row>
    <row r="28579" spans="1:18" x14ac:dyDescent="0.25">
      <c r="A28579" s="18">
        <v>2461061.3298611101</v>
      </c>
      <c r="B28579" s="21">
        <v>2026</v>
      </c>
      <c r="C28579" s="21">
        <v>1</v>
      </c>
      <c r="D28579" s="21">
        <v>20</v>
      </c>
      <c r="F28579" s="11">
        <v>19.916699999999999</v>
      </c>
      <c r="G28579" s="26">
        <f t="shared" si="1785"/>
        <v>1195</v>
      </c>
      <c r="H28579" s="27" t="str">
        <f t="shared" si="1784"/>
        <v>19:55</v>
      </c>
      <c r="J28579" s="21">
        <v>20</v>
      </c>
      <c r="K28579" s="31">
        <v>-0.34876726525599999</v>
      </c>
      <c r="L28579" s="32">
        <v>105987.263002886</v>
      </c>
      <c r="N28579" s="31">
        <v>-0.55391464635200005</v>
      </c>
      <c r="O28579" s="30">
        <f t="shared" si="1786"/>
        <v>-31.736971446451165</v>
      </c>
      <c r="P28579" s="31">
        <v>3.8721653326459999</v>
      </c>
      <c r="Q28579" s="30">
        <f t="shared" si="1787"/>
        <v>221.85873113748627</v>
      </c>
      <c r="R28579" s="38">
        <v>0.98409911480800005</v>
      </c>
    </row>
    <row r="28580" spans="1:18" x14ac:dyDescent="0.25">
      <c r="A28580" s="18">
        <v>2461061.3305555601</v>
      </c>
      <c r="B28580" s="21">
        <v>2026</v>
      </c>
      <c r="C28580" s="21">
        <v>1</v>
      </c>
      <c r="D28580" s="21">
        <v>20</v>
      </c>
      <c r="F28580" s="11">
        <v>19.933299999999999</v>
      </c>
      <c r="G28580" s="26">
        <f t="shared" si="1785"/>
        <v>1196</v>
      </c>
      <c r="H28580" s="27" t="str">
        <f t="shared" si="1784"/>
        <v>19:56</v>
      </c>
      <c r="J28580" s="21">
        <v>20</v>
      </c>
      <c r="K28580" s="31">
        <v>-0.34876455885399998</v>
      </c>
      <c r="L28580" s="32">
        <v>105987.267365194</v>
      </c>
      <c r="N28580" s="31">
        <v>-0.55653275051100004</v>
      </c>
      <c r="O28580" s="30">
        <f t="shared" si="1786"/>
        <v>-31.886977765087511</v>
      </c>
      <c r="P28580" s="31">
        <v>3.868452828808</v>
      </c>
      <c r="Q28580" s="30">
        <f t="shared" si="1787"/>
        <v>221.64602033614275</v>
      </c>
      <c r="R28580" s="38">
        <v>0.98409917163100002</v>
      </c>
    </row>
    <row r="28581" spans="1:18" x14ac:dyDescent="0.25">
      <c r="A28581" s="18">
        <v>2461061.3312499998</v>
      </c>
      <c r="B28581" s="21">
        <v>2026</v>
      </c>
      <c r="C28581" s="21">
        <v>1</v>
      </c>
      <c r="D28581" s="21">
        <v>20</v>
      </c>
      <c r="F28581" s="11">
        <v>19.95</v>
      </c>
      <c r="G28581" s="26">
        <f t="shared" si="1785"/>
        <v>1197</v>
      </c>
      <c r="H28581" s="27" t="str">
        <f t="shared" si="1784"/>
        <v>19:57</v>
      </c>
      <c r="J28581" s="21">
        <v>20</v>
      </c>
      <c r="K28581" s="31">
        <v>-0.34876185259999998</v>
      </c>
      <c r="L28581" s="32">
        <v>105987.271727502</v>
      </c>
      <c r="N28581" s="31">
        <v>-0.55913993726900002</v>
      </c>
      <c r="O28581" s="30">
        <f t="shared" si="1786"/>
        <v>-32.036358562723308</v>
      </c>
      <c r="P28581" s="31">
        <v>3.8647236387969999</v>
      </c>
      <c r="Q28581" s="30">
        <f t="shared" si="1787"/>
        <v>221.43235348751011</v>
      </c>
      <c r="R28581" s="38">
        <v>0.984099228454</v>
      </c>
    </row>
    <row r="28582" spans="1:18" x14ac:dyDescent="0.25">
      <c r="A28582" s="18">
        <v>2461061.33194444</v>
      </c>
      <c r="B28582" s="21">
        <v>2026</v>
      </c>
      <c r="C28582" s="21">
        <v>1</v>
      </c>
      <c r="D28582" s="21">
        <v>20</v>
      </c>
      <c r="F28582" s="11">
        <v>19.966699999999999</v>
      </c>
      <c r="G28582" s="26">
        <f t="shared" si="1785"/>
        <v>1198</v>
      </c>
      <c r="H28582" s="27" t="str">
        <f t="shared" si="1784"/>
        <v>19:58</v>
      </c>
      <c r="J28582" s="21">
        <v>20</v>
      </c>
      <c r="K28582" s="31">
        <v>-0.34875914649500001</v>
      </c>
      <c r="L28582" s="32">
        <v>105987.27608980901</v>
      </c>
      <c r="N28582" s="31">
        <v>-0.56173612129999995</v>
      </c>
      <c r="O28582" s="30">
        <f t="shared" si="1786"/>
        <v>-32.185108950538861</v>
      </c>
      <c r="P28582" s="31">
        <v>3.8609777005470001</v>
      </c>
      <c r="Q28582" s="30">
        <f t="shared" si="1787"/>
        <v>221.2177270354685</v>
      </c>
      <c r="R28582" s="38">
        <v>0.98409928527699997</v>
      </c>
    </row>
    <row r="28583" spans="1:18" x14ac:dyDescent="0.25">
      <c r="A28583" s="18">
        <v>2461061.33263889</v>
      </c>
      <c r="B28583" s="21">
        <v>2026</v>
      </c>
      <c r="C28583" s="21">
        <v>1</v>
      </c>
      <c r="D28583" s="21">
        <v>20</v>
      </c>
      <c r="F28583" s="11">
        <v>19.9833</v>
      </c>
      <c r="G28583" s="26">
        <f t="shared" si="1785"/>
        <v>1199</v>
      </c>
      <c r="H28583" s="27" t="str">
        <f t="shared" si="1784"/>
        <v>19:59</v>
      </c>
      <c r="J28583" s="21">
        <v>20</v>
      </c>
      <c r="K28583" s="31">
        <v>-0.34875644053900001</v>
      </c>
      <c r="L28583" s="32">
        <v>105987.280452119</v>
      </c>
      <c r="N28583" s="31">
        <v>-0.56432121840000005</v>
      </c>
      <c r="O28583" s="30">
        <f t="shared" si="1786"/>
        <v>-32.333224104000379</v>
      </c>
      <c r="P28583" s="31">
        <v>3.85721495047</v>
      </c>
      <c r="Q28583" s="30">
        <f t="shared" si="1787"/>
        <v>221.00213733669386</v>
      </c>
      <c r="R28583" s="38">
        <v>0.98409934210000005</v>
      </c>
    </row>
    <row r="28584" spans="1:18" x14ac:dyDescent="0.25">
      <c r="A28584" s="18">
        <v>2461061.3333333302</v>
      </c>
      <c r="B28584" s="21">
        <v>2026</v>
      </c>
      <c r="C28584" s="21">
        <v>1</v>
      </c>
      <c r="D28584" s="21">
        <v>20</v>
      </c>
      <c r="F28584" s="11">
        <v>20</v>
      </c>
      <c r="G28584" s="26">
        <f t="shared" si="1785"/>
        <v>1200</v>
      </c>
      <c r="H28584" s="27" t="str">
        <f t="shared" si="1784"/>
        <v>20:00</v>
      </c>
      <c r="J28584" s="21">
        <v>20</v>
      </c>
      <c r="K28584" s="31">
        <v>-0.348753734732</v>
      </c>
      <c r="L28584" s="32">
        <v>105987.284814425</v>
      </c>
      <c r="N28584" s="31">
        <v>-0.56689513871399999</v>
      </c>
      <c r="O28584" s="30">
        <f t="shared" si="1786"/>
        <v>-32.480698874795564</v>
      </c>
      <c r="P28584" s="31">
        <v>3.8534353333959999</v>
      </c>
      <c r="Q28584" s="30">
        <f t="shared" si="1787"/>
        <v>220.78558123017808</v>
      </c>
      <c r="R28584" s="38">
        <v>0.98409939892300002</v>
      </c>
    </row>
    <row r="28585" spans="1:18" x14ac:dyDescent="0.25">
      <c r="A28585" s="18">
        <v>2461061.3340277802</v>
      </c>
      <c r="B28585" s="21">
        <v>2026</v>
      </c>
      <c r="C28585" s="21">
        <v>1</v>
      </c>
      <c r="D28585" s="21">
        <v>20</v>
      </c>
      <c r="F28585" s="11">
        <v>20.0167</v>
      </c>
      <c r="G28585" s="26">
        <f t="shared" si="1785"/>
        <v>1201</v>
      </c>
      <c r="H28585" s="27" t="str">
        <f t="shared" si="1784"/>
        <v>20:01</v>
      </c>
      <c r="J28585" s="21">
        <v>20</v>
      </c>
      <c r="K28585" s="31">
        <v>-0.34875102907700001</v>
      </c>
      <c r="L28585" s="32">
        <v>105987.28917673101</v>
      </c>
      <c r="N28585" s="31">
        <v>-0.56945779704099997</v>
      </c>
      <c r="O28585" s="30">
        <f t="shared" si="1786"/>
        <v>-32.627528381266714</v>
      </c>
      <c r="P28585" s="31">
        <v>3.8496387875860001</v>
      </c>
      <c r="Q28585" s="30">
        <f t="shared" si="1787"/>
        <v>220.56805517853701</v>
      </c>
      <c r="R28585" s="38">
        <v>0.984099455746</v>
      </c>
    </row>
    <row r="28586" spans="1:18" x14ac:dyDescent="0.25">
      <c r="A28586" s="18">
        <v>2461061.33472222</v>
      </c>
      <c r="B28586" s="21">
        <v>2026</v>
      </c>
      <c r="C28586" s="21">
        <v>1</v>
      </c>
      <c r="D28586" s="21">
        <v>20</v>
      </c>
      <c r="F28586" s="11">
        <v>20.033300000000001</v>
      </c>
      <c r="G28586" s="26">
        <f t="shared" si="1785"/>
        <v>1202</v>
      </c>
      <c r="H28586" s="27" t="str">
        <f t="shared" si="1784"/>
        <v>20:02</v>
      </c>
      <c r="J28586" s="21">
        <v>20</v>
      </c>
      <c r="K28586" s="31">
        <v>-0.34874832357199997</v>
      </c>
      <c r="L28586" s="32">
        <v>105987.293539037</v>
      </c>
      <c r="N28586" s="31">
        <v>-0.57200910597999999</v>
      </c>
      <c r="O28586" s="30">
        <f t="shared" si="1786"/>
        <v>-32.773707615705419</v>
      </c>
      <c r="P28586" s="31">
        <v>3.845825254732</v>
      </c>
      <c r="Q28586" s="30">
        <f t="shared" si="1787"/>
        <v>220.34955584096832</v>
      </c>
      <c r="R28586" s="38">
        <v>0.98409951256899997</v>
      </c>
    </row>
    <row r="28587" spans="1:18" x14ac:dyDescent="0.25">
      <c r="A28587" s="18">
        <v>2461061.33541667</v>
      </c>
      <c r="B28587" s="21">
        <v>2026</v>
      </c>
      <c r="C28587" s="21">
        <v>1</v>
      </c>
      <c r="D28587" s="21">
        <v>20</v>
      </c>
      <c r="F28587" s="11">
        <v>20.05</v>
      </c>
      <c r="G28587" s="26">
        <f t="shared" si="1785"/>
        <v>1203</v>
      </c>
      <c r="H28587" s="27" t="str">
        <f t="shared" si="1784"/>
        <v>20:03</v>
      </c>
      <c r="J28587" s="21">
        <v>20</v>
      </c>
      <c r="K28587" s="31">
        <v>-0.34874561821900002</v>
      </c>
      <c r="L28587" s="32">
        <v>105987.297901342</v>
      </c>
      <c r="N28587" s="31">
        <v>-0.57454897758300005</v>
      </c>
      <c r="O28587" s="30">
        <f t="shared" si="1786"/>
        <v>-32.919231539062451</v>
      </c>
      <c r="P28587" s="31">
        <v>3.8419946775990002</v>
      </c>
      <c r="Q28587" s="30">
        <f t="shared" si="1787"/>
        <v>220.13007993814813</v>
      </c>
      <c r="R28587" s="38">
        <v>0.98409956939200005</v>
      </c>
    </row>
    <row r="28588" spans="1:18" x14ac:dyDescent="0.25">
      <c r="A28588" s="18">
        <v>2461061.3361111102</v>
      </c>
      <c r="B28588" s="21">
        <v>2026</v>
      </c>
      <c r="C28588" s="21">
        <v>1</v>
      </c>
      <c r="D28588" s="21">
        <v>20</v>
      </c>
      <c r="F28588" s="11">
        <v>20.066700000000001</v>
      </c>
      <c r="G28588" s="26">
        <f t="shared" si="1785"/>
        <v>1204</v>
      </c>
      <c r="H28588" s="27" t="str">
        <f t="shared" ref="H28588:H28651" si="1788">TEXT(F28588/24,"hh:mm")</f>
        <v>20:04</v>
      </c>
      <c r="J28588" s="21">
        <v>20</v>
      </c>
      <c r="K28588" s="31">
        <v>-0.34874291301900001</v>
      </c>
      <c r="L28588" s="32">
        <v>105987.302263647</v>
      </c>
      <c r="N28588" s="31">
        <v>-0.577077323428</v>
      </c>
      <c r="O28588" s="30">
        <f t="shared" si="1786"/>
        <v>-33.064095085130383</v>
      </c>
      <c r="P28588" s="31">
        <v>3.8381469999590001</v>
      </c>
      <c r="Q28588" s="30">
        <f t="shared" si="1787"/>
        <v>219.90962424844926</v>
      </c>
      <c r="R28588" s="38">
        <v>0.98409962621500002</v>
      </c>
    </row>
    <row r="28589" spans="1:18" x14ac:dyDescent="0.25">
      <c r="A28589" s="18">
        <v>2461061.3368055602</v>
      </c>
      <c r="B28589" s="21">
        <v>2026</v>
      </c>
      <c r="C28589" s="21">
        <v>1</v>
      </c>
      <c r="D28589" s="21">
        <v>20</v>
      </c>
      <c r="F28589" s="11">
        <v>20.083300000000001</v>
      </c>
      <c r="G28589" s="26">
        <f t="shared" si="1785"/>
        <v>1205</v>
      </c>
      <c r="H28589" s="27" t="str">
        <f t="shared" si="1788"/>
        <v>20:05</v>
      </c>
      <c r="J28589" s="21">
        <v>20</v>
      </c>
      <c r="K28589" s="31">
        <v>-0.34874020797100003</v>
      </c>
      <c r="L28589" s="32">
        <v>105987.306625952</v>
      </c>
      <c r="N28589" s="31">
        <v>-0.579594054606</v>
      </c>
      <c r="O28589" s="30">
        <f t="shared" si="1786"/>
        <v>-33.208293159798771</v>
      </c>
      <c r="P28589" s="31">
        <v>3.8342821666410001</v>
      </c>
      <c r="Q28589" s="30">
        <f t="shared" si="1787"/>
        <v>219.6881856108063</v>
      </c>
      <c r="R28589" s="38">
        <v>0.98409968303799999</v>
      </c>
    </row>
    <row r="28590" spans="1:18" x14ac:dyDescent="0.25">
      <c r="A28590" s="18">
        <v>2461061.3374999999</v>
      </c>
      <c r="B28590" s="21">
        <v>2026</v>
      </c>
      <c r="C28590" s="21">
        <v>1</v>
      </c>
      <c r="D28590" s="21">
        <v>20</v>
      </c>
      <c r="F28590" s="11">
        <v>20.100000000000001</v>
      </c>
      <c r="G28590" s="26">
        <f t="shared" si="1785"/>
        <v>1206</v>
      </c>
      <c r="H28590" s="27" t="str">
        <f t="shared" si="1788"/>
        <v>20:06</v>
      </c>
      <c r="J28590" s="21">
        <v>20</v>
      </c>
      <c r="K28590" s="31">
        <v>-0.34873750307700002</v>
      </c>
      <c r="L28590" s="32">
        <v>105987.31098825501</v>
      </c>
      <c r="N28590" s="31">
        <v>-0.58209908166400004</v>
      </c>
      <c r="O28590" s="30">
        <f t="shared" si="1786"/>
        <v>-33.351820637788251</v>
      </c>
      <c r="P28590" s="31">
        <v>3.830400123665</v>
      </c>
      <c r="Q28590" s="30">
        <f t="shared" si="1787"/>
        <v>219.4657609323931</v>
      </c>
      <c r="R28590" s="38">
        <v>0.98409973986099997</v>
      </c>
    </row>
    <row r="28591" spans="1:18" x14ac:dyDescent="0.25">
      <c r="A28591" s="18">
        <v>2461061.3381944401</v>
      </c>
      <c r="B28591" s="21">
        <v>2026</v>
      </c>
      <c r="C28591" s="21">
        <v>1</v>
      </c>
      <c r="D28591" s="21">
        <v>20</v>
      </c>
      <c r="F28591" s="11">
        <v>20.116700000000002</v>
      </c>
      <c r="G28591" s="26">
        <f t="shared" si="1785"/>
        <v>1207</v>
      </c>
      <c r="H28591" s="27" t="str">
        <f t="shared" si="1788"/>
        <v>20:07</v>
      </c>
      <c r="J28591" s="21">
        <v>20</v>
      </c>
      <c r="K28591" s="31">
        <v>-0.34873479833799997</v>
      </c>
      <c r="L28591" s="32">
        <v>105987.315350559</v>
      </c>
      <c r="N28591" s="31">
        <v>-0.58459231472700002</v>
      </c>
      <c r="O28591" s="30">
        <f t="shared" si="1786"/>
        <v>-33.494672369640618</v>
      </c>
      <c r="P28591" s="31">
        <v>3.8265008180879998</v>
      </c>
      <c r="Q28591" s="30">
        <f t="shared" si="1787"/>
        <v>219.24234717979917</v>
      </c>
      <c r="R28591" s="38">
        <v>0.98409979668500003</v>
      </c>
    </row>
    <row r="28592" spans="1:18" x14ac:dyDescent="0.25">
      <c r="A28592" s="18">
        <v>2461061.3388888901</v>
      </c>
      <c r="B28592" s="21">
        <v>2026</v>
      </c>
      <c r="C28592" s="21">
        <v>1</v>
      </c>
      <c r="D28592" s="21">
        <v>20</v>
      </c>
      <c r="F28592" s="11">
        <v>20.133299999999998</v>
      </c>
      <c r="G28592" s="26">
        <f t="shared" si="1785"/>
        <v>1208</v>
      </c>
      <c r="H28592" s="27" t="str">
        <f t="shared" si="1788"/>
        <v>20:08</v>
      </c>
      <c r="J28592" s="21">
        <v>20</v>
      </c>
      <c r="K28592" s="31">
        <v>-0.34873209375300002</v>
      </c>
      <c r="L28592" s="32">
        <v>105987.31971286199</v>
      </c>
      <c r="N28592" s="31">
        <v>-0.58707366338900002</v>
      </c>
      <c r="O28592" s="30">
        <f t="shared" si="1786"/>
        <v>-33.636843175473658</v>
      </c>
      <c r="P28592" s="31">
        <v>3.822584198221</v>
      </c>
      <c r="Q28592" s="30">
        <f t="shared" si="1787"/>
        <v>219.01794139146298</v>
      </c>
      <c r="R28592" s="38">
        <v>0.984099853508</v>
      </c>
    </row>
    <row r="28593" spans="1:18" x14ac:dyDescent="0.25">
      <c r="A28593" s="18">
        <v>2461061.3395833299</v>
      </c>
      <c r="B28593" s="21">
        <v>2026</v>
      </c>
      <c r="C28593" s="21">
        <v>1</v>
      </c>
      <c r="D28593" s="21">
        <v>20</v>
      </c>
      <c r="F28593" s="11">
        <v>20.149999999999999</v>
      </c>
      <c r="G28593" s="26">
        <f t="shared" si="1785"/>
        <v>1209</v>
      </c>
      <c r="H28593" s="27" t="str">
        <f t="shared" si="1788"/>
        <v>20:09</v>
      </c>
      <c r="J28593" s="21">
        <v>20</v>
      </c>
      <c r="K28593" s="31">
        <v>-0.34872938932399999</v>
      </c>
      <c r="L28593" s="32">
        <v>105987.324075165</v>
      </c>
      <c r="N28593" s="31">
        <v>-0.58954303679599995</v>
      </c>
      <c r="O28593" s="30">
        <f t="shared" si="1786"/>
        <v>-33.778327849736591</v>
      </c>
      <c r="P28593" s="31">
        <v>3.818650213537</v>
      </c>
      <c r="Q28593" s="30">
        <f t="shared" si="1787"/>
        <v>218.79254067240069</v>
      </c>
      <c r="R28593" s="38">
        <v>0.98409991033099997</v>
      </c>
    </row>
    <row r="28594" spans="1:18" x14ac:dyDescent="0.25">
      <c r="A28594" s="18">
        <v>2461061.3402777798</v>
      </c>
      <c r="B28594" s="21">
        <v>2026</v>
      </c>
      <c r="C28594" s="21">
        <v>1</v>
      </c>
      <c r="D28594" s="21">
        <v>20</v>
      </c>
      <c r="F28594" s="11">
        <v>20.166699999999999</v>
      </c>
      <c r="G28594" s="26">
        <f t="shared" si="1785"/>
        <v>1210</v>
      </c>
      <c r="H28594" s="27" t="str">
        <f t="shared" si="1788"/>
        <v>20:10</v>
      </c>
      <c r="J28594" s="21">
        <v>20</v>
      </c>
      <c r="K28594" s="31">
        <v>-0.34872668504999998</v>
      </c>
      <c r="L28594" s="32">
        <v>105987.32843747</v>
      </c>
      <c r="N28594" s="31">
        <v>-0.59200034524699996</v>
      </c>
      <c r="O28594" s="30">
        <f t="shared" si="1786"/>
        <v>-33.91912125294072</v>
      </c>
      <c r="P28594" s="31">
        <v>3.814698812124</v>
      </c>
      <c r="Q28594" s="30">
        <f t="shared" si="1787"/>
        <v>218.56614204827375</v>
      </c>
      <c r="R28594" s="38">
        <v>0.98409996715400005</v>
      </c>
    </row>
    <row r="28595" spans="1:18" x14ac:dyDescent="0.25">
      <c r="A28595" s="18">
        <v>2461061.3409722201</v>
      </c>
      <c r="B28595" s="21">
        <v>2026</v>
      </c>
      <c r="C28595" s="21">
        <v>1</v>
      </c>
      <c r="D28595" s="21">
        <v>20</v>
      </c>
      <c r="F28595" s="11">
        <v>20.183299999999999</v>
      </c>
      <c r="G28595" s="26">
        <f t="shared" si="1785"/>
        <v>1211</v>
      </c>
      <c r="H28595" s="27" t="str">
        <f t="shared" si="1788"/>
        <v>20:11</v>
      </c>
      <c r="J28595" s="21">
        <v>20</v>
      </c>
      <c r="K28595" s="31">
        <v>-0.34872398093399998</v>
      </c>
      <c r="L28595" s="32">
        <v>105987.332799772</v>
      </c>
      <c r="N28595" s="31">
        <v>-0.59444549362200005</v>
      </c>
      <c r="O28595" s="30">
        <f t="shared" si="1786"/>
        <v>-34.059217935111498</v>
      </c>
      <c r="P28595" s="31">
        <v>3.8107299513370001</v>
      </c>
      <c r="Q28595" s="30">
        <f t="shared" si="1787"/>
        <v>218.33874307570369</v>
      </c>
      <c r="R28595" s="38">
        <v>0.98410002397700003</v>
      </c>
    </row>
    <row r="28596" spans="1:18" x14ac:dyDescent="0.25">
      <c r="A28596" s="18">
        <v>2461061.3416666701</v>
      </c>
      <c r="B28596" s="21">
        <v>2026</v>
      </c>
      <c r="C28596" s="21">
        <v>1</v>
      </c>
      <c r="D28596" s="21">
        <v>20</v>
      </c>
      <c r="F28596" s="11">
        <v>20.2</v>
      </c>
      <c r="G28596" s="26">
        <f t="shared" si="1785"/>
        <v>1212</v>
      </c>
      <c r="H28596" s="27" t="str">
        <f t="shared" si="1788"/>
        <v>20:12</v>
      </c>
      <c r="J28596" s="21">
        <v>20</v>
      </c>
      <c r="K28596" s="31">
        <v>-0.34872127697400002</v>
      </c>
      <c r="L28596" s="32">
        <v>105987.33716207401</v>
      </c>
      <c r="N28596" s="31">
        <v>-0.59687839131999998</v>
      </c>
      <c r="O28596" s="30">
        <f t="shared" si="1786"/>
        <v>-34.198612705193987</v>
      </c>
      <c r="P28596" s="31">
        <v>3.8067435818400002</v>
      </c>
      <c r="Q28596" s="30">
        <f t="shared" si="1787"/>
        <v>218.11034092794591</v>
      </c>
      <c r="R28596" s="38">
        <v>0.9841000808</v>
      </c>
    </row>
    <row r="28597" spans="1:18" x14ac:dyDescent="0.25">
      <c r="A28597" s="18">
        <v>2461061.3423611098</v>
      </c>
      <c r="B28597" s="21">
        <v>2026</v>
      </c>
      <c r="C28597" s="21">
        <v>1</v>
      </c>
      <c r="D28597" s="21">
        <v>20</v>
      </c>
      <c r="F28597" s="11">
        <v>20.216699999999999</v>
      </c>
      <c r="G28597" s="26">
        <f t="shared" si="1785"/>
        <v>1213</v>
      </c>
      <c r="H28597" s="27" t="str">
        <f t="shared" si="1788"/>
        <v>20:13</v>
      </c>
      <c r="J28597" s="21">
        <v>20</v>
      </c>
      <c r="K28597" s="31">
        <v>-0.34871857317299998</v>
      </c>
      <c r="L28597" s="32">
        <v>105987.34152437501</v>
      </c>
      <c r="N28597" s="31">
        <v>-0.59929894558499996</v>
      </c>
      <c r="O28597" s="30">
        <f t="shared" si="1786"/>
        <v>-34.337300248660881</v>
      </c>
      <c r="P28597" s="31">
        <v>3.8027396583750002</v>
      </c>
      <c r="Q28597" s="30">
        <f t="shared" si="1787"/>
        <v>217.88093301190801</v>
      </c>
      <c r="R28597" s="38">
        <v>0.98410013762299997</v>
      </c>
    </row>
    <row r="28598" spans="1:18" x14ac:dyDescent="0.25">
      <c r="A28598" s="18">
        <v>2461061.3430555598</v>
      </c>
      <c r="B28598" s="21">
        <v>2026</v>
      </c>
      <c r="C28598" s="21">
        <v>1</v>
      </c>
      <c r="D28598" s="21">
        <v>20</v>
      </c>
      <c r="F28598" s="11">
        <v>20.2333</v>
      </c>
      <c r="G28598" s="26">
        <f t="shared" si="1785"/>
        <v>1214</v>
      </c>
      <c r="H28598" s="27" t="str">
        <f t="shared" si="1788"/>
        <v>20:14</v>
      </c>
      <c r="J28598" s="21">
        <v>20</v>
      </c>
      <c r="K28598" s="31">
        <v>-0.34871586953</v>
      </c>
      <c r="L28598" s="32">
        <v>105987.345886676</v>
      </c>
      <c r="N28598" s="31">
        <v>-0.60170706325699996</v>
      </c>
      <c r="O28598" s="30">
        <f t="shared" si="1786"/>
        <v>-34.475275227837351</v>
      </c>
      <c r="P28598" s="31">
        <v>3.7987181369980001</v>
      </c>
      <c r="Q28598" s="30">
        <f t="shared" si="1787"/>
        <v>217.65051680978425</v>
      </c>
      <c r="R28598" s="38">
        <v>0.98410019444600005</v>
      </c>
    </row>
    <row r="28599" spans="1:18" x14ac:dyDescent="0.25">
      <c r="A28599" s="18">
        <v>2461061.34375</v>
      </c>
      <c r="B28599" s="21">
        <v>2026</v>
      </c>
      <c r="C28599" s="21">
        <v>1</v>
      </c>
      <c r="D28599" s="21">
        <v>20</v>
      </c>
      <c r="F28599" s="11">
        <v>20.25</v>
      </c>
      <c r="G28599" s="26">
        <f t="shared" si="1785"/>
        <v>1215</v>
      </c>
      <c r="H28599" s="27" t="str">
        <f t="shared" si="1788"/>
        <v>20:15</v>
      </c>
      <c r="J28599" s="21">
        <v>20</v>
      </c>
      <c r="K28599" s="31">
        <v>-0.348713166046</v>
      </c>
      <c r="L28599" s="32">
        <v>105987.350248976</v>
      </c>
      <c r="N28599" s="31">
        <v>-0.60410265070000002</v>
      </c>
      <c r="O28599" s="30">
        <f t="shared" si="1786"/>
        <v>-34.612532277775784</v>
      </c>
      <c r="P28599" s="31">
        <v>3.7946789752469998</v>
      </c>
      <c r="Q28599" s="30">
        <f t="shared" si="1787"/>
        <v>217.41908988868127</v>
      </c>
      <c r="R28599" s="38">
        <v>0.98410025126900003</v>
      </c>
    </row>
    <row r="28600" spans="1:18" x14ac:dyDescent="0.25">
      <c r="A28600" s="18">
        <v>2461061.3444444402</v>
      </c>
      <c r="B28600" s="21">
        <v>2026</v>
      </c>
      <c r="C28600" s="21">
        <v>1</v>
      </c>
      <c r="D28600" s="21">
        <v>20</v>
      </c>
      <c r="F28600" s="11">
        <v>20.2667</v>
      </c>
      <c r="G28600" s="26">
        <f t="shared" si="1785"/>
        <v>1216</v>
      </c>
      <c r="H28600" s="27" t="str">
        <f t="shared" si="1788"/>
        <v>20:16</v>
      </c>
      <c r="J28600" s="21">
        <v>20</v>
      </c>
      <c r="K28600" s="31">
        <v>-0.34871046272099998</v>
      </c>
      <c r="L28600" s="32">
        <v>105987.35461127599</v>
      </c>
      <c r="N28600" s="31">
        <v>-0.60648561385400002</v>
      </c>
      <c r="O28600" s="30">
        <f t="shared" si="1786"/>
        <v>-34.749066009235172</v>
      </c>
      <c r="P28600" s="31">
        <v>3.7906221321040001</v>
      </c>
      <c r="Q28600" s="30">
        <f t="shared" si="1787"/>
        <v>217.18664989844081</v>
      </c>
      <c r="R28600" s="38">
        <v>0.984100308092</v>
      </c>
    </row>
    <row r="28601" spans="1:18" x14ac:dyDescent="0.25">
      <c r="A28601" s="18">
        <v>2461061.3451388902</v>
      </c>
      <c r="B28601" s="21">
        <v>2026</v>
      </c>
      <c r="C28601" s="21">
        <v>1</v>
      </c>
      <c r="D28601" s="21">
        <v>20</v>
      </c>
      <c r="F28601" s="11">
        <v>20.283300000000001</v>
      </c>
      <c r="G28601" s="26">
        <f t="shared" si="1785"/>
        <v>1217</v>
      </c>
      <c r="H28601" s="27" t="str">
        <f t="shared" si="1788"/>
        <v>20:17</v>
      </c>
      <c r="J28601" s="21">
        <v>20</v>
      </c>
      <c r="K28601" s="31">
        <v>-0.34870775955700001</v>
      </c>
      <c r="L28601" s="32">
        <v>105987.358973576</v>
      </c>
      <c r="N28601" s="31">
        <v>-0.60885585822199995</v>
      </c>
      <c r="O28601" s="30">
        <f t="shared" si="1786"/>
        <v>-34.884871007936219</v>
      </c>
      <c r="P28601" s="31">
        <v>3.7865475680679999</v>
      </c>
      <c r="Q28601" s="30">
        <f t="shared" si="1787"/>
        <v>216.95319457582221</v>
      </c>
      <c r="R28601" s="38">
        <v>0.98410036491499997</v>
      </c>
    </row>
    <row r="28602" spans="1:18" x14ac:dyDescent="0.25">
      <c r="A28602" s="18">
        <v>2461061.3458333299</v>
      </c>
      <c r="B28602" s="21">
        <v>2026</v>
      </c>
      <c r="C28602" s="21">
        <v>1</v>
      </c>
      <c r="D28602" s="21">
        <v>20</v>
      </c>
      <c r="F28602" s="11">
        <v>20.3</v>
      </c>
      <c r="G28602" s="26">
        <f t="shared" si="1785"/>
        <v>1218</v>
      </c>
      <c r="H28602" s="27" t="str">
        <f t="shared" si="1788"/>
        <v>20:18</v>
      </c>
      <c r="J28602" s="21">
        <v>20</v>
      </c>
      <c r="K28602" s="31">
        <v>-0.34870505655299999</v>
      </c>
      <c r="L28602" s="32">
        <v>105987.36333587499</v>
      </c>
      <c r="N28602" s="31">
        <v>-0.61121328886299997</v>
      </c>
      <c r="O28602" s="30">
        <f t="shared" si="1786"/>
        <v>-35.019941834160342</v>
      </c>
      <c r="P28602" s="31">
        <v>3.7824552452089999</v>
      </c>
      <c r="Q28602" s="30">
        <f t="shared" si="1787"/>
        <v>216.71872174759659</v>
      </c>
      <c r="R28602" s="38">
        <v>0.98410042173800005</v>
      </c>
    </row>
    <row r="28603" spans="1:18" x14ac:dyDescent="0.25">
      <c r="A28603" s="18">
        <v>2461061.3465277799</v>
      </c>
      <c r="B28603" s="21">
        <v>2026</v>
      </c>
      <c r="C28603" s="21">
        <v>1</v>
      </c>
      <c r="D28603" s="21">
        <v>20</v>
      </c>
      <c r="F28603" s="11">
        <v>20.316700000000001</v>
      </c>
      <c r="G28603" s="26">
        <f t="shared" si="1785"/>
        <v>1219</v>
      </c>
      <c r="H28603" s="27" t="str">
        <f t="shared" si="1788"/>
        <v>20:19</v>
      </c>
      <c r="J28603" s="21">
        <v>20</v>
      </c>
      <c r="K28603" s="31">
        <v>-0.348702353711</v>
      </c>
      <c r="L28603" s="32">
        <v>105987.367698174</v>
      </c>
      <c r="N28603" s="31">
        <v>-0.61355781045400004</v>
      </c>
      <c r="O28603" s="30">
        <f t="shared" si="1786"/>
        <v>-35.154273026301944</v>
      </c>
      <c r="P28603" s="31">
        <v>3.7783451271309998</v>
      </c>
      <c r="Q28603" s="30">
        <f t="shared" si="1787"/>
        <v>216.48322932842677</v>
      </c>
      <c r="R28603" s="38">
        <v>0.98410047856100002</v>
      </c>
    </row>
    <row r="28604" spans="1:18" x14ac:dyDescent="0.25">
      <c r="A28604" s="18">
        <v>2461061.3472222202</v>
      </c>
      <c r="B28604" s="21">
        <v>2026</v>
      </c>
      <c r="C28604" s="21">
        <v>1</v>
      </c>
      <c r="D28604" s="21">
        <v>20</v>
      </c>
      <c r="F28604" s="11">
        <v>20.333300000000001</v>
      </c>
      <c r="G28604" s="26">
        <f t="shared" si="1785"/>
        <v>1220</v>
      </c>
      <c r="H28604" s="27" t="str">
        <f t="shared" si="1788"/>
        <v>20:20</v>
      </c>
      <c r="J28604" s="21">
        <v>20</v>
      </c>
      <c r="K28604" s="31">
        <v>-0.34869965103</v>
      </c>
      <c r="L28604" s="32">
        <v>105987.372060472</v>
      </c>
      <c r="N28604" s="31">
        <v>-0.61588932727500001</v>
      </c>
      <c r="O28604" s="30">
        <f t="shared" si="1786"/>
        <v>-35.287859100009001</v>
      </c>
      <c r="P28604" s="31">
        <v>3.774217179027</v>
      </c>
      <c r="Q28604" s="30">
        <f t="shared" si="1787"/>
        <v>216.24671532401854</v>
      </c>
      <c r="R28604" s="38">
        <v>0.984100535384</v>
      </c>
    </row>
    <row r="28605" spans="1:18" x14ac:dyDescent="0.25">
      <c r="A28605" s="18">
        <v>2461061.3479166701</v>
      </c>
      <c r="B28605" s="21">
        <v>2026</v>
      </c>
      <c r="C28605" s="21">
        <v>1</v>
      </c>
      <c r="D28605" s="21">
        <v>20</v>
      </c>
      <c r="F28605" s="11">
        <v>20.350000000000001</v>
      </c>
      <c r="G28605" s="26">
        <f t="shared" si="1785"/>
        <v>1221</v>
      </c>
      <c r="H28605" s="27" t="str">
        <f t="shared" si="1788"/>
        <v>20:21</v>
      </c>
      <c r="J28605" s="21">
        <v>20</v>
      </c>
      <c r="K28605" s="31">
        <v>-0.348696948512</v>
      </c>
      <c r="L28605" s="32">
        <v>105987.376422773</v>
      </c>
      <c r="N28605" s="31">
        <v>-0.61820774466999995</v>
      </c>
      <c r="O28605" s="30">
        <f t="shared" si="1786"/>
        <v>-35.420694631892211</v>
      </c>
      <c r="P28605" s="31">
        <v>3.7700713651209998</v>
      </c>
      <c r="Q28605" s="30">
        <f t="shared" si="1787"/>
        <v>216.0091776845581</v>
      </c>
      <c r="R28605" s="38">
        <v>0.98410059220699997</v>
      </c>
    </row>
    <row r="28606" spans="1:18" x14ac:dyDescent="0.25">
      <c r="A28606" s="18">
        <v>2461061.3486111099</v>
      </c>
      <c r="B28606" s="21">
        <v>2026</v>
      </c>
      <c r="C28606" s="21">
        <v>1</v>
      </c>
      <c r="D28606" s="21">
        <v>20</v>
      </c>
      <c r="F28606" s="11">
        <v>20.366700000000002</v>
      </c>
      <c r="G28606" s="26">
        <f t="shared" si="1785"/>
        <v>1222</v>
      </c>
      <c r="H28606" s="27" t="str">
        <f t="shared" si="1788"/>
        <v>20:22</v>
      </c>
      <c r="J28606" s="21">
        <v>20</v>
      </c>
      <c r="K28606" s="31">
        <v>-0.34869424615700001</v>
      </c>
      <c r="L28606" s="32">
        <v>105987.380785071</v>
      </c>
      <c r="N28606" s="31">
        <v>-0.62051296300900005</v>
      </c>
      <c r="O28606" s="30">
        <f t="shared" si="1786"/>
        <v>-35.552773913573077</v>
      </c>
      <c r="P28606" s="31">
        <v>3.7659076595509999</v>
      </c>
      <c r="Q28606" s="30">
        <f t="shared" si="1787"/>
        <v>215.77061492826198</v>
      </c>
      <c r="R28606" s="38">
        <v>0.98410064903000005</v>
      </c>
    </row>
    <row r="28607" spans="1:18" x14ac:dyDescent="0.25">
      <c r="A28607" s="18">
        <v>2461061.3493055599</v>
      </c>
      <c r="B28607" s="21">
        <v>2026</v>
      </c>
      <c r="C28607" s="21">
        <v>1</v>
      </c>
      <c r="D28607" s="21">
        <v>20</v>
      </c>
      <c r="F28607" s="11">
        <v>20.383299999999998</v>
      </c>
      <c r="G28607" s="26">
        <f t="shared" si="1785"/>
        <v>1223</v>
      </c>
      <c r="H28607" s="27" t="str">
        <f t="shared" si="1788"/>
        <v>20:23</v>
      </c>
      <c r="J28607" s="21">
        <v>20</v>
      </c>
      <c r="K28607" s="31">
        <v>-0.34869154396599999</v>
      </c>
      <c r="L28607" s="32">
        <v>105987.385147368</v>
      </c>
      <c r="N28607" s="31">
        <v>-0.622804886946</v>
      </c>
      <c r="O28607" s="30">
        <f t="shared" si="1786"/>
        <v>-35.684091482128181</v>
      </c>
      <c r="P28607" s="31">
        <v>3.761726029858</v>
      </c>
      <c r="Q28607" s="30">
        <f t="shared" si="1787"/>
        <v>215.53102519536651</v>
      </c>
      <c r="R28607" s="38">
        <v>0.98410070585300002</v>
      </c>
    </row>
    <row r="28608" spans="1:18" x14ac:dyDescent="0.25">
      <c r="A28608" s="18">
        <v>2461061.35</v>
      </c>
      <c r="B28608" s="21">
        <v>2026</v>
      </c>
      <c r="C28608" s="21">
        <v>1</v>
      </c>
      <c r="D28608" s="21">
        <v>20</v>
      </c>
      <c r="F28608" s="11">
        <v>20.399999999999999</v>
      </c>
      <c r="G28608" s="26">
        <f t="shared" si="1785"/>
        <v>1224</v>
      </c>
      <c r="H28608" s="27" t="str">
        <f t="shared" si="1788"/>
        <v>20:24</v>
      </c>
      <c r="J28608" s="21">
        <v>20</v>
      </c>
      <c r="K28608" s="31">
        <v>-0.34868884193799998</v>
      </c>
      <c r="L28608" s="32">
        <v>105987.38950966499</v>
      </c>
      <c r="N28608" s="31">
        <v>-0.62508341915099996</v>
      </c>
      <c r="O28608" s="30">
        <f t="shared" si="1786"/>
        <v>-35.814641760959312</v>
      </c>
      <c r="P28608" s="31">
        <v>3.7575264482250001</v>
      </c>
      <c r="Q28608" s="30">
        <f t="shared" si="1787"/>
        <v>215.29040689207494</v>
      </c>
      <c r="R28608" s="38">
        <v>0.984100762676</v>
      </c>
    </row>
    <row r="28609" spans="1:18" x14ac:dyDescent="0.25">
      <c r="A28609" s="18">
        <v>2461061.3506944398</v>
      </c>
      <c r="B28609" s="21">
        <v>2026</v>
      </c>
      <c r="C28609" s="21">
        <v>1</v>
      </c>
      <c r="D28609" s="21">
        <v>20</v>
      </c>
      <c r="F28609" s="11">
        <v>20.416699999999999</v>
      </c>
      <c r="G28609" s="26">
        <f t="shared" si="1785"/>
        <v>1225</v>
      </c>
      <c r="H28609" s="27" t="str">
        <f t="shared" si="1788"/>
        <v>20:25</v>
      </c>
      <c r="J28609" s="21">
        <v>20</v>
      </c>
      <c r="K28609" s="31">
        <v>-0.34868614007600002</v>
      </c>
      <c r="L28609" s="32">
        <v>105987.39387196201</v>
      </c>
      <c r="N28609" s="31">
        <v>-0.627348461952</v>
      </c>
      <c r="O28609" s="30">
        <f t="shared" si="1786"/>
        <v>-35.944419153873106</v>
      </c>
      <c r="P28609" s="31">
        <v>3.753308888621</v>
      </c>
      <c r="Q28609" s="30">
        <f t="shared" si="1787"/>
        <v>215.04875852692086</v>
      </c>
      <c r="R28609" s="38">
        <v>0.98410081949899997</v>
      </c>
    </row>
    <row r="28610" spans="1:18" x14ac:dyDescent="0.25">
      <c r="A28610" s="18">
        <v>2461061.3513888898</v>
      </c>
      <c r="B28610" s="21">
        <v>2026</v>
      </c>
      <c r="C28610" s="21">
        <v>1</v>
      </c>
      <c r="D28610" s="21">
        <v>20</v>
      </c>
      <c r="F28610" s="11">
        <v>20.433299999999999</v>
      </c>
      <c r="G28610" s="26">
        <f t="shared" si="1785"/>
        <v>1226</v>
      </c>
      <c r="H28610" s="27" t="str">
        <f t="shared" si="1788"/>
        <v>20:26</v>
      </c>
      <c r="J28610" s="21">
        <v>20</v>
      </c>
      <c r="K28610" s="31">
        <v>-0.34868343837799998</v>
      </c>
      <c r="L28610" s="32">
        <v>105987.398234258</v>
      </c>
      <c r="N28610" s="31">
        <v>-0.62959991735099996</v>
      </c>
      <c r="O28610" s="30">
        <f t="shared" si="1786"/>
        <v>-36.073418045997748</v>
      </c>
      <c r="P28610" s="31">
        <v>3.749073326819</v>
      </c>
      <c r="Q28610" s="30">
        <f t="shared" si="1787"/>
        <v>214.80607871179944</v>
      </c>
      <c r="R28610" s="38">
        <v>0.98410087632200005</v>
      </c>
    </row>
    <row r="28611" spans="1:18" x14ac:dyDescent="0.25">
      <c r="A28611" s="18">
        <v>2461061.35208333</v>
      </c>
      <c r="B28611" s="21">
        <v>2026</v>
      </c>
      <c r="C28611" s="21">
        <v>1</v>
      </c>
      <c r="D28611" s="21">
        <v>20</v>
      </c>
      <c r="F28611" s="11">
        <v>20.45</v>
      </c>
      <c r="G28611" s="26">
        <f t="shared" si="1785"/>
        <v>1227</v>
      </c>
      <c r="H28611" s="27" t="str">
        <f t="shared" si="1788"/>
        <v>20:27</v>
      </c>
      <c r="J28611" s="21">
        <v>20</v>
      </c>
      <c r="K28611" s="31">
        <v>-0.34868073684599998</v>
      </c>
      <c r="L28611" s="32">
        <v>105987.40259655401</v>
      </c>
      <c r="N28611" s="31">
        <v>-0.63183768694099995</v>
      </c>
      <c r="O28611" s="30">
        <f t="shared" si="1786"/>
        <v>-36.201632799027465</v>
      </c>
      <c r="P28611" s="31">
        <v>3.7448197406150001</v>
      </c>
      <c r="Q28611" s="30">
        <f t="shared" si="1787"/>
        <v>214.56236617451518</v>
      </c>
      <c r="R28611" s="38">
        <v>0.98410093314500002</v>
      </c>
    </row>
    <row r="28612" spans="1:18" x14ac:dyDescent="0.25">
      <c r="A28612" s="18">
        <v>2461061.35277778</v>
      </c>
      <c r="B28612" s="21">
        <v>2026</v>
      </c>
      <c r="C28612" s="21">
        <v>1</v>
      </c>
      <c r="D28612" s="21">
        <v>20</v>
      </c>
      <c r="F28612" s="11">
        <v>20.466699999999999</v>
      </c>
      <c r="G28612" s="26">
        <f t="shared" si="1785"/>
        <v>1228</v>
      </c>
      <c r="H28612" s="27" t="str">
        <f t="shared" si="1788"/>
        <v>20:28</v>
      </c>
      <c r="J28612" s="21">
        <v>20</v>
      </c>
      <c r="K28612" s="31">
        <v>-0.34867803547999998</v>
      </c>
      <c r="L28612" s="32">
        <v>105987.40695884899</v>
      </c>
      <c r="N28612" s="31">
        <v>-0.63406167202399999</v>
      </c>
      <c r="O28612" s="30">
        <f t="shared" si="1786"/>
        <v>-36.329057757983421</v>
      </c>
      <c r="P28612" s="31">
        <v>3.740548109668</v>
      </c>
      <c r="Q28612" s="30">
        <f t="shared" si="1787"/>
        <v>214.31761974961461</v>
      </c>
      <c r="R28612" s="38">
        <v>0.984100989968</v>
      </c>
    </row>
    <row r="28613" spans="1:18" x14ac:dyDescent="0.25">
      <c r="A28613" s="18">
        <v>2461061.3534722198</v>
      </c>
      <c r="B28613" s="21">
        <v>2026</v>
      </c>
      <c r="C28613" s="21">
        <v>1</v>
      </c>
      <c r="D28613" s="21">
        <v>20</v>
      </c>
      <c r="F28613" s="11">
        <v>20.4833</v>
      </c>
      <c r="G28613" s="26">
        <f t="shared" si="1785"/>
        <v>1229</v>
      </c>
      <c r="H28613" s="27" t="str">
        <f t="shared" si="1788"/>
        <v>20:29</v>
      </c>
      <c r="J28613" s="21">
        <v>20</v>
      </c>
      <c r="K28613" s="31">
        <v>-0.348675334281</v>
      </c>
      <c r="L28613" s="32">
        <v>105987.411321145</v>
      </c>
      <c r="N28613" s="31">
        <v>-0.63627177356599995</v>
      </c>
      <c r="O28613" s="30">
        <f t="shared" si="1786"/>
        <v>-36.455687248635378</v>
      </c>
      <c r="P28613" s="31">
        <v>3.736258415639</v>
      </c>
      <c r="Q28613" s="30">
        <f t="shared" si="1787"/>
        <v>214.07183838635044</v>
      </c>
      <c r="R28613" s="38">
        <v>0.98410104679099997</v>
      </c>
    </row>
    <row r="28614" spans="1:18" x14ac:dyDescent="0.25">
      <c r="A28614" s="18">
        <v>2461061.3541666698</v>
      </c>
      <c r="B28614" s="21">
        <v>2026</v>
      </c>
      <c r="C28614" s="21">
        <v>1</v>
      </c>
      <c r="D28614" s="21">
        <v>20</v>
      </c>
      <c r="F28614" s="11">
        <v>20.5</v>
      </c>
      <c r="G28614" s="26">
        <f t="shared" si="1785"/>
        <v>1230</v>
      </c>
      <c r="H28614" s="27" t="str">
        <f t="shared" si="1788"/>
        <v>20:30</v>
      </c>
      <c r="J28614" s="21">
        <v>20</v>
      </c>
      <c r="K28614" s="31">
        <v>-0.348672633249</v>
      </c>
      <c r="L28614" s="32">
        <v>105987.415683439</v>
      </c>
      <c r="N28614" s="31">
        <v>-0.63846789219599998</v>
      </c>
      <c r="O28614" s="30">
        <f t="shared" si="1786"/>
        <v>-36.581515577444428</v>
      </c>
      <c r="P28614" s="31">
        <v>3.7319506422659998</v>
      </c>
      <c r="Q28614" s="30">
        <f t="shared" si="1787"/>
        <v>213.82502115297868</v>
      </c>
      <c r="R28614" s="38">
        <v>0.98410110361400005</v>
      </c>
    </row>
    <row r="28615" spans="1:18" x14ac:dyDescent="0.25">
      <c r="A28615" s="18">
        <v>2461061.35486111</v>
      </c>
      <c r="B28615" s="21">
        <v>2026</v>
      </c>
      <c r="C28615" s="21">
        <v>1</v>
      </c>
      <c r="D28615" s="21">
        <v>20</v>
      </c>
      <c r="F28615" s="11">
        <v>20.5167</v>
      </c>
      <c r="G28615" s="26">
        <f t="shared" si="1785"/>
        <v>1231</v>
      </c>
      <c r="H28615" s="27" t="str">
        <f t="shared" si="1788"/>
        <v>20:31</v>
      </c>
      <c r="J28615" s="21">
        <v>20</v>
      </c>
      <c r="K28615" s="31">
        <v>-0.34866993238499999</v>
      </c>
      <c r="L28615" s="32">
        <v>105987.420045734</v>
      </c>
      <c r="N28615" s="31">
        <v>-0.64064992826900002</v>
      </c>
      <c r="O28615" s="30">
        <f t="shared" si="1786"/>
        <v>-36.70653703517263</v>
      </c>
      <c r="P28615" s="31">
        <v>3.7276247753030001</v>
      </c>
      <c r="Q28615" s="30">
        <f t="shared" si="1787"/>
        <v>213.57716723326374</v>
      </c>
      <c r="R28615" s="38">
        <v>0.98410116043700002</v>
      </c>
    </row>
    <row r="28616" spans="1:18" x14ac:dyDescent="0.25">
      <c r="A28616" s="18">
        <v>2461061.35555556</v>
      </c>
      <c r="B28616" s="21">
        <v>2026</v>
      </c>
      <c r="C28616" s="21">
        <v>1</v>
      </c>
      <c r="D28616" s="21">
        <v>20</v>
      </c>
      <c r="F28616" s="11">
        <v>20.533300000000001</v>
      </c>
      <c r="G28616" s="26">
        <f t="shared" si="1785"/>
        <v>1232</v>
      </c>
      <c r="H28616" s="27" t="str">
        <f t="shared" si="1788"/>
        <v>20:32</v>
      </c>
      <c r="J28616" s="21">
        <v>20</v>
      </c>
      <c r="K28616" s="31">
        <v>-0.34866723169000002</v>
      </c>
      <c r="L28616" s="32">
        <v>105987.424408031</v>
      </c>
      <c r="N28616" s="31">
        <v>-0.64281778328299999</v>
      </c>
      <c r="O28616" s="30">
        <f t="shared" si="1786"/>
        <v>-36.8307459780711</v>
      </c>
      <c r="P28616" s="31">
        <v>3.723280799716</v>
      </c>
      <c r="Q28616" s="30">
        <f t="shared" si="1787"/>
        <v>213.32827576582076</v>
      </c>
      <c r="R28616" s="38">
        <v>0.98410121725999999</v>
      </c>
    </row>
    <row r="28617" spans="1:18" x14ac:dyDescent="0.25">
      <c r="A28617" s="18">
        <v>2461061.3562500002</v>
      </c>
      <c r="B28617" s="21">
        <v>2026</v>
      </c>
      <c r="C28617" s="21">
        <v>1</v>
      </c>
      <c r="D28617" s="21">
        <v>20</v>
      </c>
      <c r="F28617" s="11">
        <v>20.55</v>
      </c>
      <c r="G28617" s="26">
        <f t="shared" si="1785"/>
        <v>1233</v>
      </c>
      <c r="H28617" s="27" t="str">
        <f t="shared" si="1788"/>
        <v>20:33</v>
      </c>
      <c r="J28617" s="21">
        <v>20</v>
      </c>
      <c r="K28617" s="31">
        <v>-0.348664531163</v>
      </c>
      <c r="L28617" s="32">
        <v>105987.428770325</v>
      </c>
      <c r="N28617" s="31">
        <v>-0.64497135407700001</v>
      </c>
      <c r="O28617" s="30">
        <f t="shared" si="1786"/>
        <v>-36.954136495449944</v>
      </c>
      <c r="P28617" s="31">
        <v>3.718918711433</v>
      </c>
      <c r="Q28617" s="30">
        <f t="shared" si="1787"/>
        <v>213.0783465173414</v>
      </c>
      <c r="R28617" s="38">
        <v>0.98410127408299997</v>
      </c>
    </row>
    <row r="28618" spans="1:18" x14ac:dyDescent="0.25">
      <c r="A28618" s="18">
        <v>2461061.3569444399</v>
      </c>
      <c r="B28618" s="21">
        <v>2026</v>
      </c>
      <c r="C28618" s="21">
        <v>1</v>
      </c>
      <c r="D28618" s="21">
        <v>20</v>
      </c>
      <c r="F28618" s="11">
        <v>20.566700000000001</v>
      </c>
      <c r="G28618" s="26">
        <f t="shared" si="1785"/>
        <v>1234</v>
      </c>
      <c r="H28618" s="27" t="str">
        <f t="shared" si="1788"/>
        <v>20:34</v>
      </c>
      <c r="J28618" s="21">
        <v>20</v>
      </c>
      <c r="K28618" s="31">
        <v>-0.34866183080500002</v>
      </c>
      <c r="L28618" s="32">
        <v>105987.433132618</v>
      </c>
      <c r="N28618" s="31">
        <v>-0.64711054161600001</v>
      </c>
      <c r="O28618" s="30">
        <f t="shared" si="1786"/>
        <v>-37.07670291302162</v>
      </c>
      <c r="P28618" s="31">
        <v>3.7145384997800002</v>
      </c>
      <c r="Q28618" s="30">
        <f t="shared" si="1787"/>
        <v>212.82737887625049</v>
      </c>
      <c r="R28618" s="38">
        <v>0.98410133090600005</v>
      </c>
    </row>
    <row r="28619" spans="1:18" x14ac:dyDescent="0.25">
      <c r="A28619" s="18">
        <v>2461061.3576388899</v>
      </c>
      <c r="B28619" s="21">
        <v>2026</v>
      </c>
      <c r="C28619" s="21">
        <v>1</v>
      </c>
      <c r="D28619" s="21">
        <v>20</v>
      </c>
      <c r="F28619" s="11">
        <v>20.583300000000001</v>
      </c>
      <c r="G28619" s="26">
        <f t="shared" si="1785"/>
        <v>1235</v>
      </c>
      <c r="H28619" s="27" t="str">
        <f t="shared" si="1788"/>
        <v>20:35</v>
      </c>
      <c r="J28619" s="21">
        <v>20</v>
      </c>
      <c r="K28619" s="31">
        <v>-0.34865913061699999</v>
      </c>
      <c r="L28619" s="32">
        <v>105987.437494912</v>
      </c>
      <c r="N28619" s="31">
        <v>-0.64923524514499997</v>
      </c>
      <c r="O28619" s="30">
        <f t="shared" si="1786"/>
        <v>-37.198439457949867</v>
      </c>
      <c r="P28619" s="31">
        <v>3.7101401592440002</v>
      </c>
      <c r="Q28619" s="30">
        <f t="shared" si="1787"/>
        <v>212.57537252667638</v>
      </c>
      <c r="R28619" s="38">
        <v>0.98410138772900002</v>
      </c>
    </row>
    <row r="28620" spans="1:18" x14ac:dyDescent="0.25">
      <c r="A28620" s="18">
        <v>2461061.3583333301</v>
      </c>
      <c r="B28620" s="21">
        <v>2026</v>
      </c>
      <c r="C28620" s="21">
        <v>1</v>
      </c>
      <c r="D28620" s="21">
        <v>20</v>
      </c>
      <c r="F28620" s="11">
        <v>20.6</v>
      </c>
      <c r="G28620" s="26">
        <f t="shared" si="1785"/>
        <v>1236</v>
      </c>
      <c r="H28620" s="27" t="str">
        <f t="shared" si="1788"/>
        <v>20:36</v>
      </c>
      <c r="J28620" s="21">
        <v>20</v>
      </c>
      <c r="K28620" s="31">
        <v>-0.34865643060000001</v>
      </c>
      <c r="L28620" s="32">
        <v>105987.44185720501</v>
      </c>
      <c r="N28620" s="31">
        <v>-0.65134536364899998</v>
      </c>
      <c r="O28620" s="30">
        <f t="shared" si="1786"/>
        <v>-37.319340342501526</v>
      </c>
      <c r="P28620" s="31">
        <v>3.7057236866309999</v>
      </c>
      <c r="Q28620" s="30">
        <f t="shared" si="1787"/>
        <v>212.32232728561635</v>
      </c>
      <c r="R28620" s="38">
        <v>0.98410144455199999</v>
      </c>
    </row>
    <row r="28621" spans="1:18" x14ac:dyDescent="0.25">
      <c r="A28621" s="18">
        <v>2461061.3590277801</v>
      </c>
      <c r="B28621" s="21">
        <v>2026</v>
      </c>
      <c r="C28621" s="21">
        <v>1</v>
      </c>
      <c r="D28621" s="21">
        <v>20</v>
      </c>
      <c r="F28621" s="11">
        <v>20.616700000000002</v>
      </c>
      <c r="G28621" s="26">
        <f t="shared" si="1785"/>
        <v>1237</v>
      </c>
      <c r="H28621" s="27" t="str">
        <f t="shared" si="1788"/>
        <v>20:37</v>
      </c>
      <c r="J28621" s="21">
        <v>20</v>
      </c>
      <c r="K28621" s="31">
        <v>-0.34865373075299999</v>
      </c>
      <c r="L28621" s="32">
        <v>105987.446219497</v>
      </c>
      <c r="N28621" s="31">
        <v>-0.65344079589799997</v>
      </c>
      <c r="O28621" s="30">
        <f t="shared" si="1786"/>
        <v>-37.439399766624831</v>
      </c>
      <c r="P28621" s="31">
        <v>3.7012890810469998</v>
      </c>
      <c r="Q28621" s="30">
        <f t="shared" si="1787"/>
        <v>212.068243101848</v>
      </c>
      <c r="R28621" s="38">
        <v>0.98410150137499997</v>
      </c>
    </row>
    <row r="28622" spans="1:18" x14ac:dyDescent="0.25">
      <c r="A28622" s="18">
        <v>2461061.3597222199</v>
      </c>
      <c r="B28622" s="21">
        <v>2026</v>
      </c>
      <c r="C28622" s="21">
        <v>1</v>
      </c>
      <c r="D28622" s="21">
        <v>20</v>
      </c>
      <c r="F28622" s="11">
        <v>20.633299999999998</v>
      </c>
      <c r="G28622" s="26">
        <f t="shared" si="1785"/>
        <v>1238</v>
      </c>
      <c r="H28622" s="27" t="str">
        <f t="shared" si="1788"/>
        <v>20:38</v>
      </c>
      <c r="J28622" s="21">
        <v>20</v>
      </c>
      <c r="K28622" s="31">
        <v>-0.348651031078</v>
      </c>
      <c r="L28622" s="32">
        <v>105987.450581789</v>
      </c>
      <c r="N28622" s="31">
        <v>-0.65552144044299998</v>
      </c>
      <c r="O28622" s="30">
        <f t="shared" si="1786"/>
        <v>-37.558611917720249</v>
      </c>
      <c r="P28622" s="31">
        <v>3.6968363439699998</v>
      </c>
      <c r="Q28622" s="30">
        <f t="shared" si="1787"/>
        <v>211.81312006005447</v>
      </c>
      <c r="R28622" s="38">
        <v>0.98410155819800005</v>
      </c>
    </row>
    <row r="28623" spans="1:18" x14ac:dyDescent="0.25">
      <c r="A28623" s="18">
        <v>2461061.3604166699</v>
      </c>
      <c r="B28623" s="21">
        <v>2026</v>
      </c>
      <c r="C28623" s="21">
        <v>1</v>
      </c>
      <c r="D28623" s="21">
        <v>20</v>
      </c>
      <c r="F28623" s="11">
        <v>20.65</v>
      </c>
      <c r="G28623" s="26">
        <f t="shared" si="1785"/>
        <v>1239</v>
      </c>
      <c r="H28623" s="27" t="str">
        <f t="shared" si="1788"/>
        <v>20:39</v>
      </c>
      <c r="J28623" s="21">
        <v>20</v>
      </c>
      <c r="K28623" s="31">
        <v>-0.34864833157399999</v>
      </c>
      <c r="L28623" s="32">
        <v>105987.45494408099</v>
      </c>
      <c r="N28623" s="31">
        <v>-0.65758719559699996</v>
      </c>
      <c r="O28623" s="30">
        <f t="shared" si="1786"/>
        <v>-37.676970969551846</v>
      </c>
      <c r="P28623" s="31">
        <v>3.692365479367</v>
      </c>
      <c r="Q28623" s="30">
        <f t="shared" si="1787"/>
        <v>211.55695838752814</v>
      </c>
      <c r="R28623" s="38">
        <v>0.98410161502100002</v>
      </c>
    </row>
    <row r="28624" spans="1:18" x14ac:dyDescent="0.25">
      <c r="A28624" s="18">
        <v>2461061.3611111101</v>
      </c>
      <c r="B28624" s="21">
        <v>2026</v>
      </c>
      <c r="C28624" s="21">
        <v>1</v>
      </c>
      <c r="D28624" s="21">
        <v>20</v>
      </c>
      <c r="F28624" s="11">
        <v>20.666699999999999</v>
      </c>
      <c r="G28624" s="26">
        <f t="shared" si="1785"/>
        <v>1240</v>
      </c>
      <c r="H28624" s="27" t="str">
        <f t="shared" si="1788"/>
        <v>20:40</v>
      </c>
      <c r="J28624" s="21">
        <v>20</v>
      </c>
      <c r="K28624" s="31">
        <v>-0.34864563224299999</v>
      </c>
      <c r="L28624" s="32">
        <v>105987.459306373</v>
      </c>
      <c r="N28624" s="31">
        <v>-0.65963795955299998</v>
      </c>
      <c r="O28624" s="30">
        <f t="shared" si="1786"/>
        <v>-37.794471089008205</v>
      </c>
      <c r="P28624" s="31">
        <v>3.687876493513</v>
      </c>
      <c r="Q28624" s="30">
        <f t="shared" si="1787"/>
        <v>211.29975844380002</v>
      </c>
      <c r="R28624" s="38">
        <v>0.98410167184399999</v>
      </c>
    </row>
    <row r="28625" spans="1:18" x14ac:dyDescent="0.25">
      <c r="A28625" s="18">
        <v>2461061.3618055601</v>
      </c>
      <c r="B28625" s="21">
        <v>2026</v>
      </c>
      <c r="C28625" s="21">
        <v>1</v>
      </c>
      <c r="D28625" s="21">
        <v>20</v>
      </c>
      <c r="F28625" s="11">
        <v>20.683299999999999</v>
      </c>
      <c r="G28625" s="26">
        <f t="shared" si="1785"/>
        <v>1241</v>
      </c>
      <c r="H28625" s="27" t="str">
        <f t="shared" si="1788"/>
        <v>20:41</v>
      </c>
      <c r="J28625" s="21">
        <v>20</v>
      </c>
      <c r="K28625" s="31">
        <v>-0.34864293308400002</v>
      </c>
      <c r="L28625" s="32">
        <v>105987.463668664</v>
      </c>
      <c r="N28625" s="31">
        <v>-0.66167363026000003</v>
      </c>
      <c r="O28625" s="30">
        <f t="shared" si="1786"/>
        <v>-37.911106428997719</v>
      </c>
      <c r="P28625" s="31">
        <v>3.683369395333</v>
      </c>
      <c r="Q28625" s="30">
        <f t="shared" si="1787"/>
        <v>211.04152074023492</v>
      </c>
      <c r="R28625" s="38">
        <v>0.98410172866699996</v>
      </c>
    </row>
    <row r="28626" spans="1:18" x14ac:dyDescent="0.25">
      <c r="A28626" s="18">
        <v>2461061.3624999998</v>
      </c>
      <c r="B28626" s="21">
        <v>2026</v>
      </c>
      <c r="C28626" s="21">
        <v>1</v>
      </c>
      <c r="D28626" s="21">
        <v>20</v>
      </c>
      <c r="F28626" s="11">
        <v>20.7</v>
      </c>
      <c r="G28626" s="26">
        <f t="shared" si="1785"/>
        <v>1242</v>
      </c>
      <c r="H28626" s="27" t="str">
        <f t="shared" si="1788"/>
        <v>20:42</v>
      </c>
      <c r="J28626" s="21">
        <v>20</v>
      </c>
      <c r="K28626" s="31">
        <v>-0.34864023409900002</v>
      </c>
      <c r="L28626" s="32">
        <v>105987.468030955</v>
      </c>
      <c r="N28626" s="31">
        <v>-0.66369410556099995</v>
      </c>
      <c r="O28626" s="30">
        <f t="shared" si="1786"/>
        <v>-38.026871136355439</v>
      </c>
      <c r="P28626" s="31">
        <v>3.6788441961739999</v>
      </c>
      <c r="Q28626" s="30">
        <f t="shared" si="1787"/>
        <v>210.78224592696807</v>
      </c>
      <c r="R28626" s="38">
        <v>0.98410178549000005</v>
      </c>
    </row>
    <row r="28627" spans="1:18" x14ac:dyDescent="0.25">
      <c r="A28627" s="18">
        <v>2461061.36319444</v>
      </c>
      <c r="B28627" s="21">
        <v>2026</v>
      </c>
      <c r="C28627" s="21">
        <v>1</v>
      </c>
      <c r="D28627" s="21">
        <v>20</v>
      </c>
      <c r="F28627" s="11">
        <v>20.716699999999999</v>
      </c>
      <c r="G28627" s="26">
        <f t="shared" si="1785"/>
        <v>1243</v>
      </c>
      <c r="H28627" s="27" t="str">
        <f t="shared" si="1788"/>
        <v>20:43</v>
      </c>
      <c r="J28627" s="21">
        <v>20</v>
      </c>
      <c r="K28627" s="31">
        <v>-0.34863753528699998</v>
      </c>
      <c r="L28627" s="32">
        <v>105987.472393246</v>
      </c>
      <c r="N28627" s="31">
        <v>-0.66569928310100002</v>
      </c>
      <c r="O28627" s="30">
        <f t="shared" si="1786"/>
        <v>-38.141759346571867</v>
      </c>
      <c r="P28627" s="31">
        <v>3.6743009100889998</v>
      </c>
      <c r="Q28627" s="30">
        <f t="shared" si="1787"/>
        <v>210.52193480917705</v>
      </c>
      <c r="R28627" s="38">
        <v>0.98410184231300002</v>
      </c>
    </row>
    <row r="28628" spans="1:18" x14ac:dyDescent="0.25">
      <c r="A28628" s="18">
        <v>2461061.36388889</v>
      </c>
      <c r="B28628" s="21">
        <v>2026</v>
      </c>
      <c r="C28628" s="21">
        <v>1</v>
      </c>
      <c r="D28628" s="21">
        <v>20</v>
      </c>
      <c r="F28628" s="11">
        <v>20.7333</v>
      </c>
      <c r="G28628" s="26">
        <f t="shared" si="1785"/>
        <v>1244</v>
      </c>
      <c r="H28628" s="27" t="str">
        <f t="shared" si="1788"/>
        <v>20:44</v>
      </c>
      <c r="J28628" s="21">
        <v>20</v>
      </c>
      <c r="K28628" s="31">
        <v>-0.34863483664900002</v>
      </c>
      <c r="L28628" s="32">
        <v>105987.476755539</v>
      </c>
      <c r="N28628" s="31">
        <v>-0.66768906177099996</v>
      </c>
      <c r="O28628" s="30">
        <f t="shared" si="1786"/>
        <v>-38.255765266528016</v>
      </c>
      <c r="P28628" s="31">
        <v>3.6697395505860002</v>
      </c>
      <c r="Q28628" s="30">
        <f t="shared" si="1787"/>
        <v>210.26058816081328</v>
      </c>
      <c r="R28628" s="38">
        <v>0.98410189913599999</v>
      </c>
    </row>
    <row r="28629" spans="1:18" x14ac:dyDescent="0.25">
      <c r="A28629" s="18">
        <v>2461061.3645833302</v>
      </c>
      <c r="B28629" s="21">
        <v>2026</v>
      </c>
      <c r="C28629" s="21">
        <v>1</v>
      </c>
      <c r="D28629" s="21">
        <v>20</v>
      </c>
      <c r="F28629" s="11">
        <v>20.75</v>
      </c>
      <c r="G28629" s="26">
        <f t="shared" si="1785"/>
        <v>1245</v>
      </c>
      <c r="H28629" s="27" t="str">
        <f t="shared" si="1788"/>
        <v>20:45</v>
      </c>
      <c r="J28629" s="21">
        <v>20</v>
      </c>
      <c r="K28629" s="31">
        <v>-0.34863213818599997</v>
      </c>
      <c r="L28629" s="32">
        <v>105987.481117829</v>
      </c>
      <c r="N28629" s="31">
        <v>-0.66966333632099995</v>
      </c>
      <c r="O28629" s="30">
        <f t="shared" si="1786"/>
        <v>-38.368882865843105</v>
      </c>
      <c r="P28629" s="31">
        <v>3.6651601431010001</v>
      </c>
      <c r="Q28629" s="30">
        <f t="shared" si="1787"/>
        <v>209.99820743925216</v>
      </c>
      <c r="R28629" s="38">
        <v>0.98410195595899996</v>
      </c>
    </row>
    <row r="28630" spans="1:18" x14ac:dyDescent="0.25">
      <c r="A28630" s="18">
        <v>2461061.3652777802</v>
      </c>
      <c r="B28630" s="21">
        <v>2026</v>
      </c>
      <c r="C28630" s="21">
        <v>1</v>
      </c>
      <c r="D28630" s="21">
        <v>20</v>
      </c>
      <c r="F28630" s="11">
        <v>20.7667</v>
      </c>
      <c r="G28630" s="26">
        <f t="shared" si="1785"/>
        <v>1246</v>
      </c>
      <c r="H28630" s="27" t="str">
        <f t="shared" si="1788"/>
        <v>20:46</v>
      </c>
      <c r="J28630" s="21">
        <v>20</v>
      </c>
      <c r="K28630" s="31">
        <v>-0.34862943989799999</v>
      </c>
      <c r="L28630" s="32">
        <v>105987.48548011899</v>
      </c>
      <c r="N28630" s="31">
        <v>-0.67162200544200001</v>
      </c>
      <c r="O28630" s="30">
        <f t="shared" si="1786"/>
        <v>-38.481106339939011</v>
      </c>
      <c r="P28630" s="31">
        <v>3.6605627065339998</v>
      </c>
      <c r="Q28630" s="30">
        <f t="shared" si="1787"/>
        <v>209.73479372738393</v>
      </c>
      <c r="R28630" s="38">
        <v>0.98410201278300002</v>
      </c>
    </row>
    <row r="28631" spans="1:18" x14ac:dyDescent="0.25">
      <c r="A28631" s="18">
        <v>2461061.36597222</v>
      </c>
      <c r="B28631" s="21">
        <v>2026</v>
      </c>
      <c r="C28631" s="21">
        <v>1</v>
      </c>
      <c r="D28631" s="21">
        <v>20</v>
      </c>
      <c r="F28631" s="11">
        <v>20.783300000000001</v>
      </c>
      <c r="G28631" s="26">
        <f t="shared" si="1785"/>
        <v>1247</v>
      </c>
      <c r="H28631" s="27" t="str">
        <f t="shared" si="1788"/>
        <v>20:47</v>
      </c>
      <c r="J28631" s="21">
        <v>20</v>
      </c>
      <c r="K28631" s="31">
        <v>-0.34862674178500003</v>
      </c>
      <c r="L28631" s="32">
        <v>105987.489842408</v>
      </c>
      <c r="N28631" s="31">
        <v>-0.67356496637999996</v>
      </c>
      <c r="O28631" s="30">
        <f t="shared" si="1786"/>
        <v>-38.592429801445185</v>
      </c>
      <c r="P28631" s="31">
        <v>3.6559472656500001</v>
      </c>
      <c r="Q28631" s="30">
        <f t="shared" si="1787"/>
        <v>209.47034844413861</v>
      </c>
      <c r="R28631" s="38">
        <v>0.984102069606</v>
      </c>
    </row>
    <row r="28632" spans="1:18" x14ac:dyDescent="0.25">
      <c r="A28632" s="18">
        <v>2461061.36666667</v>
      </c>
      <c r="B28632" s="21">
        <v>2026</v>
      </c>
      <c r="C28632" s="21">
        <v>1</v>
      </c>
      <c r="D28632" s="21">
        <v>20</v>
      </c>
      <c r="F28632" s="11">
        <v>20.8</v>
      </c>
      <c r="G28632" s="26">
        <f t="shared" si="1785"/>
        <v>1248</v>
      </c>
      <c r="H28632" s="27" t="str">
        <f t="shared" si="1788"/>
        <v>20:48</v>
      </c>
      <c r="J28632" s="21">
        <v>20</v>
      </c>
      <c r="K28632" s="31">
        <v>-0.348624043848</v>
      </c>
      <c r="L28632" s="32">
        <v>105987.494204697</v>
      </c>
      <c r="N28632" s="31">
        <v>-0.67549211631999995</v>
      </c>
      <c r="O28632" s="30">
        <f t="shared" si="1786"/>
        <v>-38.702847359496076</v>
      </c>
      <c r="P28632" s="31">
        <v>3.6513138480060001</v>
      </c>
      <c r="Q28632" s="30">
        <f t="shared" si="1787"/>
        <v>209.20487316841596</v>
      </c>
      <c r="R28632" s="38">
        <v>0.98410212642899997</v>
      </c>
    </row>
    <row r="28633" spans="1:18" x14ac:dyDescent="0.25">
      <c r="A28633" s="18">
        <v>2461061.3673611102</v>
      </c>
      <c r="B28633" s="21">
        <v>2026</v>
      </c>
      <c r="C28633" s="21">
        <v>1</v>
      </c>
      <c r="D28633" s="21">
        <v>20</v>
      </c>
      <c r="F28633" s="11">
        <v>20.816700000000001</v>
      </c>
      <c r="G28633" s="26">
        <f t="shared" ref="G28633:G28696" si="1789">ROUND(F28633*$G$20,0)</f>
        <v>1249</v>
      </c>
      <c r="H28633" s="27" t="str">
        <f t="shared" si="1788"/>
        <v>20:49</v>
      </c>
      <c r="J28633" s="21">
        <v>20</v>
      </c>
      <c r="K28633" s="31">
        <v>-0.34862134608799999</v>
      </c>
      <c r="L28633" s="32">
        <v>105987.498566986</v>
      </c>
      <c r="N28633" s="31">
        <v>-0.67740335241899996</v>
      </c>
      <c r="O28633" s="30">
        <f t="shared" ref="O28633:O28696" si="1790">DEGREES(N28633)</f>
        <v>-38.812353121621825</v>
      </c>
      <c r="P28633" s="31">
        <v>3.646662483948</v>
      </c>
      <c r="Q28633" s="30">
        <f t="shared" ref="Q28633:Q28696" si="1791">DEGREES(P28633)</f>
        <v>208.93836963891371</v>
      </c>
      <c r="R28633" s="38">
        <v>0.98410218325200005</v>
      </c>
    </row>
    <row r="28634" spans="1:18" x14ac:dyDescent="0.25">
      <c r="A28634" s="18">
        <v>2461061.3680555602</v>
      </c>
      <c r="B28634" s="21">
        <v>2026</v>
      </c>
      <c r="C28634" s="21">
        <v>1</v>
      </c>
      <c r="D28634" s="21">
        <v>20</v>
      </c>
      <c r="F28634" s="11">
        <v>20.833300000000001</v>
      </c>
      <c r="G28634" s="26">
        <f t="shared" si="1789"/>
        <v>1250</v>
      </c>
      <c r="H28634" s="27" t="str">
        <f t="shared" si="1788"/>
        <v>20:50</v>
      </c>
      <c r="J28634" s="21">
        <v>20</v>
      </c>
      <c r="K28634" s="31">
        <v>-0.34861864850399998</v>
      </c>
      <c r="L28634" s="32">
        <v>105987.502929275</v>
      </c>
      <c r="N28634" s="31">
        <v>-0.67929857177499997</v>
      </c>
      <c r="O28634" s="30">
        <f t="shared" si="1790"/>
        <v>-38.920941191972126</v>
      </c>
      <c r="P28634" s="31">
        <v>3.6419932067719998</v>
      </c>
      <c r="Q28634" s="30">
        <f t="shared" si="1791"/>
        <v>208.67083976335215</v>
      </c>
      <c r="R28634" s="38">
        <v>0.98410224007500002</v>
      </c>
    </row>
    <row r="28635" spans="1:18" x14ac:dyDescent="0.25">
      <c r="A28635" s="18">
        <v>2461061.3687499999</v>
      </c>
      <c r="B28635" s="21">
        <v>2026</v>
      </c>
      <c r="C28635" s="21">
        <v>1</v>
      </c>
      <c r="D28635" s="21">
        <v>20</v>
      </c>
      <c r="F28635" s="11">
        <v>20.85</v>
      </c>
      <c r="G28635" s="26">
        <f t="shared" si="1789"/>
        <v>1251</v>
      </c>
      <c r="H28635" s="27" t="str">
        <f t="shared" si="1788"/>
        <v>20:51</v>
      </c>
      <c r="J28635" s="21">
        <v>20</v>
      </c>
      <c r="K28635" s="31">
        <v>-0.34861595109799998</v>
      </c>
      <c r="L28635" s="32">
        <v>105987.507291563</v>
      </c>
      <c r="N28635" s="31">
        <v>-0.681177671534</v>
      </c>
      <c r="O28635" s="30">
        <f t="shared" si="1790"/>
        <v>-39.028605677446876</v>
      </c>
      <c r="P28635" s="31">
        <v>3.6373060525479999</v>
      </c>
      <c r="Q28635" s="30">
        <f t="shared" si="1791"/>
        <v>208.40228560839003</v>
      </c>
      <c r="R28635" s="38">
        <v>0.984102296898</v>
      </c>
    </row>
    <row r="28636" spans="1:18" x14ac:dyDescent="0.25">
      <c r="A28636" s="18">
        <v>2461061.3694444401</v>
      </c>
      <c r="B28636" s="21">
        <v>2026</v>
      </c>
      <c r="C28636" s="21">
        <v>1</v>
      </c>
      <c r="D28636" s="21">
        <v>20</v>
      </c>
      <c r="F28636" s="11">
        <v>20.866700000000002</v>
      </c>
      <c r="G28636" s="26">
        <f t="shared" si="1789"/>
        <v>1252</v>
      </c>
      <c r="H28636" s="27" t="str">
        <f t="shared" si="1788"/>
        <v>20:52</v>
      </c>
      <c r="J28636" s="21">
        <v>20</v>
      </c>
      <c r="K28636" s="31">
        <v>-0.34861325386899999</v>
      </c>
      <c r="L28636" s="32">
        <v>105987.511653851</v>
      </c>
      <c r="N28636" s="31">
        <v>-0.68304054878099996</v>
      </c>
      <c r="O28636" s="30">
        <f t="shared" si="1790"/>
        <v>-39.135340681450927</v>
      </c>
      <c r="P28636" s="31">
        <v>3.632601060472</v>
      </c>
      <c r="Q28636" s="30">
        <f t="shared" si="1791"/>
        <v>208.13270941979275</v>
      </c>
      <c r="R28636" s="38">
        <v>0.98410235372099997</v>
      </c>
    </row>
    <row r="28637" spans="1:18" x14ac:dyDescent="0.25">
      <c r="A28637" s="18">
        <v>2461061.3701388901</v>
      </c>
      <c r="B28637" s="21">
        <v>2026</v>
      </c>
      <c r="C28637" s="21">
        <v>1</v>
      </c>
      <c r="D28637" s="21">
        <v>20</v>
      </c>
      <c r="F28637" s="11">
        <v>20.883299999999998</v>
      </c>
      <c r="G28637" s="26">
        <f t="shared" si="1789"/>
        <v>1253</v>
      </c>
      <c r="H28637" s="27" t="str">
        <f t="shared" si="1788"/>
        <v>20:53</v>
      </c>
      <c r="J28637" s="21">
        <v>20</v>
      </c>
      <c r="K28637" s="31">
        <v>-0.34861055681800002</v>
      </c>
      <c r="L28637" s="32">
        <v>105987.51601613899</v>
      </c>
      <c r="N28637" s="31">
        <v>-0.68488710067900005</v>
      </c>
      <c r="O28637" s="30">
        <f t="shared" si="1790"/>
        <v>-39.241140311858203</v>
      </c>
      <c r="P28637" s="31">
        <v>3.6278782726030001</v>
      </c>
      <c r="Q28637" s="30">
        <f t="shared" si="1791"/>
        <v>207.86211360736345</v>
      </c>
      <c r="R28637" s="38">
        <v>0.98410241054400005</v>
      </c>
    </row>
    <row r="28638" spans="1:18" x14ac:dyDescent="0.25">
      <c r="A28638" s="18">
        <v>2461061.3708333299</v>
      </c>
      <c r="B28638" s="21">
        <v>2026</v>
      </c>
      <c r="C28638" s="21">
        <v>1</v>
      </c>
      <c r="D28638" s="21">
        <v>20</v>
      </c>
      <c r="F28638" s="11">
        <v>20.9</v>
      </c>
      <c r="G28638" s="26">
        <f t="shared" si="1789"/>
        <v>1254</v>
      </c>
      <c r="H28638" s="27" t="str">
        <f t="shared" si="1788"/>
        <v>20:54</v>
      </c>
      <c r="J28638" s="21">
        <v>20</v>
      </c>
      <c r="K28638" s="31">
        <v>-0.34860785994600002</v>
      </c>
      <c r="L28638" s="32">
        <v>105987.52037842599</v>
      </c>
      <c r="N28638" s="31">
        <v>-0.68671722441299998</v>
      </c>
      <c r="O28638" s="30">
        <f t="shared" si="1790"/>
        <v>-39.345998677803124</v>
      </c>
      <c r="P28638" s="31">
        <v>3.6231377340990001</v>
      </c>
      <c r="Q28638" s="30">
        <f t="shared" si="1791"/>
        <v>207.590500758465</v>
      </c>
      <c r="R28638" s="38">
        <v>0.98410246736700002</v>
      </c>
    </row>
    <row r="28639" spans="1:18" x14ac:dyDescent="0.25">
      <c r="A28639" s="18">
        <v>2461061.3715277798</v>
      </c>
      <c r="B28639" s="21">
        <v>2026</v>
      </c>
      <c r="C28639" s="21">
        <v>1</v>
      </c>
      <c r="D28639" s="21">
        <v>20</v>
      </c>
      <c r="F28639" s="11">
        <v>20.916699999999999</v>
      </c>
      <c r="G28639" s="26">
        <f t="shared" si="1789"/>
        <v>1255</v>
      </c>
      <c r="H28639" s="27" t="str">
        <f t="shared" si="1788"/>
        <v>20:55</v>
      </c>
      <c r="J28639" s="21">
        <v>20</v>
      </c>
      <c r="K28639" s="31">
        <v>-0.34860516325300001</v>
      </c>
      <c r="L28639" s="32">
        <v>105987.52474071601</v>
      </c>
      <c r="N28639" s="31">
        <v>-0.68853081845700004</v>
      </c>
      <c r="O28639" s="30">
        <f t="shared" si="1790"/>
        <v>-39.44990996227439</v>
      </c>
      <c r="P28639" s="31">
        <v>3.6183794899519999</v>
      </c>
      <c r="Q28639" s="30">
        <f t="shared" si="1791"/>
        <v>207.31787345094907</v>
      </c>
      <c r="R28639" s="38">
        <v>0.98410252418999999</v>
      </c>
    </row>
    <row r="28640" spans="1:18" x14ac:dyDescent="0.25">
      <c r="A28640" s="18">
        <v>2461061.3722222201</v>
      </c>
      <c r="B28640" s="21">
        <v>2026</v>
      </c>
      <c r="C28640" s="21">
        <v>1</v>
      </c>
      <c r="D28640" s="21">
        <v>20</v>
      </c>
      <c r="F28640" s="11">
        <v>20.933299999999999</v>
      </c>
      <c r="G28640" s="26">
        <f t="shared" si="1789"/>
        <v>1256</v>
      </c>
      <c r="H28640" s="27" t="str">
        <f t="shared" si="1788"/>
        <v>20:56</v>
      </c>
      <c r="J28640" s="21">
        <v>20</v>
      </c>
      <c r="K28640" s="31">
        <v>-0.34860246673900003</v>
      </c>
      <c r="L28640" s="32">
        <v>105987.52910300301</v>
      </c>
      <c r="N28640" s="31">
        <v>-0.69032777772800002</v>
      </c>
      <c r="O28640" s="30">
        <f t="shared" si="1790"/>
        <v>-39.552868144459595</v>
      </c>
      <c r="P28640" s="31">
        <v>3.613603597859</v>
      </c>
      <c r="Q28640" s="30">
        <f t="shared" si="1791"/>
        <v>207.04423499061028</v>
      </c>
      <c r="R28640" s="38">
        <v>0.98410258101299997</v>
      </c>
    </row>
    <row r="28641" spans="1:18" x14ac:dyDescent="0.25">
      <c r="A28641" s="18">
        <v>2461061.3729166701</v>
      </c>
      <c r="B28641" s="21">
        <v>2026</v>
      </c>
      <c r="C28641" s="21">
        <v>1</v>
      </c>
      <c r="D28641" s="21">
        <v>20</v>
      </c>
      <c r="F28641" s="11">
        <v>20.95</v>
      </c>
      <c r="G28641" s="26">
        <f t="shared" si="1789"/>
        <v>1257</v>
      </c>
      <c r="H28641" s="27" t="str">
        <f t="shared" si="1788"/>
        <v>20:57</v>
      </c>
      <c r="J28641" s="21">
        <v>20</v>
      </c>
      <c r="K28641" s="31">
        <v>-0.34859977040500001</v>
      </c>
      <c r="L28641" s="32">
        <v>105987.53346529001</v>
      </c>
      <c r="N28641" s="31">
        <v>-0.69210800087799995</v>
      </c>
      <c r="O28641" s="30">
        <f t="shared" si="1790"/>
        <v>-39.654867417546072</v>
      </c>
      <c r="P28641" s="31">
        <v>3.608810109137</v>
      </c>
      <c r="Q28641" s="30">
        <f t="shared" si="1791"/>
        <v>206.7695883176961</v>
      </c>
      <c r="R28641" s="38">
        <v>0.98410263783600005</v>
      </c>
    </row>
    <row r="28642" spans="1:18" x14ac:dyDescent="0.25">
      <c r="A28642" s="18">
        <v>2461061.3736111098</v>
      </c>
      <c r="B28642" s="21">
        <v>2026</v>
      </c>
      <c r="C28642" s="21">
        <v>1</v>
      </c>
      <c r="D28642" s="21">
        <v>20</v>
      </c>
      <c r="F28642" s="11">
        <v>20.966699999999999</v>
      </c>
      <c r="G28642" s="26">
        <f t="shared" si="1789"/>
        <v>1258</v>
      </c>
      <c r="H28642" s="27" t="str">
        <f t="shared" si="1788"/>
        <v>20:58</v>
      </c>
      <c r="J28642" s="21">
        <v>20</v>
      </c>
      <c r="K28642" s="31">
        <v>-0.34859707425100001</v>
      </c>
      <c r="L28642" s="32">
        <v>105987.537827576</v>
      </c>
      <c r="N28642" s="31">
        <v>-0.69387138552899996</v>
      </c>
      <c r="O28642" s="30">
        <f t="shared" si="1790"/>
        <v>-39.755901915706524</v>
      </c>
      <c r="P28642" s="31">
        <v>3.6039990813079998</v>
      </c>
      <c r="Q28642" s="30">
        <f t="shared" si="1791"/>
        <v>206.49393672797441</v>
      </c>
      <c r="R28642" s="38">
        <v>0.98410269465900002</v>
      </c>
    </row>
    <row r="28643" spans="1:18" x14ac:dyDescent="0.25">
      <c r="A28643" s="18">
        <v>2461061.3743055598</v>
      </c>
      <c r="B28643" s="21">
        <v>2026</v>
      </c>
      <c r="C28643" s="21">
        <v>1</v>
      </c>
      <c r="D28643" s="21">
        <v>20</v>
      </c>
      <c r="F28643" s="11">
        <v>20.9833</v>
      </c>
      <c r="G28643" s="26">
        <f t="shared" si="1789"/>
        <v>1259</v>
      </c>
      <c r="H28643" s="27" t="str">
        <f t="shared" si="1788"/>
        <v>20:59</v>
      </c>
      <c r="J28643" s="21">
        <v>20</v>
      </c>
      <c r="K28643" s="31">
        <v>-0.34859437827700002</v>
      </c>
      <c r="L28643" s="32">
        <v>105987.542189863</v>
      </c>
      <c r="N28643" s="31">
        <v>-0.69561782937299999</v>
      </c>
      <c r="O28643" s="30">
        <f t="shared" si="1790"/>
        <v>-39.855965777124325</v>
      </c>
      <c r="P28643" s="31">
        <v>3.5991705753119998</v>
      </c>
      <c r="Q28643" s="30">
        <f t="shared" si="1791"/>
        <v>206.21728371304999</v>
      </c>
      <c r="R28643" s="38">
        <v>0.98410275148199999</v>
      </c>
    </row>
    <row r="28644" spans="1:18" x14ac:dyDescent="0.25">
      <c r="A28644" s="18">
        <v>2461061.375</v>
      </c>
      <c r="B28644" s="21">
        <v>2026</v>
      </c>
      <c r="C28644" s="21">
        <v>1</v>
      </c>
      <c r="D28644" s="21">
        <v>20</v>
      </c>
      <c r="F28644" s="11">
        <v>21</v>
      </c>
      <c r="G28644" s="26">
        <f t="shared" si="1789"/>
        <v>1260</v>
      </c>
      <c r="H28644" s="27" t="str">
        <f t="shared" si="1788"/>
        <v>21:00</v>
      </c>
      <c r="J28644" s="21">
        <v>20</v>
      </c>
      <c r="K28644" s="31">
        <v>-0.34859168248400002</v>
      </c>
      <c r="L28644" s="32">
        <v>105987.54655214799</v>
      </c>
      <c r="N28644" s="31">
        <v>-0.69734723031900003</v>
      </c>
      <c r="O28644" s="30">
        <f t="shared" si="1790"/>
        <v>-39.955053152416063</v>
      </c>
      <c r="P28644" s="31">
        <v>3.594324655211</v>
      </c>
      <c r="Q28644" s="30">
        <f t="shared" si="1791"/>
        <v>205.93963294340509</v>
      </c>
      <c r="R28644" s="38">
        <v>0.98410280830499997</v>
      </c>
    </row>
    <row r="28645" spans="1:18" x14ac:dyDescent="0.25">
      <c r="A28645" s="18">
        <v>2461061.3756944402</v>
      </c>
      <c r="B28645" s="21">
        <v>2026</v>
      </c>
      <c r="C28645" s="21">
        <v>1</v>
      </c>
      <c r="D28645" s="21">
        <v>20</v>
      </c>
      <c r="F28645" s="11">
        <v>21.0167</v>
      </c>
      <c r="G28645" s="26">
        <f t="shared" si="1789"/>
        <v>1261</v>
      </c>
      <c r="H28645" s="27" t="str">
        <f t="shared" si="1788"/>
        <v>21:01</v>
      </c>
      <c r="J28645" s="21">
        <v>20</v>
      </c>
      <c r="K28645" s="31">
        <v>-0.348588986873</v>
      </c>
      <c r="L28645" s="32">
        <v>105987.550914434</v>
      </c>
      <c r="N28645" s="31">
        <v>-0.69905948647299998</v>
      </c>
      <c r="O28645" s="30">
        <f t="shared" si="1790"/>
        <v>-40.053158203485559</v>
      </c>
      <c r="P28645" s="31">
        <v>3.5894613883300002</v>
      </c>
      <c r="Q28645" s="30">
        <f t="shared" si="1791"/>
        <v>205.66098827647807</v>
      </c>
      <c r="R28645" s="38">
        <v>0.98410286512800005</v>
      </c>
    </row>
    <row r="28646" spans="1:18" x14ac:dyDescent="0.25">
      <c r="A28646" s="18">
        <v>2461061.3763888902</v>
      </c>
      <c r="B28646" s="21">
        <v>2026</v>
      </c>
      <c r="C28646" s="21">
        <v>1</v>
      </c>
      <c r="D28646" s="21">
        <v>20</v>
      </c>
      <c r="F28646" s="11">
        <v>21.033300000000001</v>
      </c>
      <c r="G28646" s="26">
        <f t="shared" si="1789"/>
        <v>1262</v>
      </c>
      <c r="H28646" s="27" t="str">
        <f t="shared" si="1788"/>
        <v>21:02</v>
      </c>
      <c r="J28646" s="21">
        <v>20</v>
      </c>
      <c r="K28646" s="31">
        <v>-0.34858629144300002</v>
      </c>
      <c r="L28646" s="32">
        <v>105987.55527672</v>
      </c>
      <c r="N28646" s="31">
        <v>-0.70075449611899998</v>
      </c>
      <c r="O28646" s="30">
        <f t="shared" si="1790"/>
        <v>-40.150275102435323</v>
      </c>
      <c r="P28646" s="31">
        <v>3.5845808454050001</v>
      </c>
      <c r="Q28646" s="30">
        <f t="shared" si="1791"/>
        <v>205.38135376514313</v>
      </c>
      <c r="R28646" s="38">
        <v>0.98410292195100002</v>
      </c>
    </row>
    <row r="28647" spans="1:18" x14ac:dyDescent="0.25">
      <c r="A28647" s="18">
        <v>2461061.3770833299</v>
      </c>
      <c r="B28647" s="21">
        <v>2026</v>
      </c>
      <c r="C28647" s="21">
        <v>1</v>
      </c>
      <c r="D28647" s="21">
        <v>20</v>
      </c>
      <c r="F28647" s="11">
        <v>21.05</v>
      </c>
      <c r="G28647" s="26">
        <f t="shared" si="1789"/>
        <v>1263</v>
      </c>
      <c r="H28647" s="27" t="str">
        <f t="shared" si="1788"/>
        <v>21:03</v>
      </c>
      <c r="J28647" s="21">
        <v>20</v>
      </c>
      <c r="K28647" s="31">
        <v>-0.34858359619599999</v>
      </c>
      <c r="L28647" s="32">
        <v>105987.55963900501</v>
      </c>
      <c r="N28647" s="31">
        <v>-0.70243215779299994</v>
      </c>
      <c r="O28647" s="30">
        <f t="shared" si="1790"/>
        <v>-40.246398035806379</v>
      </c>
      <c r="P28647" s="31">
        <v>3.5796831004669998</v>
      </c>
      <c r="Q28647" s="30">
        <f t="shared" si="1791"/>
        <v>205.10073365106413</v>
      </c>
      <c r="R28647" s="38">
        <v>0.98410297877399999</v>
      </c>
    </row>
    <row r="28648" spans="1:18" x14ac:dyDescent="0.25">
      <c r="A28648" s="18">
        <v>2461061.3777777799</v>
      </c>
      <c r="B28648" s="21">
        <v>2026</v>
      </c>
      <c r="C28648" s="21">
        <v>1</v>
      </c>
      <c r="D28648" s="21">
        <v>20</v>
      </c>
      <c r="F28648" s="11">
        <v>21.066700000000001</v>
      </c>
      <c r="G28648" s="26">
        <f t="shared" si="1789"/>
        <v>1264</v>
      </c>
      <c r="H28648" s="27" t="str">
        <f t="shared" si="1788"/>
        <v>21:04</v>
      </c>
      <c r="J28648" s="21">
        <v>20</v>
      </c>
      <c r="K28648" s="31">
        <v>-0.34858090113000001</v>
      </c>
      <c r="L28648" s="32">
        <v>105987.56400129</v>
      </c>
      <c r="N28648" s="31">
        <v>-0.70409237032000005</v>
      </c>
      <c r="O28648" s="30">
        <f t="shared" si="1790"/>
        <v>-40.341521206698232</v>
      </c>
      <c r="P28648" s="31">
        <v>3.5747682308409998</v>
      </c>
      <c r="Q28648" s="30">
        <f t="shared" si="1791"/>
        <v>204.81913236463728</v>
      </c>
      <c r="R28648" s="38">
        <v>0.98410303559699996</v>
      </c>
    </row>
    <row r="28649" spans="1:18" x14ac:dyDescent="0.25">
      <c r="A28649" s="18">
        <v>2461061.3784722202</v>
      </c>
      <c r="B28649" s="21">
        <v>2026</v>
      </c>
      <c r="C28649" s="21">
        <v>1</v>
      </c>
      <c r="D28649" s="21">
        <v>20</v>
      </c>
      <c r="F28649" s="11">
        <v>21.083300000000001</v>
      </c>
      <c r="G28649" s="26">
        <f t="shared" si="1789"/>
        <v>1265</v>
      </c>
      <c r="H28649" s="27" t="str">
        <f t="shared" si="1788"/>
        <v>21:05</v>
      </c>
      <c r="J28649" s="21">
        <v>20</v>
      </c>
      <c r="K28649" s="31">
        <v>-0.34857820624800001</v>
      </c>
      <c r="L28649" s="32">
        <v>105987.568363574</v>
      </c>
      <c r="N28649" s="31">
        <v>-0.70573503274000005</v>
      </c>
      <c r="O28649" s="30">
        <f t="shared" si="1790"/>
        <v>-40.43563883052898</v>
      </c>
      <c r="P28649" s="31">
        <v>3.5698363174379999</v>
      </c>
      <c r="Q28649" s="30">
        <f t="shared" si="1791"/>
        <v>204.53655454172139</v>
      </c>
      <c r="R28649" s="38">
        <v>0.98410309242000005</v>
      </c>
    </row>
    <row r="28650" spans="1:18" x14ac:dyDescent="0.25">
      <c r="A28650" s="18">
        <v>2461061.3791666701</v>
      </c>
      <c r="B28650" s="21">
        <v>2026</v>
      </c>
      <c r="C28650" s="21">
        <v>1</v>
      </c>
      <c r="D28650" s="21">
        <v>20</v>
      </c>
      <c r="F28650" s="11">
        <v>21.1</v>
      </c>
      <c r="G28650" s="26">
        <f t="shared" si="1789"/>
        <v>1266</v>
      </c>
      <c r="H28650" s="27" t="str">
        <f t="shared" si="1788"/>
        <v>21:06</v>
      </c>
      <c r="J28650" s="21">
        <v>20</v>
      </c>
      <c r="K28650" s="31">
        <v>-0.34857551154900002</v>
      </c>
      <c r="L28650" s="32">
        <v>105987.572725862</v>
      </c>
      <c r="N28650" s="31">
        <v>-0.70736004553200005</v>
      </c>
      <c r="O28650" s="30">
        <f t="shared" si="1790"/>
        <v>-40.52874520516535</v>
      </c>
      <c r="P28650" s="31">
        <v>3.5648874411309999</v>
      </c>
      <c r="Q28650" s="30">
        <f t="shared" si="1791"/>
        <v>204.253004815998</v>
      </c>
      <c r="R28650" s="38">
        <v>0.98410314924300002</v>
      </c>
    </row>
    <row r="28651" spans="1:18" x14ac:dyDescent="0.25">
      <c r="A28651" s="18">
        <v>2461061.3798611099</v>
      </c>
      <c r="B28651" s="21">
        <v>2026</v>
      </c>
      <c r="C28651" s="21">
        <v>1</v>
      </c>
      <c r="D28651" s="21">
        <v>20</v>
      </c>
      <c r="F28651" s="11">
        <v>21.116700000000002</v>
      </c>
      <c r="G28651" s="26">
        <f t="shared" si="1789"/>
        <v>1267</v>
      </c>
      <c r="H28651" s="27" t="str">
        <f t="shared" si="1788"/>
        <v>21:07</v>
      </c>
      <c r="J28651" s="21">
        <v>20</v>
      </c>
      <c r="K28651" s="31">
        <v>-0.34857281703300003</v>
      </c>
      <c r="L28651" s="32">
        <v>105987.577088146</v>
      </c>
      <c r="N28651" s="31">
        <v>-0.70896730622699999</v>
      </c>
      <c r="O28651" s="30">
        <f t="shared" si="1790"/>
        <v>-40.620834459566105</v>
      </c>
      <c r="P28651" s="31">
        <v>3.559921696265</v>
      </c>
      <c r="Q28651" s="30">
        <f t="shared" si="1791"/>
        <v>203.96848859303745</v>
      </c>
      <c r="R28651" s="38">
        <v>0.98410320606599999</v>
      </c>
    </row>
    <row r="28652" spans="1:18" x14ac:dyDescent="0.25">
      <c r="A28652" s="18">
        <v>2461061.3805555599</v>
      </c>
      <c r="B28652" s="21">
        <v>2026</v>
      </c>
      <c r="C28652" s="21">
        <v>1</v>
      </c>
      <c r="D28652" s="21">
        <v>20</v>
      </c>
      <c r="F28652" s="11">
        <v>21.133299999999998</v>
      </c>
      <c r="G28652" s="26">
        <f t="shared" si="1789"/>
        <v>1268</v>
      </c>
      <c r="H28652" s="27" t="str">
        <f t="shared" ref="H28652:H28715" si="1792">TEXT(F28652/24,"hh:mm")</f>
        <v>21:08</v>
      </c>
      <c r="J28652" s="21">
        <v>20</v>
      </c>
      <c r="K28652" s="31">
        <v>-0.34857012270100002</v>
      </c>
      <c r="L28652" s="32">
        <v>105987.58145043001</v>
      </c>
      <c r="N28652" s="31">
        <v>-0.71055671598199999</v>
      </c>
      <c r="O28652" s="30">
        <f t="shared" si="1790"/>
        <v>-40.711900930444529</v>
      </c>
      <c r="P28652" s="31">
        <v>3.554939170705</v>
      </c>
      <c r="Q28652" s="30">
        <f t="shared" si="1791"/>
        <v>203.68301090713339</v>
      </c>
      <c r="R28652" s="38">
        <v>0.98410326288899996</v>
      </c>
    </row>
    <row r="28653" spans="1:18" x14ac:dyDescent="0.25">
      <c r="A28653" s="18">
        <v>2461061.3812500001</v>
      </c>
      <c r="B28653" s="21">
        <v>2026</v>
      </c>
      <c r="C28653" s="21">
        <v>1</v>
      </c>
      <c r="D28653" s="21">
        <v>20</v>
      </c>
      <c r="F28653" s="11">
        <v>21.15</v>
      </c>
      <c r="G28653" s="26">
        <f t="shared" si="1789"/>
        <v>1269</v>
      </c>
      <c r="H28653" s="27" t="str">
        <f t="shared" si="1792"/>
        <v>21:09</v>
      </c>
      <c r="J28653" s="21">
        <v>20</v>
      </c>
      <c r="K28653" s="31">
        <v>-0.34856742855299999</v>
      </c>
      <c r="L28653" s="32">
        <v>105987.58581271399</v>
      </c>
      <c r="N28653" s="31">
        <v>-0.71212817522399996</v>
      </c>
      <c r="O28653" s="30">
        <f t="shared" si="1790"/>
        <v>-40.801938912687959</v>
      </c>
      <c r="P28653" s="31">
        <v>3.5499399591769998</v>
      </c>
      <c r="Q28653" s="30">
        <f t="shared" si="1791"/>
        <v>203.39657718568583</v>
      </c>
      <c r="R28653" s="38">
        <v>0.98410331971200005</v>
      </c>
    </row>
    <row r="28654" spans="1:18" x14ac:dyDescent="0.25">
      <c r="A28654" s="18">
        <v>2461061.3819444398</v>
      </c>
      <c r="B28654" s="21">
        <v>2026</v>
      </c>
      <c r="C28654" s="21">
        <v>1</v>
      </c>
      <c r="D28654" s="21">
        <v>20</v>
      </c>
      <c r="F28654" s="11">
        <v>21.166699999999999</v>
      </c>
      <c r="G28654" s="26">
        <f t="shared" si="1789"/>
        <v>1270</v>
      </c>
      <c r="H28654" s="27" t="str">
        <f t="shared" si="1792"/>
        <v>21:10</v>
      </c>
      <c r="J28654" s="21">
        <v>20</v>
      </c>
      <c r="K28654" s="31">
        <v>-0.34856473458999998</v>
      </c>
      <c r="L28654" s="32">
        <v>105987.59017499701</v>
      </c>
      <c r="N28654" s="31">
        <v>-0.71368158479599997</v>
      </c>
      <c r="O28654" s="30">
        <f t="shared" si="1790"/>
        <v>-40.890942725018782</v>
      </c>
      <c r="P28654" s="31">
        <v>3.544924159891</v>
      </c>
      <c r="Q28654" s="30">
        <f t="shared" si="1791"/>
        <v>203.10919305571332</v>
      </c>
      <c r="R28654" s="38">
        <v>0.98410337653500002</v>
      </c>
    </row>
    <row r="28655" spans="1:18" x14ac:dyDescent="0.25">
      <c r="A28655" s="18">
        <v>2461061.3826388898</v>
      </c>
      <c r="B28655" s="21">
        <v>2026</v>
      </c>
      <c r="C28655" s="21">
        <v>1</v>
      </c>
      <c r="D28655" s="21">
        <v>20</v>
      </c>
      <c r="F28655" s="11">
        <v>21.183299999999999</v>
      </c>
      <c r="G28655" s="26">
        <f t="shared" si="1789"/>
        <v>1271</v>
      </c>
      <c r="H28655" s="27" t="str">
        <f t="shared" si="1792"/>
        <v>21:11</v>
      </c>
      <c r="J28655" s="21">
        <v>20</v>
      </c>
      <c r="K28655" s="31">
        <v>-0.34856204081199998</v>
      </c>
      <c r="L28655" s="32">
        <v>105987.59453728099</v>
      </c>
      <c r="N28655" s="31">
        <v>-0.71521684594400003</v>
      </c>
      <c r="O28655" s="30">
        <f t="shared" si="1790"/>
        <v>-40.978906709249593</v>
      </c>
      <c r="P28655" s="31">
        <v>3.539891874686</v>
      </c>
      <c r="Q28655" s="30">
        <f t="shared" si="1791"/>
        <v>202.8208643521607</v>
      </c>
      <c r="R28655" s="38">
        <v>0.98410343335799999</v>
      </c>
    </row>
    <row r="28656" spans="1:18" x14ac:dyDescent="0.25">
      <c r="A28656" s="18">
        <v>2461061.38333333</v>
      </c>
      <c r="B28656" s="21">
        <v>2026</v>
      </c>
      <c r="C28656" s="21">
        <v>1</v>
      </c>
      <c r="D28656" s="21">
        <v>20</v>
      </c>
      <c r="F28656" s="11">
        <v>21.2</v>
      </c>
      <c r="G28656" s="26">
        <f t="shared" si="1789"/>
        <v>1272</v>
      </c>
      <c r="H28656" s="27" t="str">
        <f t="shared" si="1792"/>
        <v>21:12</v>
      </c>
      <c r="J28656" s="21">
        <v>20</v>
      </c>
      <c r="K28656" s="31">
        <v>-0.348559347219</v>
      </c>
      <c r="L28656" s="32">
        <v>105987.59889956399</v>
      </c>
      <c r="N28656" s="31">
        <v>-0.71673386038099995</v>
      </c>
      <c r="O28656" s="30">
        <f t="shared" si="1790"/>
        <v>-41.0658252339501</v>
      </c>
      <c r="P28656" s="31">
        <v>3.534843208911</v>
      </c>
      <c r="Q28656" s="30">
        <f t="shared" si="1791"/>
        <v>202.53159711108106</v>
      </c>
      <c r="R28656" s="38">
        <v>0.98410349018099996</v>
      </c>
    </row>
    <row r="28657" spans="1:18" x14ac:dyDescent="0.25">
      <c r="A28657" s="18">
        <v>2461061.38402778</v>
      </c>
      <c r="B28657" s="21">
        <v>2026</v>
      </c>
      <c r="C28657" s="21">
        <v>1</v>
      </c>
      <c r="D28657" s="21">
        <v>20</v>
      </c>
      <c r="F28657" s="11">
        <v>21.216699999999999</v>
      </c>
      <c r="G28657" s="26">
        <f t="shared" si="1789"/>
        <v>1273</v>
      </c>
      <c r="H28657" s="27" t="str">
        <f t="shared" si="1792"/>
        <v>21:13</v>
      </c>
      <c r="J28657" s="21">
        <v>20</v>
      </c>
      <c r="K28657" s="31">
        <v>-0.34855665381200002</v>
      </c>
      <c r="L28657" s="32">
        <v>105987.60326184701</v>
      </c>
      <c r="N28657" s="31">
        <v>-0.71823253027699996</v>
      </c>
      <c r="O28657" s="30">
        <f t="shared" si="1790"/>
        <v>-41.15169269387421</v>
      </c>
      <c r="P28657" s="31">
        <v>3.5297782715879999</v>
      </c>
      <c r="Q28657" s="30">
        <f t="shared" si="1791"/>
        <v>202.24139757897487</v>
      </c>
      <c r="R28657" s="38">
        <v>0.98410354700400005</v>
      </c>
    </row>
    <row r="28658" spans="1:18" x14ac:dyDescent="0.25">
      <c r="A28658" s="18">
        <v>2461061.3847222198</v>
      </c>
      <c r="B28658" s="21">
        <v>2026</v>
      </c>
      <c r="C28658" s="21">
        <v>1</v>
      </c>
      <c r="D28658" s="21">
        <v>20</v>
      </c>
      <c r="F28658" s="11">
        <v>21.2333</v>
      </c>
      <c r="G28658" s="26">
        <f t="shared" si="1789"/>
        <v>1274</v>
      </c>
      <c r="H28658" s="27" t="str">
        <f t="shared" si="1792"/>
        <v>21:14</v>
      </c>
      <c r="J28658" s="21">
        <v>20</v>
      </c>
      <c r="K28658" s="31">
        <v>-0.34855396059100002</v>
      </c>
      <c r="L28658" s="32">
        <v>105987.607624129</v>
      </c>
      <c r="N28658" s="31">
        <v>-0.71971275831799997</v>
      </c>
      <c r="O28658" s="30">
        <f t="shared" si="1790"/>
        <v>-41.236503513340431</v>
      </c>
      <c r="P28658" s="31">
        <v>3.5246971752860001</v>
      </c>
      <c r="Q28658" s="30">
        <f t="shared" si="1791"/>
        <v>201.95027220557074</v>
      </c>
      <c r="R28658" s="38">
        <v>0.98410360382700002</v>
      </c>
    </row>
    <row r="28659" spans="1:18" x14ac:dyDescent="0.25">
      <c r="A28659" s="18">
        <v>2461061.3854166698</v>
      </c>
      <c r="B28659" s="21">
        <v>2026</v>
      </c>
      <c r="C28659" s="21">
        <v>1</v>
      </c>
      <c r="D28659" s="21">
        <v>20</v>
      </c>
      <c r="F28659" s="11">
        <v>21.25</v>
      </c>
      <c r="G28659" s="26">
        <f t="shared" si="1789"/>
        <v>1275</v>
      </c>
      <c r="H28659" s="27" t="str">
        <f t="shared" si="1792"/>
        <v>21:15</v>
      </c>
      <c r="J28659" s="21">
        <v>20</v>
      </c>
      <c r="K28659" s="31">
        <v>-0.34855126755499999</v>
      </c>
      <c r="L28659" s="32">
        <v>105987.611986412</v>
      </c>
      <c r="N28659" s="31">
        <v>-0.72117444771100003</v>
      </c>
      <c r="O28659" s="30">
        <f t="shared" si="1790"/>
        <v>-41.320252146518378</v>
      </c>
      <c r="P28659" s="31">
        <v>3.5196000362289999</v>
      </c>
      <c r="Q28659" s="30">
        <f t="shared" si="1791"/>
        <v>201.65822765001334</v>
      </c>
      <c r="R28659" s="38">
        <v>0.98410366064999999</v>
      </c>
    </row>
    <row r="28660" spans="1:18" x14ac:dyDescent="0.25">
      <c r="A28660" s="18">
        <v>2461061.38611111</v>
      </c>
      <c r="B28660" s="21">
        <v>2026</v>
      </c>
      <c r="C28660" s="21">
        <v>1</v>
      </c>
      <c r="D28660" s="21">
        <v>20</v>
      </c>
      <c r="F28660" s="11">
        <v>21.2667</v>
      </c>
      <c r="G28660" s="26">
        <f t="shared" si="1789"/>
        <v>1276</v>
      </c>
      <c r="H28660" s="27" t="str">
        <f t="shared" si="1792"/>
        <v>21:16</v>
      </c>
      <c r="J28660" s="21">
        <v>20</v>
      </c>
      <c r="K28660" s="31">
        <v>-0.34854857470700001</v>
      </c>
      <c r="L28660" s="32">
        <v>105987.61634869401</v>
      </c>
      <c r="N28660" s="31">
        <v>-0.72261750219599996</v>
      </c>
      <c r="O28660" s="30">
        <f t="shared" si="1790"/>
        <v>-41.402933078116298</v>
      </c>
      <c r="P28660" s="31">
        <v>3.5144869743439999</v>
      </c>
      <c r="Q28660" s="30">
        <f t="shared" si="1791"/>
        <v>201.36527078361362</v>
      </c>
      <c r="R28660" s="38">
        <v>0.98410371747299996</v>
      </c>
    </row>
    <row r="28661" spans="1:18" x14ac:dyDescent="0.25">
      <c r="A28661" s="18">
        <v>2461061.38680556</v>
      </c>
      <c r="B28661" s="21">
        <v>2026</v>
      </c>
      <c r="C28661" s="21">
        <v>1</v>
      </c>
      <c r="D28661" s="21">
        <v>20</v>
      </c>
      <c r="F28661" s="11">
        <v>21.283300000000001</v>
      </c>
      <c r="G28661" s="26">
        <f t="shared" si="1789"/>
        <v>1277</v>
      </c>
      <c r="H28661" s="27" t="str">
        <f t="shared" si="1792"/>
        <v>21:17</v>
      </c>
      <c r="J28661" s="21">
        <v>20</v>
      </c>
      <c r="K28661" s="31">
        <v>-0.34854588204499998</v>
      </c>
      <c r="L28661" s="32">
        <v>105987.620710979</v>
      </c>
      <c r="N28661" s="31">
        <v>-0.72404182706200004</v>
      </c>
      <c r="O28661" s="30">
        <f t="shared" si="1790"/>
        <v>-41.484540881593638</v>
      </c>
      <c r="P28661" s="31">
        <v>3.5093581096930002</v>
      </c>
      <c r="Q28661" s="30">
        <f t="shared" si="1791"/>
        <v>201.07140848541752</v>
      </c>
      <c r="R28661" s="38">
        <v>0.98410377429600004</v>
      </c>
    </row>
    <row r="28662" spans="1:18" x14ac:dyDescent="0.25">
      <c r="A28662" s="18">
        <v>2461061.3875000002</v>
      </c>
      <c r="B28662" s="21">
        <v>2026</v>
      </c>
      <c r="C28662" s="21">
        <v>1</v>
      </c>
      <c r="D28662" s="21">
        <v>20</v>
      </c>
      <c r="F28662" s="11">
        <v>21.3</v>
      </c>
      <c r="G28662" s="26">
        <f t="shared" si="1789"/>
        <v>1278</v>
      </c>
      <c r="H28662" s="27" t="str">
        <f t="shared" si="1792"/>
        <v>21:18</v>
      </c>
      <c r="J28662" s="21">
        <v>20</v>
      </c>
      <c r="K28662" s="31">
        <v>-0.348543189571</v>
      </c>
      <c r="L28662" s="32">
        <v>105987.62507326101</v>
      </c>
      <c r="N28662" s="31">
        <v>-0.72544732531800005</v>
      </c>
      <c r="O28662" s="30">
        <f t="shared" si="1790"/>
        <v>-41.565069999775432</v>
      </c>
      <c r="P28662" s="31">
        <v>3.5042135764419999</v>
      </c>
      <c r="Q28662" s="30">
        <f t="shared" si="1791"/>
        <v>200.77664844257049</v>
      </c>
      <c r="R28662" s="38">
        <v>0.98410383111900002</v>
      </c>
    </row>
    <row r="28663" spans="1:18" x14ac:dyDescent="0.25">
      <c r="A28663" s="18">
        <v>2461061.3881944399</v>
      </c>
      <c r="B28663" s="21">
        <v>2026</v>
      </c>
      <c r="C28663" s="21">
        <v>1</v>
      </c>
      <c r="D28663" s="21">
        <v>20</v>
      </c>
      <c r="F28663" s="11">
        <v>21.316700000000001</v>
      </c>
      <c r="G28663" s="26">
        <f t="shared" si="1789"/>
        <v>1279</v>
      </c>
      <c r="H28663" s="27" t="str">
        <f t="shared" si="1792"/>
        <v>21:19</v>
      </c>
      <c r="J28663" s="21">
        <v>20</v>
      </c>
      <c r="K28663" s="31">
        <v>-0.34854049728399999</v>
      </c>
      <c r="L28663" s="32">
        <v>105987.629435543</v>
      </c>
      <c r="N28663" s="31">
        <v>-0.72683390349300003</v>
      </c>
      <c r="O28663" s="30">
        <f t="shared" si="1790"/>
        <v>-41.644515077167888</v>
      </c>
      <c r="P28663" s="31">
        <v>3.4990535020300002</v>
      </c>
      <c r="Q28663" s="30">
        <f t="shared" si="1791"/>
        <v>200.48099795678945</v>
      </c>
      <c r="R28663" s="38">
        <v>0.98410388794199999</v>
      </c>
    </row>
    <row r="28664" spans="1:18" x14ac:dyDescent="0.25">
      <c r="A28664" s="18">
        <v>2461061.3888888899</v>
      </c>
      <c r="B28664" s="21">
        <v>2026</v>
      </c>
      <c r="C28664" s="21">
        <v>1</v>
      </c>
      <c r="D28664" s="21">
        <v>20</v>
      </c>
      <c r="F28664" s="11">
        <v>21.333300000000001</v>
      </c>
      <c r="G28664" s="26">
        <f t="shared" si="1789"/>
        <v>1280</v>
      </c>
      <c r="H28664" s="27" t="str">
        <f t="shared" si="1792"/>
        <v>21:20</v>
      </c>
      <c r="J28664" s="21">
        <v>20</v>
      </c>
      <c r="K28664" s="31">
        <v>-0.34853780518499999</v>
      </c>
      <c r="L28664" s="32">
        <v>105987.633797824</v>
      </c>
      <c r="N28664" s="31">
        <v>-0.72820146778999995</v>
      </c>
      <c r="O28664" s="30">
        <f t="shared" si="1790"/>
        <v>-41.722870739598754</v>
      </c>
      <c r="P28664" s="31">
        <v>3.493878021115</v>
      </c>
      <c r="Q28664" s="30">
        <f t="shared" si="1791"/>
        <v>200.18446474340942</v>
      </c>
      <c r="R28664" s="38">
        <v>0.98410394476499996</v>
      </c>
    </row>
    <row r="28665" spans="1:18" x14ac:dyDescent="0.25">
      <c r="A28665" s="18">
        <v>2461061.3895833301</v>
      </c>
      <c r="B28665" s="21">
        <v>2026</v>
      </c>
      <c r="C28665" s="21">
        <v>1</v>
      </c>
      <c r="D28665" s="21">
        <v>20</v>
      </c>
      <c r="F28665" s="11">
        <v>21.35</v>
      </c>
      <c r="G28665" s="26">
        <f t="shared" si="1789"/>
        <v>1281</v>
      </c>
      <c r="H28665" s="27" t="str">
        <f t="shared" si="1792"/>
        <v>21:21</v>
      </c>
      <c r="J28665" s="21">
        <v>20</v>
      </c>
      <c r="K28665" s="31">
        <v>-0.34853511327300002</v>
      </c>
      <c r="L28665" s="32">
        <v>105987.638160106</v>
      </c>
      <c r="N28665" s="31">
        <v>-0.72954992511100003</v>
      </c>
      <c r="O28665" s="30">
        <f t="shared" si="1790"/>
        <v>-41.800131652945581</v>
      </c>
      <c r="P28665" s="31">
        <v>3.488687271991</v>
      </c>
      <c r="Q28665" s="30">
        <f t="shared" si="1791"/>
        <v>199.88705672609299</v>
      </c>
      <c r="R28665" s="38">
        <v>0.98410400158800004</v>
      </c>
    </row>
    <row r="28666" spans="1:18" x14ac:dyDescent="0.25">
      <c r="A28666" s="18">
        <v>2461061.3902777801</v>
      </c>
      <c r="B28666" s="21">
        <v>2026</v>
      </c>
      <c r="C28666" s="21">
        <v>1</v>
      </c>
      <c r="D28666" s="21">
        <v>20</v>
      </c>
      <c r="F28666" s="11">
        <v>21.366700000000002</v>
      </c>
      <c r="G28666" s="26">
        <f t="shared" si="1789"/>
        <v>1282</v>
      </c>
      <c r="H28666" s="27" t="str">
        <f t="shared" si="1792"/>
        <v>21:22</v>
      </c>
      <c r="J28666" s="21">
        <v>20</v>
      </c>
      <c r="K28666" s="31">
        <v>-0.348532421551</v>
      </c>
      <c r="L28666" s="32">
        <v>105987.642522387</v>
      </c>
      <c r="N28666" s="31">
        <v>-0.73087918304999999</v>
      </c>
      <c r="O28666" s="30">
        <f t="shared" si="1790"/>
        <v>-41.876292522734538</v>
      </c>
      <c r="P28666" s="31">
        <v>3.4834813967130001</v>
      </c>
      <c r="Q28666" s="30">
        <f t="shared" si="1791"/>
        <v>199.5887820439921</v>
      </c>
      <c r="R28666" s="38">
        <v>0.98410405841100002</v>
      </c>
    </row>
    <row r="28667" spans="1:18" x14ac:dyDescent="0.25">
      <c r="A28667" s="18">
        <v>2461061.3909722199</v>
      </c>
      <c r="B28667" s="21">
        <v>2026</v>
      </c>
      <c r="C28667" s="21">
        <v>1</v>
      </c>
      <c r="D28667" s="21">
        <v>20</v>
      </c>
      <c r="F28667" s="11">
        <v>21.383299999999998</v>
      </c>
      <c r="G28667" s="26">
        <f t="shared" si="1789"/>
        <v>1283</v>
      </c>
      <c r="H28667" s="27" t="str">
        <f t="shared" si="1792"/>
        <v>21:23</v>
      </c>
      <c r="J28667" s="21">
        <v>20</v>
      </c>
      <c r="K28667" s="31">
        <v>-0.34852973001699999</v>
      </c>
      <c r="L28667" s="32">
        <v>105987.64688466801</v>
      </c>
      <c r="N28667" s="31">
        <v>-0.73218914994399997</v>
      </c>
      <c r="O28667" s="30">
        <f t="shared" si="1790"/>
        <v>-41.951348097062592</v>
      </c>
      <c r="P28667" s="31">
        <v>3.478260541034</v>
      </c>
      <c r="Q28667" s="30">
        <f t="shared" si="1791"/>
        <v>199.2896490481385</v>
      </c>
      <c r="R28667" s="38">
        <v>0.98410411523399999</v>
      </c>
    </row>
    <row r="28668" spans="1:18" x14ac:dyDescent="0.25">
      <c r="A28668" s="18">
        <v>2461061.3916666699</v>
      </c>
      <c r="B28668" s="21">
        <v>2026</v>
      </c>
      <c r="C28668" s="21">
        <v>1</v>
      </c>
      <c r="D28668" s="21">
        <v>20</v>
      </c>
      <c r="F28668" s="11">
        <v>21.4</v>
      </c>
      <c r="G28668" s="26">
        <f t="shared" si="1789"/>
        <v>1284</v>
      </c>
      <c r="H28668" s="27" t="str">
        <f t="shared" si="1792"/>
        <v>21:24</v>
      </c>
      <c r="J28668" s="21">
        <v>20</v>
      </c>
      <c r="K28668" s="31">
        <v>-0.34852703867200002</v>
      </c>
      <c r="L28668" s="32">
        <v>105987.651246949</v>
      </c>
      <c r="N28668" s="31">
        <v>-0.73347973489200002</v>
      </c>
      <c r="O28668" s="30">
        <f t="shared" si="1790"/>
        <v>-42.025293167686108</v>
      </c>
      <c r="P28668" s="31">
        <v>3.4730248544069999</v>
      </c>
      <c r="Q28668" s="30">
        <f t="shared" si="1791"/>
        <v>198.98966630155832</v>
      </c>
      <c r="R28668" s="38">
        <v>0.98410417205699996</v>
      </c>
    </row>
    <row r="28669" spans="1:18" x14ac:dyDescent="0.25">
      <c r="A28669" s="18">
        <v>2461061.3923611101</v>
      </c>
      <c r="B28669" s="21">
        <v>2026</v>
      </c>
      <c r="C28669" s="21">
        <v>1</v>
      </c>
      <c r="D28669" s="21">
        <v>20</v>
      </c>
      <c r="F28669" s="11">
        <v>21.416699999999999</v>
      </c>
      <c r="G28669" s="26">
        <f t="shared" si="1789"/>
        <v>1285</v>
      </c>
      <c r="H28669" s="27" t="str">
        <f t="shared" si="1792"/>
        <v>21:25</v>
      </c>
      <c r="J28669" s="21">
        <v>20</v>
      </c>
      <c r="K28669" s="31">
        <v>-0.34852434751599998</v>
      </c>
      <c r="L28669" s="32">
        <v>105987.655609229</v>
      </c>
      <c r="N28669" s="31">
        <v>-0.73475084777800004</v>
      </c>
      <c r="O28669" s="30">
        <f t="shared" si="1790"/>
        <v>-42.0981225713386</v>
      </c>
      <c r="P28669" s="31">
        <v>3.467774490019</v>
      </c>
      <c r="Q28669" s="30">
        <f t="shared" si="1791"/>
        <v>198.68884258122011</v>
      </c>
      <c r="R28669" s="38">
        <v>0.98410422888000004</v>
      </c>
    </row>
    <row r="28670" spans="1:18" x14ac:dyDescent="0.25">
      <c r="A28670" s="18">
        <v>2461061.3930555601</v>
      </c>
      <c r="B28670" s="21">
        <v>2026</v>
      </c>
      <c r="C28670" s="21">
        <v>1</v>
      </c>
      <c r="D28670" s="21">
        <v>20</v>
      </c>
      <c r="F28670" s="11">
        <v>21.433299999999999</v>
      </c>
      <c r="G28670" s="26">
        <f t="shared" si="1789"/>
        <v>1286</v>
      </c>
      <c r="H28670" s="27" t="str">
        <f t="shared" si="1792"/>
        <v>21:26</v>
      </c>
      <c r="J28670" s="21">
        <v>20</v>
      </c>
      <c r="K28670" s="31">
        <v>-0.34852165654900003</v>
      </c>
      <c r="L28670" s="32">
        <v>105987.65997151</v>
      </c>
      <c r="N28670" s="31">
        <v>-0.73600239931</v>
      </c>
      <c r="O28670" s="30">
        <f t="shared" si="1790"/>
        <v>-42.169831191965336</v>
      </c>
      <c r="P28670" s="31">
        <v>3.4625096047350001</v>
      </c>
      <c r="Q28670" s="30">
        <f t="shared" si="1791"/>
        <v>198.3871868748264</v>
      </c>
      <c r="R28670" s="38">
        <v>0.98410428570399999</v>
      </c>
    </row>
    <row r="28671" spans="1:18" x14ac:dyDescent="0.25">
      <c r="A28671" s="18">
        <v>2461061.3937499998</v>
      </c>
      <c r="B28671" s="21">
        <v>2026</v>
      </c>
      <c r="C28671" s="21">
        <v>1</v>
      </c>
      <c r="D28671" s="21">
        <v>20</v>
      </c>
      <c r="F28671" s="11">
        <v>21.45</v>
      </c>
      <c r="G28671" s="26">
        <f t="shared" si="1789"/>
        <v>1287</v>
      </c>
      <c r="H28671" s="27" t="str">
        <f t="shared" si="1792"/>
        <v>21:27</v>
      </c>
      <c r="J28671" s="21">
        <v>20</v>
      </c>
      <c r="K28671" s="31">
        <v>-0.34851896577300001</v>
      </c>
      <c r="L28671" s="32">
        <v>105987.66433379</v>
      </c>
      <c r="N28671" s="31">
        <v>-0.73723430102300003</v>
      </c>
      <c r="O28671" s="30">
        <f t="shared" si="1790"/>
        <v>-42.240413960895168</v>
      </c>
      <c r="P28671" s="31">
        <v>3.4572303592020002</v>
      </c>
      <c r="Q28671" s="30">
        <f t="shared" si="1791"/>
        <v>198.08470838677221</v>
      </c>
      <c r="R28671" s="38">
        <v>0.98410434252699996</v>
      </c>
    </row>
    <row r="28672" spans="1:18" x14ac:dyDescent="0.25">
      <c r="A28672" s="18">
        <v>2461061.39444444</v>
      </c>
      <c r="B28672" s="21">
        <v>2026</v>
      </c>
      <c r="C28672" s="21">
        <v>1</v>
      </c>
      <c r="D28672" s="21">
        <v>20</v>
      </c>
      <c r="F28672" s="11">
        <v>21.466699999999999</v>
      </c>
      <c r="G28672" s="26">
        <f t="shared" si="1789"/>
        <v>1288</v>
      </c>
      <c r="H28672" s="27" t="str">
        <f t="shared" si="1792"/>
        <v>21:28</v>
      </c>
      <c r="J28672" s="21">
        <v>20</v>
      </c>
      <c r="K28672" s="31">
        <v>-0.34851627518599998</v>
      </c>
      <c r="L28672" s="32">
        <v>105987.66869607</v>
      </c>
      <c r="N28672" s="31">
        <v>-0.73844646532699998</v>
      </c>
      <c r="O28672" s="30">
        <f t="shared" si="1790"/>
        <v>-42.309865859590779</v>
      </c>
      <c r="P28672" s="31">
        <v>3.4519369177380002</v>
      </c>
      <c r="Q28672" s="30">
        <f t="shared" si="1791"/>
        <v>197.78141653178545</v>
      </c>
      <c r="R28672" s="38">
        <v>0.98410439935000005</v>
      </c>
    </row>
    <row r="28673" spans="1:18" x14ac:dyDescent="0.25">
      <c r="A28673" s="18">
        <v>2461061.39513889</v>
      </c>
      <c r="B28673" s="21">
        <v>2026</v>
      </c>
      <c r="C28673" s="21">
        <v>1</v>
      </c>
      <c r="D28673" s="21">
        <v>20</v>
      </c>
      <c r="F28673" s="11">
        <v>21.4833</v>
      </c>
      <c r="G28673" s="26">
        <f t="shared" si="1789"/>
        <v>1289</v>
      </c>
      <c r="H28673" s="27" t="str">
        <f t="shared" si="1792"/>
        <v>21:29</v>
      </c>
      <c r="J28673" s="21">
        <v>20</v>
      </c>
      <c r="K28673" s="31">
        <v>-0.34851358479</v>
      </c>
      <c r="L28673" s="32">
        <v>105987.673058353</v>
      </c>
      <c r="N28673" s="31">
        <v>-0.73963880633199997</v>
      </c>
      <c r="O28673" s="30">
        <f t="shared" si="1790"/>
        <v>-42.378181966917666</v>
      </c>
      <c r="P28673" s="31">
        <v>3.446629444759</v>
      </c>
      <c r="Q28673" s="30">
        <f t="shared" si="1791"/>
        <v>197.47732073020902</v>
      </c>
      <c r="R28673" s="38">
        <v>0.98410445617300002</v>
      </c>
    </row>
    <row r="28674" spans="1:18" x14ac:dyDescent="0.25">
      <c r="A28674" s="18">
        <v>2461061.3958333302</v>
      </c>
      <c r="B28674" s="21">
        <v>2026</v>
      </c>
      <c r="C28674" s="21">
        <v>1</v>
      </c>
      <c r="D28674" s="21">
        <v>20</v>
      </c>
      <c r="F28674" s="11">
        <v>21.5</v>
      </c>
      <c r="G28674" s="26">
        <f t="shared" si="1789"/>
        <v>1290</v>
      </c>
      <c r="H28674" s="27" t="str">
        <f t="shared" si="1792"/>
        <v>21:30</v>
      </c>
      <c r="J28674" s="21">
        <v>20</v>
      </c>
      <c r="K28674" s="31">
        <v>-0.34851089458399998</v>
      </c>
      <c r="L28674" s="32">
        <v>105987.677420633</v>
      </c>
      <c r="N28674" s="31">
        <v>-0.74081123666500004</v>
      </c>
      <c r="O28674" s="30">
        <f t="shared" si="1790"/>
        <v>-42.445357276771688</v>
      </c>
      <c r="P28674" s="31">
        <v>3.4413081191199999</v>
      </c>
      <c r="Q28674" s="30">
        <f t="shared" si="1791"/>
        <v>197.17243122967955</v>
      </c>
      <c r="R28674" s="38">
        <v>0.98410451299599999</v>
      </c>
    </row>
    <row r="28675" spans="1:18" x14ac:dyDescent="0.25">
      <c r="A28675" s="18">
        <v>2461061.3965277802</v>
      </c>
      <c r="B28675" s="21">
        <v>2026</v>
      </c>
      <c r="C28675" s="21">
        <v>1</v>
      </c>
      <c r="D28675" s="21">
        <v>20</v>
      </c>
      <c r="F28675" s="11">
        <v>21.5167</v>
      </c>
      <c r="G28675" s="26">
        <f t="shared" si="1789"/>
        <v>1291</v>
      </c>
      <c r="H28675" s="27" t="str">
        <f t="shared" si="1792"/>
        <v>21:31</v>
      </c>
      <c r="J28675" s="21">
        <v>20</v>
      </c>
      <c r="K28675" s="31">
        <v>-0.348508204569</v>
      </c>
      <c r="L28675" s="32">
        <v>105987.681782912</v>
      </c>
      <c r="N28675" s="31">
        <v>-0.74196367232799998</v>
      </c>
      <c r="O28675" s="30">
        <f t="shared" si="1790"/>
        <v>-42.511386976421946</v>
      </c>
      <c r="P28675" s="31">
        <v>3.4359731125909998</v>
      </c>
      <c r="Q28675" s="30">
        <f t="shared" si="1791"/>
        <v>196.8667578718931</v>
      </c>
      <c r="R28675" s="38">
        <v>0.98410456981899996</v>
      </c>
    </row>
    <row r="28676" spans="1:18" x14ac:dyDescent="0.25">
      <c r="A28676" s="18">
        <v>2461061.39722222</v>
      </c>
      <c r="B28676" s="21">
        <v>2026</v>
      </c>
      <c r="C28676" s="21">
        <v>1</v>
      </c>
      <c r="D28676" s="21">
        <v>20</v>
      </c>
      <c r="F28676" s="11">
        <v>21.533300000000001</v>
      </c>
      <c r="G28676" s="26">
        <f t="shared" si="1789"/>
        <v>1292</v>
      </c>
      <c r="H28676" s="27" t="str">
        <f t="shared" si="1792"/>
        <v>21:32</v>
      </c>
      <c r="J28676" s="21">
        <v>20</v>
      </c>
      <c r="K28676" s="31">
        <v>-0.348505514746</v>
      </c>
      <c r="L28676" s="32">
        <v>105987.686145192</v>
      </c>
      <c r="N28676" s="31">
        <v>-0.743096029474</v>
      </c>
      <c r="O28676" s="30">
        <f t="shared" si="1790"/>
        <v>-42.576266261789229</v>
      </c>
      <c r="P28676" s="31">
        <v>3.4306246042490001</v>
      </c>
      <c r="Q28676" s="30">
        <f t="shared" si="1791"/>
        <v>196.56031091720601</v>
      </c>
      <c r="R28676" s="38">
        <v>0.98410462664200005</v>
      </c>
    </row>
    <row r="28677" spans="1:18" x14ac:dyDescent="0.25">
      <c r="A28677" s="18">
        <v>2461061.39791667</v>
      </c>
      <c r="B28677" s="21">
        <v>2026</v>
      </c>
      <c r="C28677" s="21">
        <v>1</v>
      </c>
      <c r="D28677" s="21">
        <v>20</v>
      </c>
      <c r="F28677" s="11">
        <v>21.55</v>
      </c>
      <c r="G28677" s="26">
        <f t="shared" si="1789"/>
        <v>1293</v>
      </c>
      <c r="H28677" s="27" t="str">
        <f t="shared" si="1792"/>
        <v>21:33</v>
      </c>
      <c r="J28677" s="21">
        <v>20</v>
      </c>
      <c r="K28677" s="31">
        <v>-0.34850282511300001</v>
      </c>
      <c r="L28677" s="32">
        <v>105987.69050747099</v>
      </c>
      <c r="N28677" s="31">
        <v>-0.74420822527599995</v>
      </c>
      <c r="O28677" s="30">
        <f t="shared" si="1790"/>
        <v>-42.63999038723599</v>
      </c>
      <c r="P28677" s="31">
        <v>3.4252627767599999</v>
      </c>
      <c r="Q28677" s="30">
        <f t="shared" si="1791"/>
        <v>196.25310083160906</v>
      </c>
      <c r="R28677" s="38">
        <v>0.98410468346500002</v>
      </c>
    </row>
    <row r="28678" spans="1:18" x14ac:dyDescent="0.25">
      <c r="A28678" s="18">
        <v>2461061.3986111102</v>
      </c>
      <c r="B28678" s="21">
        <v>2026</v>
      </c>
      <c r="C28678" s="21">
        <v>1</v>
      </c>
      <c r="D28678" s="21">
        <v>20</v>
      </c>
      <c r="F28678" s="11">
        <v>21.566700000000001</v>
      </c>
      <c r="G28678" s="26">
        <f t="shared" si="1789"/>
        <v>1294</v>
      </c>
      <c r="H28678" s="27" t="str">
        <f t="shared" si="1792"/>
        <v>21:34</v>
      </c>
      <c r="J28678" s="21">
        <v>20</v>
      </c>
      <c r="K28678" s="31">
        <v>-0.348500135672</v>
      </c>
      <c r="L28678" s="32">
        <v>105987.69486975</v>
      </c>
      <c r="N28678" s="31">
        <v>-0.74530017793799996</v>
      </c>
      <c r="O28678" s="30">
        <f t="shared" si="1790"/>
        <v>-42.702554666196669</v>
      </c>
      <c r="P28678" s="31">
        <v>3.4198878164200002</v>
      </c>
      <c r="Q28678" s="30">
        <f t="shared" si="1791"/>
        <v>195.94513828907688</v>
      </c>
      <c r="R28678" s="38">
        <v>0.98410474028799999</v>
      </c>
    </row>
    <row r="28679" spans="1:18" x14ac:dyDescent="0.25">
      <c r="A28679" s="18">
        <v>2461061.3993055602</v>
      </c>
      <c r="B28679" s="21">
        <v>2026</v>
      </c>
      <c r="C28679" s="21">
        <v>1</v>
      </c>
      <c r="D28679" s="21">
        <v>20</v>
      </c>
      <c r="F28679" s="11">
        <v>21.583300000000001</v>
      </c>
      <c r="G28679" s="26">
        <f t="shared" si="1789"/>
        <v>1295</v>
      </c>
      <c r="H28679" s="27" t="str">
        <f t="shared" si="1792"/>
        <v>21:35</v>
      </c>
      <c r="J28679" s="21">
        <v>20</v>
      </c>
      <c r="K28679" s="31">
        <v>-0.34849744642300001</v>
      </c>
      <c r="L28679" s="32">
        <v>105987.69923203001</v>
      </c>
      <c r="N28679" s="31">
        <v>-0.74637180670900005</v>
      </c>
      <c r="O28679" s="30">
        <f t="shared" si="1790"/>
        <v>-42.763954471979766</v>
      </c>
      <c r="P28679" s="31">
        <v>3.414499913202</v>
      </c>
      <c r="Q28679" s="30">
        <f t="shared" si="1791"/>
        <v>195.63643417426053</v>
      </c>
      <c r="R28679" s="38">
        <v>0.98410479711099996</v>
      </c>
    </row>
    <row r="28680" spans="1:18" x14ac:dyDescent="0.25">
      <c r="A28680" s="18">
        <v>2461061.4</v>
      </c>
      <c r="B28680" s="21">
        <v>2026</v>
      </c>
      <c r="C28680" s="21">
        <v>1</v>
      </c>
      <c r="D28680" s="21">
        <v>20</v>
      </c>
      <c r="F28680" s="11">
        <v>21.6</v>
      </c>
      <c r="G28680" s="26">
        <f t="shared" si="1789"/>
        <v>1296</v>
      </c>
      <c r="H28680" s="27" t="str">
        <f t="shared" si="1792"/>
        <v>21:36</v>
      </c>
      <c r="J28680" s="21">
        <v>20</v>
      </c>
      <c r="K28680" s="31">
        <v>-0.348494757366</v>
      </c>
      <c r="L28680" s="32">
        <v>105987.703594308</v>
      </c>
      <c r="N28680" s="31">
        <v>-0.74742303195299997</v>
      </c>
      <c r="O28680" s="30">
        <f t="shared" si="1790"/>
        <v>-42.824185241778572</v>
      </c>
      <c r="P28680" s="31">
        <v>3.4090992605219999</v>
      </c>
      <c r="Q28680" s="30">
        <f t="shared" si="1791"/>
        <v>195.3269995690805</v>
      </c>
      <c r="R28680" s="38">
        <v>0.98410485393400005</v>
      </c>
    </row>
    <row r="28681" spans="1:18" x14ac:dyDescent="0.25">
      <c r="A28681" s="18">
        <v>2461061.4006944401</v>
      </c>
      <c r="B28681" s="21">
        <v>2026</v>
      </c>
      <c r="C28681" s="21">
        <v>1</v>
      </c>
      <c r="D28681" s="21">
        <v>20</v>
      </c>
      <c r="F28681" s="11">
        <v>21.616700000000002</v>
      </c>
      <c r="G28681" s="26">
        <f t="shared" si="1789"/>
        <v>1297</v>
      </c>
      <c r="H28681" s="27" t="str">
        <f t="shared" si="1792"/>
        <v>21:37</v>
      </c>
      <c r="J28681" s="21">
        <v>20</v>
      </c>
      <c r="K28681" s="31">
        <v>-0.34849206850100001</v>
      </c>
      <c r="L28681" s="32">
        <v>105987.70795658699</v>
      </c>
      <c r="N28681" s="31">
        <v>-0.74845377512199995</v>
      </c>
      <c r="O28681" s="30">
        <f t="shared" si="1790"/>
        <v>-42.883242475124206</v>
      </c>
      <c r="P28681" s="31">
        <v>3.403686055498</v>
      </c>
      <c r="Q28681" s="30">
        <f t="shared" si="1791"/>
        <v>195.01684576756628</v>
      </c>
      <c r="R28681" s="38">
        <v>0.98410491075700002</v>
      </c>
    </row>
    <row r="28682" spans="1:18" x14ac:dyDescent="0.25">
      <c r="A28682" s="18">
        <v>2461061.4013888901</v>
      </c>
      <c r="B28682" s="21">
        <v>2026</v>
      </c>
      <c r="C28682" s="21">
        <v>1</v>
      </c>
      <c r="D28682" s="21">
        <v>20</v>
      </c>
      <c r="F28682" s="11">
        <v>21.633299999999998</v>
      </c>
      <c r="G28682" s="26">
        <f t="shared" si="1789"/>
        <v>1298</v>
      </c>
      <c r="H28682" s="27" t="str">
        <f t="shared" si="1792"/>
        <v>21:38</v>
      </c>
      <c r="J28682" s="21">
        <v>20</v>
      </c>
      <c r="K28682" s="31">
        <v>-0.34848937982799999</v>
      </c>
      <c r="L28682" s="32">
        <v>105987.712318866</v>
      </c>
      <c r="N28682" s="31">
        <v>-0.74946395882000005</v>
      </c>
      <c r="O28682" s="30">
        <f t="shared" si="1790"/>
        <v>-42.941121737552535</v>
      </c>
      <c r="P28682" s="31">
        <v>3.39826049869</v>
      </c>
      <c r="Q28682" s="30">
        <f t="shared" si="1791"/>
        <v>194.70598426095941</v>
      </c>
      <c r="R28682" s="38">
        <v>0.98410496757999999</v>
      </c>
    </row>
    <row r="28683" spans="1:18" x14ac:dyDescent="0.25">
      <c r="A28683" s="18">
        <v>2461061.4020833299</v>
      </c>
      <c r="B28683" s="21">
        <v>2026</v>
      </c>
      <c r="C28683" s="21">
        <v>1</v>
      </c>
      <c r="D28683" s="21">
        <v>20</v>
      </c>
      <c r="F28683" s="11">
        <v>21.65</v>
      </c>
      <c r="G28683" s="26">
        <f t="shared" si="1789"/>
        <v>1299</v>
      </c>
      <c r="H28683" s="27" t="str">
        <f t="shared" si="1792"/>
        <v>21:39</v>
      </c>
      <c r="J28683" s="21">
        <v>20</v>
      </c>
      <c r="K28683" s="31">
        <v>-0.34848669134799998</v>
      </c>
      <c r="L28683" s="32">
        <v>105987.716681145</v>
      </c>
      <c r="N28683" s="31">
        <v>-0.75045350680900003</v>
      </c>
      <c r="O28683" s="30">
        <f t="shared" si="1790"/>
        <v>-42.997818660947893</v>
      </c>
      <c r="P28683" s="31">
        <v>3.3928227942350002</v>
      </c>
      <c r="Q28683" s="30">
        <f t="shared" si="1791"/>
        <v>194.39442674544844</v>
      </c>
      <c r="R28683" s="38">
        <v>0.98410502440299996</v>
      </c>
    </row>
    <row r="28684" spans="1:18" x14ac:dyDescent="0.25">
      <c r="A28684" s="18">
        <v>2461061.4027777798</v>
      </c>
      <c r="B28684" s="21">
        <v>2026</v>
      </c>
      <c r="C28684" s="21">
        <v>1</v>
      </c>
      <c r="D28684" s="21">
        <v>20</v>
      </c>
      <c r="F28684" s="11">
        <v>21.666699999999999</v>
      </c>
      <c r="G28684" s="26">
        <f t="shared" si="1789"/>
        <v>1300</v>
      </c>
      <c r="H28684" s="27" t="str">
        <f t="shared" si="1792"/>
        <v>21:40</v>
      </c>
      <c r="J28684" s="21">
        <v>20</v>
      </c>
      <c r="K28684" s="31">
        <v>-0.34848400306100002</v>
      </c>
      <c r="L28684" s="32">
        <v>105987.72104342601</v>
      </c>
      <c r="N28684" s="31">
        <v>-0.751422344696</v>
      </c>
      <c r="O28684" s="30">
        <f t="shared" si="1790"/>
        <v>-43.053328982905363</v>
      </c>
      <c r="P28684" s="31">
        <v>3.3873731460109999</v>
      </c>
      <c r="Q28684" s="30">
        <f t="shared" si="1791"/>
        <v>194.08218490238227</v>
      </c>
      <c r="R28684" s="38">
        <v>0.98410508122600004</v>
      </c>
    </row>
    <row r="28685" spans="1:18" x14ac:dyDescent="0.25">
      <c r="A28685" s="18">
        <v>2461061.4034722201</v>
      </c>
      <c r="B28685" s="21">
        <v>2026</v>
      </c>
      <c r="C28685" s="21">
        <v>1</v>
      </c>
      <c r="D28685" s="21">
        <v>20</v>
      </c>
      <c r="F28685" s="11">
        <v>21.683299999999999</v>
      </c>
      <c r="G28685" s="26">
        <f t="shared" si="1789"/>
        <v>1301</v>
      </c>
      <c r="H28685" s="27" t="str">
        <f t="shared" si="1792"/>
        <v>21:41</v>
      </c>
      <c r="J28685" s="21">
        <v>20</v>
      </c>
      <c r="K28685" s="31">
        <v>-0.34848131496700002</v>
      </c>
      <c r="L28685" s="32">
        <v>105987.725405704</v>
      </c>
      <c r="N28685" s="31">
        <v>-0.75237039736</v>
      </c>
      <c r="O28685" s="30">
        <f t="shared" si="1790"/>
        <v>-43.107648399308694</v>
      </c>
      <c r="P28685" s="31">
        <v>3.3819117723579999</v>
      </c>
      <c r="Q28685" s="30">
        <f t="shared" si="1791"/>
        <v>193.76927124172141</v>
      </c>
      <c r="R28685" s="38">
        <v>0.98410513804900002</v>
      </c>
    </row>
    <row r="28686" spans="1:18" x14ac:dyDescent="0.25">
      <c r="A28686" s="18">
        <v>2461061.4041666701</v>
      </c>
      <c r="B28686" s="21">
        <v>2026</v>
      </c>
      <c r="C28686" s="21">
        <v>1</v>
      </c>
      <c r="D28686" s="21">
        <v>20</v>
      </c>
      <c r="F28686" s="11">
        <v>21.7</v>
      </c>
      <c r="G28686" s="26">
        <f t="shared" si="1789"/>
        <v>1302</v>
      </c>
      <c r="H28686" s="27" t="str">
        <f t="shared" si="1792"/>
        <v>21:42</v>
      </c>
      <c r="J28686" s="21">
        <v>20</v>
      </c>
      <c r="K28686" s="31">
        <v>-0.34847862706600002</v>
      </c>
      <c r="L28686" s="32">
        <v>105987.729767982</v>
      </c>
      <c r="N28686" s="31">
        <v>-0.75329759289200005</v>
      </c>
      <c r="O28686" s="30">
        <f t="shared" si="1790"/>
        <v>-43.160772790075683</v>
      </c>
      <c r="P28686" s="31">
        <v>3.376438883964</v>
      </c>
      <c r="Q28686" s="30">
        <f t="shared" si="1791"/>
        <v>193.45569783499909</v>
      </c>
      <c r="R28686" s="38">
        <v>0.98410519487199999</v>
      </c>
    </row>
    <row r="28687" spans="1:18" x14ac:dyDescent="0.25">
      <c r="A28687" s="18">
        <v>2461061.4048611098</v>
      </c>
      <c r="B28687" s="21">
        <v>2026</v>
      </c>
      <c r="C28687" s="21">
        <v>1</v>
      </c>
      <c r="D28687" s="21">
        <v>20</v>
      </c>
      <c r="F28687" s="11">
        <v>21.716699999999999</v>
      </c>
      <c r="G28687" s="26">
        <f t="shared" si="1789"/>
        <v>1303</v>
      </c>
      <c r="H28687" s="27" t="str">
        <f t="shared" si="1792"/>
        <v>21:43</v>
      </c>
      <c r="J28687" s="21">
        <v>20</v>
      </c>
      <c r="K28687" s="31">
        <v>-0.34847593935900001</v>
      </c>
      <c r="L28687" s="32">
        <v>105987.73413026</v>
      </c>
      <c r="N28687" s="31">
        <v>-0.75420385996700001</v>
      </c>
      <c r="O28687" s="30">
        <f t="shared" si="1790"/>
        <v>-43.212698068584849</v>
      </c>
      <c r="P28687" s="31">
        <v>3.3709546987180001</v>
      </c>
      <c r="Q28687" s="30">
        <f t="shared" si="1791"/>
        <v>193.14147716633539</v>
      </c>
      <c r="R28687" s="38">
        <v>0.98410525169499996</v>
      </c>
    </row>
    <row r="28688" spans="1:18" x14ac:dyDescent="0.25">
      <c r="A28688" s="18">
        <v>2461061.4055555598</v>
      </c>
      <c r="B28688" s="21">
        <v>2026</v>
      </c>
      <c r="C28688" s="21">
        <v>1</v>
      </c>
      <c r="D28688" s="21">
        <v>20</v>
      </c>
      <c r="F28688" s="11">
        <v>21.7333</v>
      </c>
      <c r="G28688" s="26">
        <f t="shared" si="1789"/>
        <v>1304</v>
      </c>
      <c r="H28688" s="27" t="str">
        <f t="shared" si="1792"/>
        <v>21:44</v>
      </c>
      <c r="J28688" s="21">
        <v>20</v>
      </c>
      <c r="K28688" s="31">
        <v>-0.348473251845</v>
      </c>
      <c r="L28688" s="32">
        <v>105987.738492538</v>
      </c>
      <c r="N28688" s="31">
        <v>-0.75508912858999999</v>
      </c>
      <c r="O28688" s="30">
        <f t="shared" si="1790"/>
        <v>-43.263420224418105</v>
      </c>
      <c r="P28688" s="31">
        <v>3.3654594376490001</v>
      </c>
      <c r="Q28688" s="30">
        <f t="shared" si="1791"/>
        <v>192.82662189975915</v>
      </c>
      <c r="R28688" s="38">
        <v>0.98410530851800004</v>
      </c>
    </row>
    <row r="28689" spans="1:18" x14ac:dyDescent="0.25">
      <c r="A28689" s="18">
        <v>2461061.40625</v>
      </c>
      <c r="B28689" s="21">
        <v>2026</v>
      </c>
      <c r="C28689" s="21">
        <v>1</v>
      </c>
      <c r="D28689" s="21">
        <v>20</v>
      </c>
      <c r="F28689" s="11">
        <v>21.75</v>
      </c>
      <c r="G28689" s="26">
        <f t="shared" si="1789"/>
        <v>1305</v>
      </c>
      <c r="H28689" s="27" t="str">
        <f t="shared" si="1792"/>
        <v>21:45</v>
      </c>
      <c r="J28689" s="21">
        <v>20</v>
      </c>
      <c r="K28689" s="31">
        <v>-0.348470564526</v>
      </c>
      <c r="L28689" s="32">
        <v>105987.742854816</v>
      </c>
      <c r="N28689" s="31">
        <v>-0.75595333006999998</v>
      </c>
      <c r="O28689" s="30">
        <f t="shared" si="1790"/>
        <v>-43.312935321871066</v>
      </c>
      <c r="P28689" s="31">
        <v>3.359953325138</v>
      </c>
      <c r="Q28689" s="30">
        <f t="shared" si="1791"/>
        <v>192.51114489135466</v>
      </c>
      <c r="R28689" s="38">
        <v>0.98410536534100002</v>
      </c>
    </row>
    <row r="28690" spans="1:18" x14ac:dyDescent="0.25">
      <c r="A28690" s="18">
        <v>2461061.4069444402</v>
      </c>
      <c r="B28690" s="21">
        <v>2026</v>
      </c>
      <c r="C28690" s="21">
        <v>1</v>
      </c>
      <c r="D28690" s="21">
        <v>20</v>
      </c>
      <c r="F28690" s="11">
        <v>21.7667</v>
      </c>
      <c r="G28690" s="26">
        <f t="shared" si="1789"/>
        <v>1306</v>
      </c>
      <c r="H28690" s="27" t="str">
        <f t="shared" si="1792"/>
        <v>21:46</v>
      </c>
      <c r="J28690" s="21">
        <v>20</v>
      </c>
      <c r="K28690" s="31">
        <v>-0.34846787740000001</v>
      </c>
      <c r="L28690" s="32">
        <v>105987.747217094</v>
      </c>
      <c r="N28690" s="31">
        <v>-0.75679639707099999</v>
      </c>
      <c r="O28690" s="30">
        <f t="shared" si="1790"/>
        <v>-43.361239502875115</v>
      </c>
      <c r="P28690" s="31">
        <v>3.3544365887879999</v>
      </c>
      <c r="Q28690" s="30">
        <f t="shared" si="1791"/>
        <v>192.19505918181324</v>
      </c>
      <c r="R28690" s="38">
        <v>0.98410542216399999</v>
      </c>
    </row>
    <row r="28691" spans="1:18" x14ac:dyDescent="0.25">
      <c r="A28691" s="18">
        <v>2461061.4076388902</v>
      </c>
      <c r="B28691" s="21">
        <v>2026</v>
      </c>
      <c r="C28691" s="21">
        <v>1</v>
      </c>
      <c r="D28691" s="21">
        <v>20</v>
      </c>
      <c r="F28691" s="11">
        <v>21.783300000000001</v>
      </c>
      <c r="G28691" s="26">
        <f t="shared" si="1789"/>
        <v>1307</v>
      </c>
      <c r="H28691" s="27" t="str">
        <f t="shared" si="1792"/>
        <v>21:47</v>
      </c>
      <c r="J28691" s="21">
        <v>20</v>
      </c>
      <c r="K28691" s="31">
        <v>-0.34846519046800001</v>
      </c>
      <c r="L28691" s="32">
        <v>105987.75157937199</v>
      </c>
      <c r="N28691" s="31">
        <v>-0.75761826361499995</v>
      </c>
      <c r="O28691" s="30">
        <f t="shared" si="1790"/>
        <v>-43.40832898716932</v>
      </c>
      <c r="P28691" s="31">
        <v>3.348909459443</v>
      </c>
      <c r="Q28691" s="30">
        <f t="shared" si="1791"/>
        <v>191.87837799752182</v>
      </c>
      <c r="R28691" s="38">
        <v>0.98410547898699996</v>
      </c>
    </row>
    <row r="28692" spans="1:18" x14ac:dyDescent="0.25">
      <c r="A28692" s="18">
        <v>2461061.4083333299</v>
      </c>
      <c r="B28692" s="21">
        <v>2026</v>
      </c>
      <c r="C28692" s="21">
        <v>1</v>
      </c>
      <c r="D28692" s="21">
        <v>20</v>
      </c>
      <c r="F28692" s="11">
        <v>21.8</v>
      </c>
      <c r="G28692" s="26">
        <f t="shared" si="1789"/>
        <v>1308</v>
      </c>
      <c r="H28692" s="27" t="str">
        <f t="shared" si="1792"/>
        <v>21:48</v>
      </c>
      <c r="J28692" s="21">
        <v>20</v>
      </c>
      <c r="K28692" s="31">
        <v>-0.34846250373100002</v>
      </c>
      <c r="L28692" s="32">
        <v>105987.755941649</v>
      </c>
      <c r="N28692" s="31">
        <v>-0.75841886513199996</v>
      </c>
      <c r="O28692" s="30">
        <f t="shared" si="1790"/>
        <v>-43.45420007516519</v>
      </c>
      <c r="P28692" s="31">
        <v>3.3433721710149999</v>
      </c>
      <c r="Q28692" s="30">
        <f t="shared" si="1791"/>
        <v>191.56111474065079</v>
      </c>
      <c r="R28692" s="38">
        <v>0.98410553581000004</v>
      </c>
    </row>
    <row r="28693" spans="1:18" x14ac:dyDescent="0.25">
      <c r="A28693" s="18">
        <v>2461061.4090277799</v>
      </c>
      <c r="B28693" s="21">
        <v>2026</v>
      </c>
      <c r="C28693" s="21">
        <v>1</v>
      </c>
      <c r="D28693" s="21">
        <v>20</v>
      </c>
      <c r="F28693" s="11">
        <v>21.816700000000001</v>
      </c>
      <c r="G28693" s="26">
        <f t="shared" si="1789"/>
        <v>1309</v>
      </c>
      <c r="H28693" s="27" t="str">
        <f t="shared" si="1792"/>
        <v>21:49</v>
      </c>
      <c r="J28693" s="21">
        <v>20</v>
      </c>
      <c r="K28693" s="31">
        <v>-0.34845981718800001</v>
      </c>
      <c r="L28693" s="32">
        <v>105987.760303927</v>
      </c>
      <c r="N28693" s="31">
        <v>-0.75919813846299999</v>
      </c>
      <c r="O28693" s="30">
        <f t="shared" si="1790"/>
        <v>-43.498849148118595</v>
      </c>
      <c r="P28693" s="31">
        <v>3.3378249605580002</v>
      </c>
      <c r="Q28693" s="30">
        <f t="shared" si="1791"/>
        <v>191.24328299339388</v>
      </c>
      <c r="R28693" s="38">
        <v>0.98410559263300001</v>
      </c>
    </row>
    <row r="28694" spans="1:18" x14ac:dyDescent="0.25">
      <c r="A28694" s="18">
        <v>2461061.4097222202</v>
      </c>
      <c r="B28694" s="21">
        <v>2026</v>
      </c>
      <c r="C28694" s="21">
        <v>1</v>
      </c>
      <c r="D28694" s="21">
        <v>20</v>
      </c>
      <c r="F28694" s="11">
        <v>21.833300000000001</v>
      </c>
      <c r="G28694" s="26">
        <f t="shared" si="1789"/>
        <v>1310</v>
      </c>
      <c r="H28694" s="27" t="str">
        <f t="shared" si="1792"/>
        <v>21:50</v>
      </c>
      <c r="J28694" s="21">
        <v>20</v>
      </c>
      <c r="K28694" s="31">
        <v>-0.34845713084000002</v>
      </c>
      <c r="L28694" s="32">
        <v>105987.76466620401</v>
      </c>
      <c r="N28694" s="31">
        <v>-0.75995602189699996</v>
      </c>
      <c r="O28694" s="30">
        <f t="shared" si="1790"/>
        <v>-43.542272670249673</v>
      </c>
      <c r="P28694" s="31">
        <v>3.3322680681230001</v>
      </c>
      <c r="Q28694" s="30">
        <f t="shared" si="1791"/>
        <v>190.92489650966021</v>
      </c>
      <c r="R28694" s="38">
        <v>0.98410564945599999</v>
      </c>
    </row>
    <row r="28695" spans="1:18" x14ac:dyDescent="0.25">
      <c r="A28695" s="18">
        <v>2461061.4104166701</v>
      </c>
      <c r="B28695" s="21">
        <v>2026</v>
      </c>
      <c r="C28695" s="21">
        <v>1</v>
      </c>
      <c r="D28695" s="21">
        <v>20</v>
      </c>
      <c r="F28695" s="11">
        <v>21.85</v>
      </c>
      <c r="G28695" s="26">
        <f t="shared" si="1789"/>
        <v>1311</v>
      </c>
      <c r="H28695" s="27" t="str">
        <f t="shared" si="1792"/>
        <v>21:51</v>
      </c>
      <c r="J28695" s="21">
        <v>20</v>
      </c>
      <c r="K28695" s="31">
        <v>-0.34845444468699999</v>
      </c>
      <c r="L28695" s="32">
        <v>105987.76902848401</v>
      </c>
      <c r="N28695" s="31">
        <v>-0.76069245567499999</v>
      </c>
      <c r="O28695" s="30">
        <f t="shared" si="1790"/>
        <v>-43.584467217619945</v>
      </c>
      <c r="P28695" s="31">
        <v>3.3267017330050002</v>
      </c>
      <c r="Q28695" s="30">
        <f t="shared" si="1791"/>
        <v>190.60596900004336</v>
      </c>
      <c r="R28695" s="38">
        <v>0.98410570627899996</v>
      </c>
    </row>
    <row r="28696" spans="1:18" x14ac:dyDescent="0.25">
      <c r="A28696" s="18">
        <v>2461061.4111111099</v>
      </c>
      <c r="B28696" s="21">
        <v>2026</v>
      </c>
      <c r="C28696" s="21">
        <v>1</v>
      </c>
      <c r="D28696" s="21">
        <v>20</v>
      </c>
      <c r="F28696" s="11">
        <v>21.866700000000002</v>
      </c>
      <c r="G28696" s="26">
        <f t="shared" si="1789"/>
        <v>1312</v>
      </c>
      <c r="H28696" s="27" t="str">
        <f t="shared" si="1792"/>
        <v>21:52</v>
      </c>
      <c r="J28696" s="21">
        <v>20</v>
      </c>
      <c r="K28696" s="31">
        <v>-0.34845175872900003</v>
      </c>
      <c r="L28696" s="32">
        <v>105987.773390762</v>
      </c>
      <c r="N28696" s="31">
        <v>-0.76140738005099995</v>
      </c>
      <c r="O28696" s="30">
        <f t="shared" si="1790"/>
        <v>-43.625429367035771</v>
      </c>
      <c r="P28696" s="31">
        <v>3.3211262086570001</v>
      </c>
      <c r="Q28696" s="30">
        <f t="shared" si="1791"/>
        <v>190.28651498633053</v>
      </c>
      <c r="R28696" s="38">
        <v>0.98410576310200004</v>
      </c>
    </row>
    <row r="28697" spans="1:18" x14ac:dyDescent="0.25">
      <c r="A28697" s="18">
        <v>2461061.4118055599</v>
      </c>
      <c r="B28697" s="21">
        <v>2026</v>
      </c>
      <c r="C28697" s="21">
        <v>1</v>
      </c>
      <c r="D28697" s="21">
        <v>20</v>
      </c>
      <c r="F28697" s="11">
        <v>21.883299999999998</v>
      </c>
      <c r="G28697" s="26">
        <f t="shared" ref="G28697:G28760" si="1793">ROUND(F28697*$G$20,0)</f>
        <v>1313</v>
      </c>
      <c r="H28697" s="27" t="str">
        <f t="shared" si="1792"/>
        <v>21:53</v>
      </c>
      <c r="J28697" s="21">
        <v>20</v>
      </c>
      <c r="K28697" s="31">
        <v>-0.34844907296599997</v>
      </c>
      <c r="L28697" s="32">
        <v>105987.777753039</v>
      </c>
      <c r="N28697" s="31">
        <v>-0.762100738276</v>
      </c>
      <c r="O28697" s="30">
        <f t="shared" ref="O28697:O28760" si="1794">DEGREES(N28697)</f>
        <v>-43.665155867018953</v>
      </c>
      <c r="P28697" s="31">
        <v>3.3155417401760001</v>
      </c>
      <c r="Q28697" s="30">
        <f t="shared" ref="Q28697:Q28760" si="1795">DEGREES(P28697)</f>
        <v>189.96654851154537</v>
      </c>
      <c r="R28697" s="38">
        <v>0.98410581992500001</v>
      </c>
    </row>
    <row r="28698" spans="1:18" x14ac:dyDescent="0.25">
      <c r="A28698" s="18">
        <v>2461061.4125000001</v>
      </c>
      <c r="B28698" s="21">
        <v>2026</v>
      </c>
      <c r="C28698" s="21">
        <v>1</v>
      </c>
      <c r="D28698" s="21">
        <v>20</v>
      </c>
      <c r="F28698" s="11">
        <v>21.9</v>
      </c>
      <c r="G28698" s="26">
        <f t="shared" si="1793"/>
        <v>1314</v>
      </c>
      <c r="H28698" s="27" t="str">
        <f t="shared" si="1792"/>
        <v>21:54</v>
      </c>
      <c r="J28698" s="21">
        <v>20</v>
      </c>
      <c r="K28698" s="31">
        <v>-0.34844638739799999</v>
      </c>
      <c r="L28698" s="32">
        <v>105987.782115316</v>
      </c>
      <c r="N28698" s="31">
        <v>-0.762772474639</v>
      </c>
      <c r="O28698" s="30">
        <f t="shared" si="1794"/>
        <v>-43.703643525564324</v>
      </c>
      <c r="P28698" s="31">
        <v>3.3099485791699998</v>
      </c>
      <c r="Q28698" s="30">
        <f t="shared" si="1795"/>
        <v>189.64608399176441</v>
      </c>
      <c r="R28698" s="38">
        <v>0.98410587674799999</v>
      </c>
    </row>
    <row r="28699" spans="1:18" x14ac:dyDescent="0.25">
      <c r="A28699" s="18">
        <v>2461061.4131944398</v>
      </c>
      <c r="B28699" s="21">
        <v>2026</v>
      </c>
      <c r="C28699" s="21">
        <v>1</v>
      </c>
      <c r="D28699" s="21">
        <v>20</v>
      </c>
      <c r="F28699" s="11">
        <v>21.916699999999999</v>
      </c>
      <c r="G28699" s="26">
        <f t="shared" si="1793"/>
        <v>1315</v>
      </c>
      <c r="H28699" s="27" t="str">
        <f t="shared" si="1792"/>
        <v>21:55</v>
      </c>
      <c r="J28699" s="21">
        <v>20</v>
      </c>
      <c r="K28699" s="31">
        <v>-0.348443702026</v>
      </c>
      <c r="L28699" s="32">
        <v>105987.78647759301</v>
      </c>
      <c r="N28699" s="31">
        <v>-0.76342253497799994</v>
      </c>
      <c r="O28699" s="30">
        <f t="shared" si="1794"/>
        <v>-43.740889239417861</v>
      </c>
      <c r="P28699" s="31">
        <v>3.304346980015</v>
      </c>
      <c r="Q28699" s="30">
        <f t="shared" si="1795"/>
        <v>189.32513600165888</v>
      </c>
      <c r="R28699" s="38">
        <v>0.98410593357099996</v>
      </c>
    </row>
    <row r="28700" spans="1:18" x14ac:dyDescent="0.25">
      <c r="A28700" s="18">
        <v>2461061.4138888898</v>
      </c>
      <c r="B28700" s="21">
        <v>2026</v>
      </c>
      <c r="C28700" s="21">
        <v>1</v>
      </c>
      <c r="D28700" s="21">
        <v>20</v>
      </c>
      <c r="F28700" s="11">
        <v>21.933299999999999</v>
      </c>
      <c r="G28700" s="26">
        <f t="shared" si="1793"/>
        <v>1316</v>
      </c>
      <c r="H28700" s="27" t="str">
        <f t="shared" si="1792"/>
        <v>21:56</v>
      </c>
      <c r="J28700" s="21">
        <v>20</v>
      </c>
      <c r="K28700" s="31">
        <v>-0.34844101684899997</v>
      </c>
      <c r="L28700" s="32">
        <v>105987.79083986999</v>
      </c>
      <c r="N28700" s="31">
        <v>-0.764050866715</v>
      </c>
      <c r="O28700" s="30">
        <f t="shared" si="1794"/>
        <v>-43.77688999608209</v>
      </c>
      <c r="P28700" s="31">
        <v>3.2987371996800001</v>
      </c>
      <c r="Q28700" s="30">
        <f t="shared" si="1795"/>
        <v>189.00371926446789</v>
      </c>
      <c r="R28700" s="38">
        <v>0.98410599039400004</v>
      </c>
    </row>
    <row r="28701" spans="1:18" x14ac:dyDescent="0.25">
      <c r="A28701" s="18">
        <v>2461061.41458333</v>
      </c>
      <c r="B28701" s="21">
        <v>2026</v>
      </c>
      <c r="C28701" s="21">
        <v>1</v>
      </c>
      <c r="D28701" s="21">
        <v>20</v>
      </c>
      <c r="F28701" s="11">
        <v>21.95</v>
      </c>
      <c r="G28701" s="26">
        <f t="shared" si="1793"/>
        <v>1317</v>
      </c>
      <c r="H28701" s="27" t="str">
        <f t="shared" si="1792"/>
        <v>21:57</v>
      </c>
      <c r="J28701" s="21">
        <v>20</v>
      </c>
      <c r="K28701" s="31">
        <v>-0.348438331868</v>
      </c>
      <c r="L28701" s="32">
        <v>105987.795202147</v>
      </c>
      <c r="N28701" s="31">
        <v>-0.76465741885600003</v>
      </c>
      <c r="O28701" s="30">
        <f t="shared" si="1794"/>
        <v>-43.811642873816012</v>
      </c>
      <c r="P28701" s="31">
        <v>3.293119497842</v>
      </c>
      <c r="Q28701" s="30">
        <f t="shared" si="1795"/>
        <v>188.6818486585876</v>
      </c>
      <c r="R28701" s="38">
        <v>0.98410604721700001</v>
      </c>
    </row>
    <row r="28702" spans="1:18" x14ac:dyDescent="0.25">
      <c r="A28702" s="18">
        <v>2461061.41527778</v>
      </c>
      <c r="B28702" s="21">
        <v>2026</v>
      </c>
      <c r="C28702" s="21">
        <v>1</v>
      </c>
      <c r="D28702" s="21">
        <v>20</v>
      </c>
      <c r="F28702" s="11">
        <v>21.966699999999999</v>
      </c>
      <c r="G28702" s="26">
        <f t="shared" si="1793"/>
        <v>1318</v>
      </c>
      <c r="H28702" s="27" t="str">
        <f t="shared" si="1792"/>
        <v>21:58</v>
      </c>
      <c r="J28702" s="21">
        <v>20</v>
      </c>
      <c r="K28702" s="31">
        <v>-0.34843564708300001</v>
      </c>
      <c r="L28702" s="32">
        <v>105987.799564423</v>
      </c>
      <c r="N28702" s="31">
        <v>-0.76524214203499996</v>
      </c>
      <c r="O28702" s="30">
        <f t="shared" si="1794"/>
        <v>-43.845145044156183</v>
      </c>
      <c r="P28702" s="31">
        <v>3.2874941365939998</v>
      </c>
      <c r="Q28702" s="30">
        <f t="shared" si="1795"/>
        <v>188.35953920084074</v>
      </c>
      <c r="R28702" s="38">
        <v>0.98410610403999998</v>
      </c>
    </row>
    <row r="28703" spans="1:18" x14ac:dyDescent="0.25">
      <c r="A28703" s="18">
        <v>2461061.4159722198</v>
      </c>
      <c r="B28703" s="21">
        <v>2026</v>
      </c>
      <c r="C28703" s="21">
        <v>1</v>
      </c>
      <c r="D28703" s="21">
        <v>20</v>
      </c>
      <c r="F28703" s="11">
        <v>21.9833</v>
      </c>
      <c r="G28703" s="26">
        <f t="shared" si="1793"/>
        <v>1319</v>
      </c>
      <c r="H28703" s="27" t="str">
        <f t="shared" si="1792"/>
        <v>21:59</v>
      </c>
      <c r="J28703" s="21">
        <v>20</v>
      </c>
      <c r="K28703" s="31">
        <v>-0.34843296249400002</v>
      </c>
      <c r="L28703" s="32">
        <v>105987.8039267</v>
      </c>
      <c r="N28703" s="31">
        <v>-0.76580498851199996</v>
      </c>
      <c r="O28703" s="30">
        <f t="shared" si="1794"/>
        <v>-43.87739377180209</v>
      </c>
      <c r="P28703" s="31">
        <v>3.2818613805769998</v>
      </c>
      <c r="Q28703" s="30">
        <f t="shared" si="1795"/>
        <v>188.03680605403974</v>
      </c>
      <c r="R28703" s="38">
        <v>0.98410616086299996</v>
      </c>
    </row>
    <row r="28704" spans="1:18" x14ac:dyDescent="0.25">
      <c r="A28704" s="18">
        <v>2461061.4166666698</v>
      </c>
      <c r="B28704" s="21">
        <v>2026</v>
      </c>
      <c r="C28704" s="21">
        <v>1</v>
      </c>
      <c r="D28704" s="21">
        <v>20</v>
      </c>
      <c r="F28704" s="11">
        <v>22</v>
      </c>
      <c r="G28704" s="26">
        <f t="shared" si="1793"/>
        <v>1320</v>
      </c>
      <c r="H28704" s="27" t="str">
        <f t="shared" si="1792"/>
        <v>22:00</v>
      </c>
      <c r="J28704" s="21">
        <v>20</v>
      </c>
      <c r="K28704" s="31">
        <v>-0.34843027809999999</v>
      </c>
      <c r="L28704" s="32">
        <v>105987.808288977</v>
      </c>
      <c r="N28704" s="31">
        <v>-0.76634591220399995</v>
      </c>
      <c r="O28704" s="30">
        <f t="shared" si="1794"/>
        <v>-43.908386416392325</v>
      </c>
      <c r="P28704" s="31">
        <v>3.2762214967749999</v>
      </c>
      <c r="Q28704" s="30">
        <f t="shared" si="1795"/>
        <v>187.71366451524094</v>
      </c>
      <c r="R28704" s="38">
        <v>0.98410621768600004</v>
      </c>
    </row>
    <row r="28705" spans="1:18" x14ac:dyDescent="0.25">
      <c r="A28705" s="18">
        <v>2461061.41736111</v>
      </c>
      <c r="B28705" s="21">
        <v>2026</v>
      </c>
      <c r="C28705" s="21">
        <v>1</v>
      </c>
      <c r="D28705" s="21">
        <v>20</v>
      </c>
      <c r="F28705" s="11">
        <v>22.0167</v>
      </c>
      <c r="G28705" s="26">
        <f t="shared" si="1793"/>
        <v>1321</v>
      </c>
      <c r="H28705" s="27" t="str">
        <f t="shared" si="1792"/>
        <v>22:01</v>
      </c>
      <c r="J28705" s="21">
        <v>20</v>
      </c>
      <c r="K28705" s="31">
        <v>-0.34842759390299999</v>
      </c>
      <c r="L28705" s="32">
        <v>105987.812651253</v>
      </c>
      <c r="N28705" s="31">
        <v>-0.76686486871100001</v>
      </c>
      <c r="O28705" s="30">
        <f t="shared" si="1794"/>
        <v>-43.938120433994278</v>
      </c>
      <c r="P28705" s="31">
        <v>3.2705747543979999</v>
      </c>
      <c r="Q28705" s="30">
        <f t="shared" si="1795"/>
        <v>187.39013000904117</v>
      </c>
      <c r="R28705" s="38">
        <v>0.98410627450900001</v>
      </c>
    </row>
    <row r="28706" spans="1:18" x14ac:dyDescent="0.25">
      <c r="A28706" s="18">
        <v>2461061.41805556</v>
      </c>
      <c r="B28706" s="21">
        <v>2026</v>
      </c>
      <c r="C28706" s="21">
        <v>1</v>
      </c>
      <c r="D28706" s="21">
        <v>20</v>
      </c>
      <c r="F28706" s="11">
        <v>22.033300000000001</v>
      </c>
      <c r="G28706" s="26">
        <f t="shared" si="1793"/>
        <v>1322</v>
      </c>
      <c r="H28706" s="27" t="str">
        <f t="shared" si="1792"/>
        <v>22:02</v>
      </c>
      <c r="J28706" s="21">
        <v>20</v>
      </c>
      <c r="K28706" s="31">
        <v>-0.34842490990300001</v>
      </c>
      <c r="L28706" s="32">
        <v>105987.817013533</v>
      </c>
      <c r="N28706" s="31">
        <v>-0.76736181563200001</v>
      </c>
      <c r="O28706" s="30">
        <f t="shared" si="1794"/>
        <v>-43.9665933952096</v>
      </c>
      <c r="P28706" s="31">
        <v>3.264921421225</v>
      </c>
      <c r="Q28706" s="30">
        <f t="shared" si="1795"/>
        <v>187.06621787804698</v>
      </c>
      <c r="R28706" s="38">
        <v>0.98410633133199998</v>
      </c>
    </row>
    <row r="28707" spans="1:18" x14ac:dyDescent="0.25">
      <c r="A28707" s="18">
        <v>2461061.4187500002</v>
      </c>
      <c r="B28707" s="21">
        <v>2026</v>
      </c>
      <c r="C28707" s="21">
        <v>1</v>
      </c>
      <c r="D28707" s="21">
        <v>20</v>
      </c>
      <c r="F28707" s="11">
        <v>22.05</v>
      </c>
      <c r="G28707" s="26">
        <f t="shared" si="1793"/>
        <v>1323</v>
      </c>
      <c r="H28707" s="27" t="str">
        <f t="shared" si="1792"/>
        <v>22:03</v>
      </c>
      <c r="J28707" s="21">
        <v>20</v>
      </c>
      <c r="K28707" s="31">
        <v>-0.348422226098</v>
      </c>
      <c r="L28707" s="32">
        <v>105987.821375809</v>
      </c>
      <c r="N28707" s="31">
        <v>-0.767836711294</v>
      </c>
      <c r="O28707" s="30">
        <f t="shared" si="1794"/>
        <v>-43.993802912351271</v>
      </c>
      <c r="P28707" s="31">
        <v>3.2592617784939999</v>
      </c>
      <c r="Q28707" s="30">
        <f t="shared" si="1795"/>
        <v>186.74194423600878</v>
      </c>
      <c r="R28707" s="38">
        <v>0.98410638815499996</v>
      </c>
    </row>
    <row r="28708" spans="1:18" x14ac:dyDescent="0.25">
      <c r="A28708" s="18">
        <v>2461061.4194444399</v>
      </c>
      <c r="B28708" s="21">
        <v>2026</v>
      </c>
      <c r="C28708" s="21">
        <v>1</v>
      </c>
      <c r="D28708" s="21">
        <v>20</v>
      </c>
      <c r="F28708" s="11">
        <v>22.066700000000001</v>
      </c>
      <c r="G28708" s="26">
        <f t="shared" si="1793"/>
        <v>1324</v>
      </c>
      <c r="H28708" s="27" t="str">
        <f t="shared" si="1792"/>
        <v>22:04</v>
      </c>
      <c r="J28708" s="21">
        <v>20</v>
      </c>
      <c r="K28708" s="31">
        <v>-0.34841954249000001</v>
      </c>
      <c r="L28708" s="32">
        <v>105987.825738086</v>
      </c>
      <c r="N28708" s="31">
        <v>-0.76828951675299995</v>
      </c>
      <c r="O28708" s="30">
        <f t="shared" si="1794"/>
        <v>-44.019746754092452</v>
      </c>
      <c r="P28708" s="31">
        <v>3.2535960980850001</v>
      </c>
      <c r="Q28708" s="30">
        <f t="shared" si="1795"/>
        <v>186.41732466050314</v>
      </c>
      <c r="R28708" s="38">
        <v>0.98410644497800004</v>
      </c>
    </row>
    <row r="28709" spans="1:18" x14ac:dyDescent="0.25">
      <c r="A28709" s="18">
        <v>2461061.4201388899</v>
      </c>
      <c r="B28709" s="21">
        <v>2026</v>
      </c>
      <c r="C28709" s="21">
        <v>1</v>
      </c>
      <c r="D28709" s="21">
        <v>20</v>
      </c>
      <c r="F28709" s="11">
        <v>22.083300000000001</v>
      </c>
      <c r="G28709" s="26">
        <f t="shared" si="1793"/>
        <v>1325</v>
      </c>
      <c r="H28709" s="27" t="str">
        <f t="shared" si="1792"/>
        <v>22:05</v>
      </c>
      <c r="J28709" s="21">
        <v>20</v>
      </c>
      <c r="K28709" s="31">
        <v>-0.348416859079</v>
      </c>
      <c r="L28709" s="32">
        <v>105987.830100362</v>
      </c>
      <c r="N28709" s="31">
        <v>-0.76872019445799999</v>
      </c>
      <c r="O28709" s="30">
        <f t="shared" si="1794"/>
        <v>-44.044422768919333</v>
      </c>
      <c r="P28709" s="31">
        <v>3.2479246577769998</v>
      </c>
      <c r="Q28709" s="30">
        <f t="shared" si="1795"/>
        <v>186.09237506709434</v>
      </c>
      <c r="R28709" s="38">
        <v>0.98410650180199999</v>
      </c>
    </row>
    <row r="28710" spans="1:18" x14ac:dyDescent="0.25">
      <c r="A28710" s="18">
        <v>2461061.4208333301</v>
      </c>
      <c r="B28710" s="21">
        <v>2026</v>
      </c>
      <c r="C28710" s="21">
        <v>1</v>
      </c>
      <c r="D28710" s="21">
        <v>20</v>
      </c>
      <c r="F28710" s="11">
        <v>22.1</v>
      </c>
      <c r="G28710" s="26">
        <f t="shared" si="1793"/>
        <v>1326</v>
      </c>
      <c r="H28710" s="27" t="str">
        <f t="shared" si="1792"/>
        <v>22:06</v>
      </c>
      <c r="J28710" s="21">
        <v>20</v>
      </c>
      <c r="K28710" s="31">
        <v>-0.34841417586399998</v>
      </c>
      <c r="L28710" s="32">
        <v>105987.834462639</v>
      </c>
      <c r="N28710" s="31">
        <v>-0.769128708622</v>
      </c>
      <c r="O28710" s="30">
        <f t="shared" si="1794"/>
        <v>-44.067828906387852</v>
      </c>
      <c r="P28710" s="31">
        <v>3.242247737115</v>
      </c>
      <c r="Q28710" s="30">
        <f t="shared" si="1795"/>
        <v>185.76711147253113</v>
      </c>
      <c r="R28710" s="38">
        <v>0.98410655862499996</v>
      </c>
    </row>
    <row r="28711" spans="1:18" x14ac:dyDescent="0.25">
      <c r="A28711" s="18">
        <v>2461061.4215277801</v>
      </c>
      <c r="B28711" s="21">
        <v>2026</v>
      </c>
      <c r="C28711" s="21">
        <v>1</v>
      </c>
      <c r="D28711" s="21">
        <v>20</v>
      </c>
      <c r="F28711" s="11">
        <v>22.116700000000002</v>
      </c>
      <c r="G28711" s="26">
        <f t="shared" si="1793"/>
        <v>1327</v>
      </c>
      <c r="H28711" s="27" t="str">
        <f t="shared" si="1792"/>
        <v>22:07</v>
      </c>
      <c r="J28711" s="21">
        <v>20</v>
      </c>
      <c r="K28711" s="31">
        <v>-0.34841149284599998</v>
      </c>
      <c r="L28711" s="32">
        <v>105987.838824915</v>
      </c>
      <c r="N28711" s="31">
        <v>-0.76951502522500004</v>
      </c>
      <c r="O28711" s="30">
        <f t="shared" si="1794"/>
        <v>-44.089963217295583</v>
      </c>
      <c r="P28711" s="31">
        <v>3.236565617508</v>
      </c>
      <c r="Q28711" s="30">
        <f t="shared" si="1795"/>
        <v>185.4415500003615</v>
      </c>
      <c r="R28711" s="38">
        <v>0.98410661544800004</v>
      </c>
    </row>
    <row r="28712" spans="1:18" x14ac:dyDescent="0.25">
      <c r="A28712" s="18">
        <v>2461061.4222222199</v>
      </c>
      <c r="B28712" s="21">
        <v>2026</v>
      </c>
      <c r="C28712" s="21">
        <v>1</v>
      </c>
      <c r="D28712" s="21">
        <v>20</v>
      </c>
      <c r="F28712" s="11">
        <v>22.133299999999998</v>
      </c>
      <c r="G28712" s="26">
        <f t="shared" si="1793"/>
        <v>1328</v>
      </c>
      <c r="H28712" s="27" t="str">
        <f t="shared" si="1792"/>
        <v>22:08</v>
      </c>
      <c r="J28712" s="21">
        <v>20</v>
      </c>
      <c r="K28712" s="31">
        <v>-0.34840881002500002</v>
      </c>
      <c r="L28712" s="32">
        <v>105987.843187191</v>
      </c>
      <c r="N28712" s="31">
        <v>-0.76987911202799997</v>
      </c>
      <c r="O28712" s="30">
        <f t="shared" si="1794"/>
        <v>-44.11082385448389</v>
      </c>
      <c r="P28712" s="31">
        <v>3.230878582091</v>
      </c>
      <c r="Q28712" s="30">
        <f t="shared" si="1795"/>
        <v>185.11570687302597</v>
      </c>
      <c r="R28712" s="38">
        <v>0.98410667227100002</v>
      </c>
    </row>
    <row r="28713" spans="1:18" x14ac:dyDescent="0.25">
      <c r="A28713" s="18">
        <v>2461061.4229166699</v>
      </c>
      <c r="B28713" s="21">
        <v>2026</v>
      </c>
      <c r="C28713" s="21">
        <v>1</v>
      </c>
      <c r="D28713" s="21">
        <v>20</v>
      </c>
      <c r="F28713" s="11">
        <v>22.15</v>
      </c>
      <c r="G28713" s="26">
        <f t="shared" si="1793"/>
        <v>1329</v>
      </c>
      <c r="H28713" s="27" t="str">
        <f t="shared" si="1792"/>
        <v>22:09</v>
      </c>
      <c r="J28713" s="21">
        <v>20</v>
      </c>
      <c r="K28713" s="31">
        <v>-0.34840612739999999</v>
      </c>
      <c r="L28713" s="32">
        <v>105987.847549468</v>
      </c>
      <c r="N28713" s="31">
        <v>-0.77022093859499996</v>
      </c>
      <c r="O28713" s="30">
        <f t="shared" si="1794"/>
        <v>-44.130409074098438</v>
      </c>
      <c r="P28713" s="31">
        <v>3.2251869156109998</v>
      </c>
      <c r="Q28713" s="30">
        <f t="shared" si="1795"/>
        <v>184.78959840532588</v>
      </c>
      <c r="R28713" s="38">
        <v>0.98410672909399999</v>
      </c>
    </row>
    <row r="28714" spans="1:18" x14ac:dyDescent="0.25">
      <c r="A28714" s="18">
        <v>2461061.4236111101</v>
      </c>
      <c r="B28714" s="21">
        <v>2026</v>
      </c>
      <c r="C28714" s="21">
        <v>1</v>
      </c>
      <c r="D28714" s="21">
        <v>20</v>
      </c>
      <c r="F28714" s="11">
        <v>22.166699999999999</v>
      </c>
      <c r="G28714" s="26">
        <f t="shared" si="1793"/>
        <v>1330</v>
      </c>
      <c r="H28714" s="27" t="str">
        <f t="shared" si="1792"/>
        <v>22:10</v>
      </c>
      <c r="J28714" s="21">
        <v>20</v>
      </c>
      <c r="K28714" s="31">
        <v>-0.34840344497300002</v>
      </c>
      <c r="L28714" s="32">
        <v>105987.851911744</v>
      </c>
      <c r="N28714" s="31">
        <v>-0.77054047629199995</v>
      </c>
      <c r="O28714" s="30">
        <f t="shared" si="1794"/>
        <v>-44.148717235531869</v>
      </c>
      <c r="P28714" s="31">
        <v>3.2194909044150002</v>
      </c>
      <c r="Q28714" s="30">
        <f t="shared" si="1795"/>
        <v>184.46324100373585</v>
      </c>
      <c r="R28714" s="38">
        <v>0.98410678591699996</v>
      </c>
    </row>
    <row r="28715" spans="1:18" x14ac:dyDescent="0.25">
      <c r="A28715" s="18">
        <v>2461061.4243055601</v>
      </c>
      <c r="B28715" s="21">
        <v>2026</v>
      </c>
      <c r="C28715" s="21">
        <v>1</v>
      </c>
      <c r="D28715" s="21">
        <v>20</v>
      </c>
      <c r="F28715" s="11">
        <v>22.183299999999999</v>
      </c>
      <c r="G28715" s="26">
        <f t="shared" si="1793"/>
        <v>1331</v>
      </c>
      <c r="H28715" s="27" t="str">
        <f t="shared" si="1792"/>
        <v>22:11</v>
      </c>
      <c r="J28715" s="21">
        <v>20</v>
      </c>
      <c r="K28715" s="31">
        <v>-0.34840076274300003</v>
      </c>
      <c r="L28715" s="32">
        <v>105987.85627402</v>
      </c>
      <c r="N28715" s="31">
        <v>-0.77083769831600002</v>
      </c>
      <c r="O28715" s="30">
        <f t="shared" si="1794"/>
        <v>-44.165746803085405</v>
      </c>
      <c r="P28715" s="31">
        <v>3.213790836207</v>
      </c>
      <c r="Q28715" s="30">
        <f t="shared" si="1795"/>
        <v>184.13665115248074</v>
      </c>
      <c r="R28715" s="38">
        <v>0.98410684274000004</v>
      </c>
    </row>
    <row r="28716" spans="1:18" x14ac:dyDescent="0.25">
      <c r="A28716" s="18">
        <v>2461061.4249999998</v>
      </c>
      <c r="B28716" s="21">
        <v>2026</v>
      </c>
      <c r="C28716" s="21">
        <v>1</v>
      </c>
      <c r="D28716" s="21">
        <v>20</v>
      </c>
      <c r="F28716" s="11">
        <v>22.2</v>
      </c>
      <c r="G28716" s="26">
        <f t="shared" si="1793"/>
        <v>1332</v>
      </c>
      <c r="H28716" s="27" t="str">
        <f t="shared" ref="H28716:H28779" si="1796">TEXT(F28716/24,"hh:mm")</f>
        <v>22:12</v>
      </c>
      <c r="J28716" s="21">
        <v>20</v>
      </c>
      <c r="K28716" s="31">
        <v>-0.34839808070900002</v>
      </c>
      <c r="L28716" s="32">
        <v>105987.860636297</v>
      </c>
      <c r="N28716" s="31">
        <v>-0.77111257968799995</v>
      </c>
      <c r="O28716" s="30">
        <f t="shared" si="1794"/>
        <v>-44.181496345567766</v>
      </c>
      <c r="P28716" s="31">
        <v>3.2080870001430002</v>
      </c>
      <c r="Q28716" s="30">
        <f t="shared" si="1795"/>
        <v>183.80984541897902</v>
      </c>
      <c r="R28716" s="38">
        <v>0.98410689956300001</v>
      </c>
    </row>
    <row r="28717" spans="1:18" x14ac:dyDescent="0.25">
      <c r="A28717" s="18">
        <v>2461061.42569444</v>
      </c>
      <c r="B28717" s="21">
        <v>2026</v>
      </c>
      <c r="C28717" s="21">
        <v>1</v>
      </c>
      <c r="D28717" s="21">
        <v>20</v>
      </c>
      <c r="F28717" s="11">
        <v>22.216699999999999</v>
      </c>
      <c r="G28717" s="26">
        <f t="shared" si="1793"/>
        <v>1333</v>
      </c>
      <c r="H28717" s="27" t="str">
        <f t="shared" si="1796"/>
        <v>22:13</v>
      </c>
      <c r="J28717" s="21">
        <v>20</v>
      </c>
      <c r="K28717" s="31">
        <v>-0.34839539887299997</v>
      </c>
      <c r="L28717" s="32">
        <v>105987.864998573</v>
      </c>
      <c r="N28717" s="31">
        <v>-0.77136509727900004</v>
      </c>
      <c r="O28717" s="30">
        <f t="shared" si="1794"/>
        <v>-44.195964537784882</v>
      </c>
      <c r="P28717" s="31">
        <v>3.2023796865660001</v>
      </c>
      <c r="Q28717" s="30">
        <f t="shared" si="1795"/>
        <v>183.48284043865922</v>
      </c>
      <c r="R28717" s="38">
        <v>0.98410695638599999</v>
      </c>
    </row>
    <row r="28718" spans="1:18" x14ac:dyDescent="0.25">
      <c r="A28718" s="18">
        <v>2461061.42638889</v>
      </c>
      <c r="B28718" s="21">
        <v>2026</v>
      </c>
      <c r="C28718" s="21">
        <v>1</v>
      </c>
      <c r="D28718" s="21">
        <v>20</v>
      </c>
      <c r="F28718" s="11">
        <v>22.2333</v>
      </c>
      <c r="G28718" s="26">
        <f t="shared" si="1793"/>
        <v>1334</v>
      </c>
      <c r="H28718" s="27" t="str">
        <f t="shared" si="1796"/>
        <v>22:14</v>
      </c>
      <c r="J28718" s="21">
        <v>20</v>
      </c>
      <c r="K28718" s="31">
        <v>-0.348392717234</v>
      </c>
      <c r="L28718" s="32">
        <v>105987.869360852</v>
      </c>
      <c r="N28718" s="31">
        <v>-0.77159522995200003</v>
      </c>
      <c r="O28718" s="30">
        <f t="shared" si="1794"/>
        <v>-44.209150168675848</v>
      </c>
      <c r="P28718" s="31">
        <v>3.1966691831979999</v>
      </c>
      <c r="Q28718" s="30">
        <f t="shared" si="1795"/>
        <v>183.15565269677757</v>
      </c>
      <c r="R28718" s="38">
        <v>0.98410701320899996</v>
      </c>
    </row>
    <row r="28719" spans="1:18" x14ac:dyDescent="0.25">
      <c r="A28719" s="18">
        <v>2461061.4270833302</v>
      </c>
      <c r="B28719" s="21">
        <v>2026</v>
      </c>
      <c r="C28719" s="21">
        <v>1</v>
      </c>
      <c r="D28719" s="21">
        <v>20</v>
      </c>
      <c r="F28719" s="11">
        <v>22.25</v>
      </c>
      <c r="G28719" s="26">
        <f t="shared" si="1793"/>
        <v>1335</v>
      </c>
      <c r="H28719" s="27" t="str">
        <f t="shared" si="1796"/>
        <v>22:15</v>
      </c>
      <c r="J28719" s="21">
        <v>20</v>
      </c>
      <c r="K28719" s="31">
        <v>-0.34839003579200001</v>
      </c>
      <c r="L28719" s="32">
        <v>105987.873723128</v>
      </c>
      <c r="N28719" s="31">
        <v>-0.77180295798599996</v>
      </c>
      <c r="O28719" s="30">
        <f t="shared" si="1794"/>
        <v>-44.221052108310595</v>
      </c>
      <c r="P28719" s="31">
        <v>3.1909557903399999</v>
      </c>
      <c r="Q28719" s="30">
        <f t="shared" si="1795"/>
        <v>182.82829939931398</v>
      </c>
      <c r="R28719" s="38">
        <v>0.98410707003200004</v>
      </c>
    </row>
    <row r="28720" spans="1:18" x14ac:dyDescent="0.25">
      <c r="A28720" s="18">
        <v>2461061.4277777802</v>
      </c>
      <c r="B28720" s="21">
        <v>2026</v>
      </c>
      <c r="C28720" s="21">
        <v>1</v>
      </c>
      <c r="D28720" s="21">
        <v>20</v>
      </c>
      <c r="F28720" s="11">
        <v>22.2667</v>
      </c>
      <c r="G28720" s="26">
        <f t="shared" si="1793"/>
        <v>1336</v>
      </c>
      <c r="H28720" s="27" t="str">
        <f t="shared" si="1796"/>
        <v>22:16</v>
      </c>
      <c r="J28720" s="21">
        <v>20</v>
      </c>
      <c r="K28720" s="31">
        <v>-0.34838735454800002</v>
      </c>
      <c r="L28720" s="32">
        <v>105987.878085405</v>
      </c>
      <c r="N28720" s="31">
        <v>-0.77198826399099996</v>
      </c>
      <c r="O28720" s="30">
        <f t="shared" si="1794"/>
        <v>-44.231669360315522</v>
      </c>
      <c r="P28720" s="31">
        <v>3.1852397977439999</v>
      </c>
      <c r="Q28720" s="30">
        <f t="shared" si="1795"/>
        <v>182.50079714783516</v>
      </c>
      <c r="R28720" s="38">
        <v>0.98410712685500001</v>
      </c>
    </row>
    <row r="28721" spans="1:18" x14ac:dyDescent="0.25">
      <c r="A28721" s="18">
        <v>2461061.42847222</v>
      </c>
      <c r="B28721" s="21">
        <v>2026</v>
      </c>
      <c r="C28721" s="21">
        <v>1</v>
      </c>
      <c r="D28721" s="21">
        <v>20</v>
      </c>
      <c r="F28721" s="11">
        <v>22.283300000000001</v>
      </c>
      <c r="G28721" s="26">
        <f t="shared" si="1793"/>
        <v>1337</v>
      </c>
      <c r="H28721" s="27" t="str">
        <f t="shared" si="1796"/>
        <v>22:17</v>
      </c>
      <c r="J28721" s="21">
        <v>20</v>
      </c>
      <c r="K28721" s="31">
        <v>-0.34838467350000002</v>
      </c>
      <c r="L28721" s="32">
        <v>105987.882447681</v>
      </c>
      <c r="N28721" s="31">
        <v>-0.77215113229800003</v>
      </c>
      <c r="O28721" s="30">
        <f t="shared" si="1794"/>
        <v>-44.241001026923065</v>
      </c>
      <c r="P28721" s="31">
        <v>3.1795214998870001</v>
      </c>
      <c r="Q28721" s="30">
        <f t="shared" si="1795"/>
        <v>182.17316281463036</v>
      </c>
      <c r="R28721" s="38">
        <v>0.98410718367799999</v>
      </c>
    </row>
    <row r="28722" spans="1:18" x14ac:dyDescent="0.25">
      <c r="A28722" s="18">
        <v>2461061.42916667</v>
      </c>
      <c r="B28722" s="21">
        <v>2026</v>
      </c>
      <c r="C28722" s="21">
        <v>1</v>
      </c>
      <c r="D28722" s="21">
        <v>20</v>
      </c>
      <c r="F28722" s="11">
        <v>22.3</v>
      </c>
      <c r="G28722" s="26">
        <f t="shared" si="1793"/>
        <v>1338</v>
      </c>
      <c r="H28722" s="27" t="str">
        <f t="shared" si="1796"/>
        <v>22:18</v>
      </c>
      <c r="J28722" s="21">
        <v>20</v>
      </c>
      <c r="K28722" s="31">
        <v>-0.34838199265000003</v>
      </c>
      <c r="L28722" s="32">
        <v>105987.886809957</v>
      </c>
      <c r="N28722" s="31">
        <v>-0.772291549119</v>
      </c>
      <c r="O28722" s="30">
        <f t="shared" si="1794"/>
        <v>-44.249046318139008</v>
      </c>
      <c r="P28722" s="31">
        <v>3.1738011920260001</v>
      </c>
      <c r="Q28722" s="30">
        <f t="shared" si="1795"/>
        <v>181.84541331667955</v>
      </c>
      <c r="R28722" s="38">
        <v>0.98410724050099996</v>
      </c>
    </row>
    <row r="28723" spans="1:18" x14ac:dyDescent="0.25">
      <c r="A28723" s="18">
        <v>2461061.4298611102</v>
      </c>
      <c r="B28723" s="21">
        <v>2026</v>
      </c>
      <c r="C28723" s="21">
        <v>1</v>
      </c>
      <c r="D28723" s="21">
        <v>20</v>
      </c>
      <c r="F28723" s="11">
        <v>22.316700000000001</v>
      </c>
      <c r="G28723" s="26">
        <f t="shared" si="1793"/>
        <v>1339</v>
      </c>
      <c r="H28723" s="27" t="str">
        <f t="shared" si="1796"/>
        <v>22:19</v>
      </c>
      <c r="J28723" s="21">
        <v>20</v>
      </c>
      <c r="K28723" s="31">
        <v>-0.34837931199799999</v>
      </c>
      <c r="L28723" s="32">
        <v>105987.89117223299</v>
      </c>
      <c r="N28723" s="31">
        <v>-0.77240950255600005</v>
      </c>
      <c r="O28723" s="30">
        <f t="shared" si="1794"/>
        <v>-44.255804552258176</v>
      </c>
      <c r="P28723" s="31">
        <v>3.1680791700980002</v>
      </c>
      <c r="Q28723" s="30">
        <f t="shared" si="1795"/>
        <v>181.51756560992385</v>
      </c>
      <c r="R28723" s="38">
        <v>0.98410729732400004</v>
      </c>
    </row>
    <row r="28724" spans="1:18" x14ac:dyDescent="0.25">
      <c r="A28724" s="18">
        <v>2461061.4305555602</v>
      </c>
      <c r="B28724" s="21">
        <v>2026</v>
      </c>
      <c r="C28724" s="21">
        <v>1</v>
      </c>
      <c r="D28724" s="21">
        <v>20</v>
      </c>
      <c r="F28724" s="11">
        <v>22.333300000000001</v>
      </c>
      <c r="G28724" s="26">
        <f t="shared" si="1793"/>
        <v>1340</v>
      </c>
      <c r="H28724" s="27" t="str">
        <f t="shared" si="1796"/>
        <v>22:20</v>
      </c>
      <c r="J28724" s="21">
        <v>20</v>
      </c>
      <c r="K28724" s="31">
        <v>-0.34837663154199999</v>
      </c>
      <c r="L28724" s="32">
        <v>105987.89553451</v>
      </c>
      <c r="N28724" s="31">
        <v>-0.77250498260599998</v>
      </c>
      <c r="O28724" s="30">
        <f t="shared" si="1794"/>
        <v>-44.261275156150873</v>
      </c>
      <c r="P28724" s="31">
        <v>3.1623557305809999</v>
      </c>
      <c r="Q28724" s="30">
        <f t="shared" si="1795"/>
        <v>181.18963668130135</v>
      </c>
      <c r="R28724" s="38">
        <v>0.98410735414700001</v>
      </c>
    </row>
    <row r="28725" spans="1:18" x14ac:dyDescent="0.25">
      <c r="A28725" s="18">
        <v>2461061.4312499999</v>
      </c>
      <c r="B28725" s="21">
        <v>2026</v>
      </c>
      <c r="C28725" s="21">
        <v>1</v>
      </c>
      <c r="D28725" s="21">
        <v>20</v>
      </c>
      <c r="F28725" s="11">
        <v>22.35</v>
      </c>
      <c r="G28725" s="26">
        <f t="shared" si="1793"/>
        <v>1341</v>
      </c>
      <c r="H28725" s="27" t="str">
        <f t="shared" si="1796"/>
        <v>22:21</v>
      </c>
      <c r="J28725" s="21">
        <v>20</v>
      </c>
      <c r="K28725" s="31">
        <v>-0.34837395128400001</v>
      </c>
      <c r="L28725" s="32">
        <v>105987.899896786</v>
      </c>
      <c r="N28725" s="31">
        <v>-0.77257798116499998</v>
      </c>
      <c r="O28725" s="30">
        <f t="shared" si="1794"/>
        <v>-44.265457665492107</v>
      </c>
      <c r="P28725" s="31">
        <v>3.156631170512</v>
      </c>
      <c r="Q28725" s="30">
        <f t="shared" si="1795"/>
        <v>180.86164354977853</v>
      </c>
      <c r="R28725" s="38">
        <v>0.98410741096999999</v>
      </c>
    </row>
    <row r="28726" spans="1:18" x14ac:dyDescent="0.25">
      <c r="A28726" s="18">
        <v>2461061.4319444401</v>
      </c>
      <c r="B28726" s="21">
        <v>2026</v>
      </c>
      <c r="C28726" s="21">
        <v>1</v>
      </c>
      <c r="D28726" s="21">
        <v>20</v>
      </c>
      <c r="F28726" s="11">
        <v>22.366700000000002</v>
      </c>
      <c r="G28726" s="26">
        <f t="shared" si="1793"/>
        <v>1342</v>
      </c>
      <c r="H28726" s="27" t="str">
        <f t="shared" si="1796"/>
        <v>22:22</v>
      </c>
      <c r="J28726" s="21">
        <v>20</v>
      </c>
      <c r="K28726" s="31">
        <v>-0.34837127122400002</v>
      </c>
      <c r="L28726" s="32">
        <v>105987.90425906199</v>
      </c>
      <c r="N28726" s="31">
        <v>-0.77262849202999995</v>
      </c>
      <c r="O28726" s="30">
        <f t="shared" si="1794"/>
        <v>-44.268351724876162</v>
      </c>
      <c r="P28726" s="31">
        <v>3.1509057872100001</v>
      </c>
      <c r="Q28726" s="30">
        <f t="shared" si="1795"/>
        <v>180.53360325047925</v>
      </c>
      <c r="R28726" s="38">
        <v>0.98410746779299996</v>
      </c>
    </row>
    <row r="28727" spans="1:18" x14ac:dyDescent="0.25">
      <c r="A28727" s="18">
        <v>2461061.4326388901</v>
      </c>
      <c r="B28727" s="21">
        <v>2026</v>
      </c>
      <c r="C28727" s="21">
        <v>1</v>
      </c>
      <c r="D28727" s="21">
        <v>20</v>
      </c>
      <c r="F28727" s="11">
        <v>22.383299999999998</v>
      </c>
      <c r="G28727" s="26">
        <f t="shared" si="1793"/>
        <v>1343</v>
      </c>
      <c r="H28727" s="27" t="str">
        <f t="shared" si="1796"/>
        <v>22:23</v>
      </c>
      <c r="J28727" s="21">
        <v>20</v>
      </c>
      <c r="K28727" s="31">
        <v>-0.34836859136100001</v>
      </c>
      <c r="L28727" s="32">
        <v>105987.90862133801</v>
      </c>
      <c r="N28727" s="31">
        <v>-0.77265651090200005</v>
      </c>
      <c r="O28727" s="30">
        <f t="shared" si="1794"/>
        <v>-44.26995708798848</v>
      </c>
      <c r="P28727" s="31">
        <v>3.1451798783879998</v>
      </c>
      <c r="Q28727" s="30">
        <f t="shared" si="1795"/>
        <v>180.2055328411019</v>
      </c>
      <c r="R28727" s="38">
        <v>0.98410752461600004</v>
      </c>
    </row>
    <row r="28728" spans="1:18" x14ac:dyDescent="0.25">
      <c r="A28728" s="18">
        <v>2461061.4333333299</v>
      </c>
      <c r="B28728" s="21">
        <v>2026</v>
      </c>
      <c r="C28728" s="21">
        <v>1</v>
      </c>
      <c r="D28728" s="21">
        <v>20</v>
      </c>
      <c r="F28728" s="11">
        <v>22.4</v>
      </c>
      <c r="G28728" s="26">
        <f t="shared" si="1793"/>
        <v>1344</v>
      </c>
      <c r="H28728" s="27" t="str">
        <f t="shared" si="1796"/>
        <v>22:24</v>
      </c>
      <c r="J28728" s="21">
        <v>20</v>
      </c>
      <c r="K28728" s="31">
        <v>-0.34836591169499997</v>
      </c>
      <c r="L28728" s="32">
        <v>105987.912983615</v>
      </c>
      <c r="N28728" s="31">
        <v>-0.77266203539199996</v>
      </c>
      <c r="O28728" s="30">
        <f t="shared" si="1794"/>
        <v>-44.270273617949442</v>
      </c>
      <c r="P28728" s="31">
        <v>3.1394537418200001</v>
      </c>
      <c r="Q28728" s="30">
        <f t="shared" si="1795"/>
        <v>179.87744938284001</v>
      </c>
      <c r="R28728" s="38">
        <v>0.98410758143900001</v>
      </c>
    </row>
    <row r="28729" spans="1:18" x14ac:dyDescent="0.25">
      <c r="A28729" s="18">
        <v>2461061.4340277798</v>
      </c>
      <c r="B28729" s="21">
        <v>2026</v>
      </c>
      <c r="C28729" s="21">
        <v>1</v>
      </c>
      <c r="D28729" s="21">
        <v>20</v>
      </c>
      <c r="F28729" s="11">
        <v>22.416699999999999</v>
      </c>
      <c r="G28729" s="26">
        <f t="shared" si="1793"/>
        <v>1345</v>
      </c>
      <c r="H28729" s="27" t="str">
        <f t="shared" si="1796"/>
        <v>22:25</v>
      </c>
      <c r="J28729" s="21">
        <v>20</v>
      </c>
      <c r="K28729" s="31">
        <v>-0.348363232227</v>
      </c>
      <c r="L28729" s="32">
        <v>105987.91734589401</v>
      </c>
      <c r="N28729" s="31">
        <v>-0.77264506499499996</v>
      </c>
      <c r="O28729" s="30">
        <f t="shared" si="1794"/>
        <v>-44.269301285824682</v>
      </c>
      <c r="P28729" s="31">
        <v>3.1337276715960001</v>
      </c>
      <c r="Q28729" s="30">
        <f t="shared" si="1795"/>
        <v>179.54936972580927</v>
      </c>
      <c r="R28729" s="38">
        <v>0.98410763826199998</v>
      </c>
    </row>
    <row r="28730" spans="1:18" x14ac:dyDescent="0.25">
      <c r="A28730" s="18">
        <v>2461061.4347222201</v>
      </c>
      <c r="B28730" s="21">
        <v>2026</v>
      </c>
      <c r="C28730" s="21">
        <v>1</v>
      </c>
      <c r="D28730" s="21">
        <v>20</v>
      </c>
      <c r="F28730" s="11">
        <v>22.433299999999999</v>
      </c>
      <c r="G28730" s="26">
        <f t="shared" si="1793"/>
        <v>1346</v>
      </c>
      <c r="H28730" s="27" t="str">
        <f t="shared" si="1796"/>
        <v>22:26</v>
      </c>
      <c r="J28730" s="21">
        <v>20</v>
      </c>
      <c r="K28730" s="31">
        <v>-0.34836055295599999</v>
      </c>
      <c r="L28730" s="32">
        <v>105987.92170817099</v>
      </c>
      <c r="N28730" s="31">
        <v>-0.77260560115999999</v>
      </c>
      <c r="O28730" s="30">
        <f t="shared" si="1794"/>
        <v>-44.267040174635781</v>
      </c>
      <c r="P28730" s="31">
        <v>3.1280019732970001</v>
      </c>
      <c r="Q28730" s="30">
        <f t="shared" si="1795"/>
        <v>179.22131137851133</v>
      </c>
      <c r="R28730" s="38">
        <v>0.98410769508499996</v>
      </c>
    </row>
    <row r="28731" spans="1:18" x14ac:dyDescent="0.25">
      <c r="A28731" s="18">
        <v>2461061.4354166701</v>
      </c>
      <c r="B28731" s="21">
        <v>2026</v>
      </c>
      <c r="C28731" s="21">
        <v>1</v>
      </c>
      <c r="D28731" s="21">
        <v>20</v>
      </c>
      <c r="F28731" s="11">
        <v>22.45</v>
      </c>
      <c r="G28731" s="26">
        <f t="shared" si="1793"/>
        <v>1347</v>
      </c>
      <c r="H28731" s="27" t="str">
        <f t="shared" si="1796"/>
        <v>22:27</v>
      </c>
      <c r="J28731" s="21">
        <v>20</v>
      </c>
      <c r="K28731" s="31">
        <v>-0.34835787388200001</v>
      </c>
      <c r="L28731" s="32">
        <v>105987.92607044701</v>
      </c>
      <c r="N28731" s="31">
        <v>-0.77254364721400004</v>
      </c>
      <c r="O28731" s="30">
        <f t="shared" si="1794"/>
        <v>-44.263490475005803</v>
      </c>
      <c r="P28731" s="31">
        <v>3.122276940781</v>
      </c>
      <c r="Q28731" s="30">
        <f t="shared" si="1795"/>
        <v>178.89329117776938</v>
      </c>
      <c r="R28731" s="38">
        <v>0.98410775190800004</v>
      </c>
    </row>
    <row r="28732" spans="1:18" x14ac:dyDescent="0.25">
      <c r="A28732" s="18">
        <v>2461061.4361111098</v>
      </c>
      <c r="B28732" s="21">
        <v>2026</v>
      </c>
      <c r="C28732" s="21">
        <v>1</v>
      </c>
      <c r="D28732" s="21">
        <v>20</v>
      </c>
      <c r="F28732" s="11">
        <v>22.466699999999999</v>
      </c>
      <c r="G28732" s="26">
        <f t="shared" si="1793"/>
        <v>1348</v>
      </c>
      <c r="H28732" s="27" t="str">
        <f t="shared" si="1796"/>
        <v>22:28</v>
      </c>
      <c r="J28732" s="21">
        <v>20</v>
      </c>
      <c r="K28732" s="31">
        <v>-0.34835519500599998</v>
      </c>
      <c r="L28732" s="32">
        <v>105987.930432724</v>
      </c>
      <c r="N28732" s="31">
        <v>-0.77245920839500004</v>
      </c>
      <c r="O28732" s="30">
        <f t="shared" si="1794"/>
        <v>-44.258652487050036</v>
      </c>
      <c r="P28732" s="31">
        <v>3.1165528716340001</v>
      </c>
      <c r="Q28732" s="30">
        <f t="shared" si="1795"/>
        <v>178.56532617400524</v>
      </c>
      <c r="R28732" s="38">
        <v>0.98410780873100001</v>
      </c>
    </row>
    <row r="28733" spans="1:18" x14ac:dyDescent="0.25">
      <c r="A28733" s="18">
        <v>2461061.4368055598</v>
      </c>
      <c r="B28733" s="21">
        <v>2026</v>
      </c>
      <c r="C28733" s="21">
        <v>1</v>
      </c>
      <c r="D28733" s="21">
        <v>20</v>
      </c>
      <c r="F28733" s="11">
        <v>22.4833</v>
      </c>
      <c r="G28733" s="26">
        <f t="shared" si="1793"/>
        <v>1349</v>
      </c>
      <c r="H28733" s="27" t="str">
        <f t="shared" si="1796"/>
        <v>22:29</v>
      </c>
      <c r="J28733" s="21">
        <v>20</v>
      </c>
      <c r="K28733" s="31">
        <v>-0.34835251632699998</v>
      </c>
      <c r="L28733" s="32">
        <v>105987.93479499999</v>
      </c>
      <c r="N28733" s="31">
        <v>-0.77235229184099996</v>
      </c>
      <c r="O28733" s="30">
        <f t="shared" si="1794"/>
        <v>-44.252526619745744</v>
      </c>
      <c r="P28733" s="31">
        <v>3.110830063017</v>
      </c>
      <c r="Q28733" s="30">
        <f t="shared" si="1795"/>
        <v>178.23743339329002</v>
      </c>
      <c r="R28733" s="38">
        <v>0.98410786555399998</v>
      </c>
    </row>
    <row r="28734" spans="1:18" x14ac:dyDescent="0.25">
      <c r="A28734" s="18">
        <v>2461061.4375</v>
      </c>
      <c r="B28734" s="21">
        <v>2026</v>
      </c>
      <c r="C28734" s="21">
        <v>1</v>
      </c>
      <c r="D28734" s="21">
        <v>20</v>
      </c>
      <c r="F28734" s="11">
        <v>22.5</v>
      </c>
      <c r="G28734" s="26">
        <f t="shared" si="1793"/>
        <v>1350</v>
      </c>
      <c r="H28734" s="27" t="str">
        <f t="shared" si="1796"/>
        <v>22:30</v>
      </c>
      <c r="J28734" s="21">
        <v>20</v>
      </c>
      <c r="K28734" s="31">
        <v>-0.34834983784500001</v>
      </c>
      <c r="L28734" s="32">
        <v>105987.939157277</v>
      </c>
      <c r="N28734" s="31">
        <v>-0.77222290659500004</v>
      </c>
      <c r="O28734" s="30">
        <f t="shared" si="1794"/>
        <v>-44.245113391218688</v>
      </c>
      <c r="P28734" s="31">
        <v>3.1051088116969998</v>
      </c>
      <c r="Q28734" s="30">
        <f t="shared" si="1795"/>
        <v>177.90962983912036</v>
      </c>
      <c r="R28734" s="38">
        <v>0.98410792237699996</v>
      </c>
    </row>
    <row r="28735" spans="1:18" x14ac:dyDescent="0.25">
      <c r="A28735" s="18">
        <v>2461061.4381944402</v>
      </c>
      <c r="B28735" s="21">
        <v>2026</v>
      </c>
      <c r="C28735" s="21">
        <v>1</v>
      </c>
      <c r="D28735" s="21">
        <v>20</v>
      </c>
      <c r="F28735" s="11">
        <v>22.5167</v>
      </c>
      <c r="G28735" s="26">
        <f t="shared" si="1793"/>
        <v>1351</v>
      </c>
      <c r="H28735" s="27" t="str">
        <f t="shared" si="1796"/>
        <v>22:31</v>
      </c>
      <c r="J28735" s="21">
        <v>20</v>
      </c>
      <c r="K28735" s="31">
        <v>-0.34834715956099999</v>
      </c>
      <c r="L28735" s="32">
        <v>105987.94351955299</v>
      </c>
      <c r="N28735" s="31">
        <v>-0.77207106359400002</v>
      </c>
      <c r="O28735" s="30">
        <f t="shared" si="1794"/>
        <v>-44.236413428112783</v>
      </c>
      <c r="P28735" s="31">
        <v>3.099389413875</v>
      </c>
      <c r="Q28735" s="30">
        <f t="shared" si="1795"/>
        <v>177.58193248256345</v>
      </c>
      <c r="R28735" s="38">
        <v>0.98410797920000004</v>
      </c>
    </row>
    <row r="28736" spans="1:18" x14ac:dyDescent="0.25">
      <c r="A28736" s="18">
        <v>2461061.4388888902</v>
      </c>
      <c r="B28736" s="21">
        <v>2026</v>
      </c>
      <c r="C28736" s="21">
        <v>1</v>
      </c>
      <c r="D28736" s="21">
        <v>20</v>
      </c>
      <c r="F28736" s="11">
        <v>22.533300000000001</v>
      </c>
      <c r="G28736" s="26">
        <f t="shared" si="1793"/>
        <v>1352</v>
      </c>
      <c r="H28736" s="27" t="str">
        <f t="shared" si="1796"/>
        <v>22:32</v>
      </c>
      <c r="J28736" s="21">
        <v>20</v>
      </c>
      <c r="K28736" s="31">
        <v>-0.34834448147399999</v>
      </c>
      <c r="L28736" s="32">
        <v>105987.94788183</v>
      </c>
      <c r="N28736" s="31">
        <v>-0.77189677566699999</v>
      </c>
      <c r="O28736" s="30">
        <f t="shared" si="1794"/>
        <v>-44.226427465475602</v>
      </c>
      <c r="P28736" s="31">
        <v>3.0936721651960002</v>
      </c>
      <c r="Q28736" s="30">
        <f t="shared" si="1795"/>
        <v>177.25435826283001</v>
      </c>
      <c r="R28736" s="38">
        <v>0.98410803602300001</v>
      </c>
    </row>
    <row r="28737" spans="1:18" x14ac:dyDescent="0.25">
      <c r="A28737" s="18">
        <v>2461061.4395833299</v>
      </c>
      <c r="B28737" s="21">
        <v>2026</v>
      </c>
      <c r="C28737" s="21">
        <v>1</v>
      </c>
      <c r="D28737" s="21">
        <v>20</v>
      </c>
      <c r="F28737" s="11">
        <v>22.55</v>
      </c>
      <c r="G28737" s="26">
        <f t="shared" si="1793"/>
        <v>1353</v>
      </c>
      <c r="H28737" s="27" t="str">
        <f t="shared" si="1796"/>
        <v>22:33</v>
      </c>
      <c r="J28737" s="21">
        <v>20</v>
      </c>
      <c r="K28737" s="31">
        <v>-0.34834180358400002</v>
      </c>
      <c r="L28737" s="32">
        <v>105987.952244107</v>
      </c>
      <c r="N28737" s="31">
        <v>-0.77170005753299997</v>
      </c>
      <c r="O28737" s="30">
        <f t="shared" si="1794"/>
        <v>-44.21515634664371</v>
      </c>
      <c r="P28737" s="31">
        <v>3.087957360536</v>
      </c>
      <c r="Q28737" s="30">
        <f t="shared" si="1795"/>
        <v>176.9269240750703</v>
      </c>
      <c r="R28737" s="38">
        <v>0.98410809284599998</v>
      </c>
    </row>
    <row r="28738" spans="1:18" x14ac:dyDescent="0.25">
      <c r="A28738" s="18">
        <v>2461061.4402777799</v>
      </c>
      <c r="B28738" s="21">
        <v>2026</v>
      </c>
      <c r="C28738" s="21">
        <v>1</v>
      </c>
      <c r="D28738" s="21">
        <v>20</v>
      </c>
      <c r="F28738" s="11">
        <v>22.566700000000001</v>
      </c>
      <c r="G28738" s="26">
        <f t="shared" si="1793"/>
        <v>1354</v>
      </c>
      <c r="H28738" s="27" t="str">
        <f t="shared" si="1796"/>
        <v>22:34</v>
      </c>
      <c r="J28738" s="21">
        <v>20</v>
      </c>
      <c r="K28738" s="31">
        <v>-0.34833912589100002</v>
      </c>
      <c r="L28738" s="32">
        <v>105987.956606383</v>
      </c>
      <c r="N28738" s="31">
        <v>-0.77148092578600003</v>
      </c>
      <c r="O28738" s="30">
        <f t="shared" si="1794"/>
        <v>-44.202601022383284</v>
      </c>
      <c r="P28738" s="31">
        <v>3.0822452939059999</v>
      </c>
      <c r="Q28738" s="30">
        <f t="shared" si="1795"/>
        <v>176.5996467648738</v>
      </c>
      <c r="R28738" s="38">
        <v>0.98410814966899995</v>
      </c>
    </row>
    <row r="28739" spans="1:18" x14ac:dyDescent="0.25">
      <c r="A28739" s="18">
        <v>2461061.4409722202</v>
      </c>
      <c r="B28739" s="21">
        <v>2026</v>
      </c>
      <c r="C28739" s="21">
        <v>1</v>
      </c>
      <c r="D28739" s="21">
        <v>20</v>
      </c>
      <c r="F28739" s="11">
        <v>22.583300000000001</v>
      </c>
      <c r="G28739" s="26">
        <f t="shared" si="1793"/>
        <v>1355</v>
      </c>
      <c r="H28739" s="27" t="str">
        <f t="shared" si="1796"/>
        <v>22:35</v>
      </c>
      <c r="J28739" s="21">
        <v>20</v>
      </c>
      <c r="K28739" s="31">
        <v>-0.348336448395</v>
      </c>
      <c r="L28739" s="32">
        <v>105987.96096866</v>
      </c>
      <c r="N28739" s="31">
        <v>-0.77123939889899995</v>
      </c>
      <c r="O28739" s="30">
        <f t="shared" si="1794"/>
        <v>-44.188762551119247</v>
      </c>
      <c r="P28739" s="31">
        <v>3.0765362584639999</v>
      </c>
      <c r="Q28739" s="30">
        <f t="shared" si="1795"/>
        <v>176.27254312895658</v>
      </c>
      <c r="R28739" s="38">
        <v>0.98410820649200004</v>
      </c>
    </row>
    <row r="28740" spans="1:18" x14ac:dyDescent="0.25">
      <c r="A28740" s="18">
        <v>2461061.4416666701</v>
      </c>
      <c r="B28740" s="21">
        <v>2026</v>
      </c>
      <c r="C28740" s="21">
        <v>1</v>
      </c>
      <c r="D28740" s="21">
        <v>20</v>
      </c>
      <c r="F28740" s="11">
        <v>22.6</v>
      </c>
      <c r="G28740" s="26">
        <f t="shared" si="1793"/>
        <v>1356</v>
      </c>
      <c r="H28740" s="27" t="str">
        <f t="shared" si="1796"/>
        <v>22:36</v>
      </c>
      <c r="J28740" s="21">
        <v>20</v>
      </c>
      <c r="K28740" s="31">
        <v>-0.348333771096</v>
      </c>
      <c r="L28740" s="32">
        <v>105987.96533094</v>
      </c>
      <c r="N28740" s="31">
        <v>-0.77097549701900003</v>
      </c>
      <c r="O28740" s="30">
        <f t="shared" si="1794"/>
        <v>-44.173642087189684</v>
      </c>
      <c r="P28740" s="31">
        <v>3.0708305423860001</v>
      </c>
      <c r="Q28740" s="30">
        <f t="shared" si="1795"/>
        <v>175.94562967858727</v>
      </c>
      <c r="R28740" s="38">
        <v>0.98410826331500001</v>
      </c>
    </row>
    <row r="28741" spans="1:18" x14ac:dyDescent="0.25">
      <c r="A28741" s="18">
        <v>2461061.4423611099</v>
      </c>
      <c r="B28741" s="21">
        <v>2026</v>
      </c>
      <c r="C28741" s="21">
        <v>1</v>
      </c>
      <c r="D28741" s="21">
        <v>20</v>
      </c>
      <c r="F28741" s="11">
        <v>22.616700000000002</v>
      </c>
      <c r="G28741" s="26">
        <f t="shared" si="1793"/>
        <v>1357</v>
      </c>
      <c r="H28741" s="27" t="str">
        <f t="shared" si="1796"/>
        <v>22:37</v>
      </c>
      <c r="J28741" s="21">
        <v>20</v>
      </c>
      <c r="K28741" s="31">
        <v>-0.34833109399500001</v>
      </c>
      <c r="L28741" s="32">
        <v>105987.969693217</v>
      </c>
      <c r="N28741" s="31">
        <v>-0.77068924270200001</v>
      </c>
      <c r="O28741" s="30">
        <f t="shared" si="1794"/>
        <v>-44.157240922958181</v>
      </c>
      <c r="P28741" s="31">
        <v>3.0651284444329998</v>
      </c>
      <c r="Q28741" s="30">
        <f t="shared" si="1795"/>
        <v>175.61892353151015</v>
      </c>
      <c r="R28741" s="38">
        <v>0.98410832013799998</v>
      </c>
    </row>
    <row r="28742" spans="1:18" x14ac:dyDescent="0.25">
      <c r="A28742" s="18">
        <v>2461061.4430555599</v>
      </c>
      <c r="B28742" s="21">
        <v>2026</v>
      </c>
      <c r="C28742" s="21">
        <v>1</v>
      </c>
      <c r="D28742" s="21">
        <v>20</v>
      </c>
      <c r="F28742" s="11">
        <v>22.633299999999998</v>
      </c>
      <c r="G28742" s="26">
        <f t="shared" si="1793"/>
        <v>1358</v>
      </c>
      <c r="H28742" s="27" t="str">
        <f t="shared" si="1796"/>
        <v>22:38</v>
      </c>
      <c r="J28742" s="21">
        <v>20</v>
      </c>
      <c r="K28742" s="31">
        <v>-0.34832841709000001</v>
      </c>
      <c r="L28742" s="32">
        <v>105987.97405549401</v>
      </c>
      <c r="N28742" s="31">
        <v>-0.77038065981299997</v>
      </c>
      <c r="O28742" s="30">
        <f t="shared" si="1794"/>
        <v>-44.139560425788524</v>
      </c>
      <c r="P28742" s="31">
        <v>3.0594302504209998</v>
      </c>
      <c r="Q28742" s="30">
        <f t="shared" si="1795"/>
        <v>175.29244106377584</v>
      </c>
      <c r="R28742" s="38">
        <v>0.98410837696099995</v>
      </c>
    </row>
    <row r="28743" spans="1:18" x14ac:dyDescent="0.25">
      <c r="A28743" s="18">
        <v>2461061.4437500001</v>
      </c>
      <c r="B28743" s="21">
        <v>2026</v>
      </c>
      <c r="C28743" s="21">
        <v>1</v>
      </c>
      <c r="D28743" s="21">
        <v>20</v>
      </c>
      <c r="F28743" s="11">
        <v>22.65</v>
      </c>
      <c r="G28743" s="26">
        <f t="shared" si="1793"/>
        <v>1359</v>
      </c>
      <c r="H28743" s="27" t="str">
        <f t="shared" si="1796"/>
        <v>22:39</v>
      </c>
      <c r="J28743" s="21">
        <v>20</v>
      </c>
      <c r="K28743" s="31">
        <v>-0.34832574038199998</v>
      </c>
      <c r="L28743" s="32">
        <v>105987.978417771</v>
      </c>
      <c r="N28743" s="31">
        <v>-0.77004977423599996</v>
      </c>
      <c r="O28743" s="30">
        <f t="shared" si="1794"/>
        <v>-44.120602078724673</v>
      </c>
      <c r="P28743" s="31">
        <v>3.053736248836</v>
      </c>
      <c r="Q28743" s="30">
        <f t="shared" si="1795"/>
        <v>174.96619880441455</v>
      </c>
      <c r="R28743" s="38">
        <v>0.98410843378400004</v>
      </c>
    </row>
    <row r="28744" spans="1:18" x14ac:dyDescent="0.25">
      <c r="A28744" s="18">
        <v>2461061.4444444398</v>
      </c>
      <c r="B28744" s="21">
        <v>2026</v>
      </c>
      <c r="C28744" s="21">
        <v>1</v>
      </c>
      <c r="D28744" s="21">
        <v>20</v>
      </c>
      <c r="F28744" s="11">
        <v>22.666699999999999</v>
      </c>
      <c r="G28744" s="26">
        <f t="shared" si="1793"/>
        <v>1360</v>
      </c>
      <c r="H28744" s="27" t="str">
        <f t="shared" si="1796"/>
        <v>22:40</v>
      </c>
      <c r="J28744" s="21">
        <v>20</v>
      </c>
      <c r="K28744" s="31">
        <v>-0.34832306387099998</v>
      </c>
      <c r="L28744" s="32">
        <v>105987.982780049</v>
      </c>
      <c r="N28744" s="31">
        <v>-0.76969661367599995</v>
      </c>
      <c r="O28744" s="30">
        <f t="shared" si="1794"/>
        <v>-44.1003674691462</v>
      </c>
      <c r="P28744" s="31">
        <v>3.0480467267179998</v>
      </c>
      <c r="Q28744" s="30">
        <f t="shared" si="1795"/>
        <v>174.64021319960682</v>
      </c>
      <c r="R28744" s="38">
        <v>0.98410849060700001</v>
      </c>
    </row>
    <row r="28745" spans="1:18" x14ac:dyDescent="0.25">
      <c r="A28745" s="18">
        <v>2461061.4451388898</v>
      </c>
      <c r="B28745" s="21">
        <v>2026</v>
      </c>
      <c r="C28745" s="21">
        <v>1</v>
      </c>
      <c r="D28745" s="21">
        <v>20</v>
      </c>
      <c r="F28745" s="11">
        <v>22.683299999999999</v>
      </c>
      <c r="G28745" s="26">
        <f t="shared" si="1793"/>
        <v>1361</v>
      </c>
      <c r="H28745" s="27" t="str">
        <f t="shared" si="1796"/>
        <v>22:41</v>
      </c>
      <c r="J28745" s="21">
        <v>20</v>
      </c>
      <c r="K28745" s="31">
        <v>-0.34832038755599998</v>
      </c>
      <c r="L28745" s="32">
        <v>105987.987142326</v>
      </c>
      <c r="N28745" s="31">
        <v>-0.76932120765699996</v>
      </c>
      <c r="O28745" s="30">
        <f t="shared" si="1794"/>
        <v>-44.078858288653691</v>
      </c>
      <c r="P28745" s="31">
        <v>3.0423619696130002</v>
      </c>
      <c r="Q28745" s="30">
        <f t="shared" si="1795"/>
        <v>174.31450060993333</v>
      </c>
      <c r="R28745" s="38">
        <v>0.98410854742999998</v>
      </c>
    </row>
    <row r="28746" spans="1:18" x14ac:dyDescent="0.25">
      <c r="A28746" s="18">
        <v>2461061.44583333</v>
      </c>
      <c r="B28746" s="21">
        <v>2026</v>
      </c>
      <c r="C28746" s="21">
        <v>1</v>
      </c>
      <c r="D28746" s="21">
        <v>20</v>
      </c>
      <c r="F28746" s="11">
        <v>22.7</v>
      </c>
      <c r="G28746" s="26">
        <f t="shared" si="1793"/>
        <v>1362</v>
      </c>
      <c r="H28746" s="27" t="str">
        <f t="shared" si="1796"/>
        <v>22:42</v>
      </c>
      <c r="J28746" s="21">
        <v>20</v>
      </c>
      <c r="K28746" s="31">
        <v>-0.348317711438</v>
      </c>
      <c r="L28746" s="32">
        <v>105987.99150460299</v>
      </c>
      <c r="N28746" s="31">
        <v>-0.76892358750300005</v>
      </c>
      <c r="O28746" s="30">
        <f t="shared" si="1794"/>
        <v>-44.056076331980151</v>
      </c>
      <c r="P28746" s="31">
        <v>3.0366822614390001</v>
      </c>
      <c r="Q28746" s="30">
        <f t="shared" si="1795"/>
        <v>173.98907730269715</v>
      </c>
      <c r="R28746" s="38">
        <v>0.98410860425299995</v>
      </c>
    </row>
    <row r="28747" spans="1:18" x14ac:dyDescent="0.25">
      <c r="A28747" s="18">
        <v>2461061.44652778</v>
      </c>
      <c r="B28747" s="21">
        <v>2026</v>
      </c>
      <c r="C28747" s="21">
        <v>1</v>
      </c>
      <c r="D28747" s="21">
        <v>20</v>
      </c>
      <c r="F28747" s="11">
        <v>22.716699999999999</v>
      </c>
      <c r="G28747" s="26">
        <f t="shared" si="1793"/>
        <v>1363</v>
      </c>
      <c r="H28747" s="27" t="str">
        <f t="shared" si="1796"/>
        <v>22:43</v>
      </c>
      <c r="J28747" s="21">
        <v>20</v>
      </c>
      <c r="K28747" s="31">
        <v>-0.34831503551699999</v>
      </c>
      <c r="L28747" s="32">
        <v>105987.995866881</v>
      </c>
      <c r="N28747" s="31">
        <v>-0.76850378633200001</v>
      </c>
      <c r="O28747" s="30">
        <f t="shared" si="1794"/>
        <v>-44.032023496647199</v>
      </c>
      <c r="P28747" s="31">
        <v>3.0310078844719999</v>
      </c>
      <c r="Q28747" s="30">
        <f t="shared" si="1795"/>
        <v>173.6639594511218</v>
      </c>
      <c r="R28747" s="38">
        <v>0.98410866107600004</v>
      </c>
    </row>
    <row r="28748" spans="1:18" x14ac:dyDescent="0.25">
      <c r="A28748" s="18">
        <v>2461061.4472222198</v>
      </c>
      <c r="B28748" s="21">
        <v>2026</v>
      </c>
      <c r="C28748" s="21">
        <v>1</v>
      </c>
      <c r="D28748" s="21">
        <v>20</v>
      </c>
      <c r="F28748" s="11">
        <v>22.7333</v>
      </c>
      <c r="G28748" s="26">
        <f t="shared" si="1793"/>
        <v>1364</v>
      </c>
      <c r="H28748" s="27" t="str">
        <f t="shared" si="1796"/>
        <v>22:44</v>
      </c>
      <c r="J28748" s="21">
        <v>20</v>
      </c>
      <c r="K28748" s="31">
        <v>-0.34831235979199998</v>
      </c>
      <c r="L28748" s="32">
        <v>105988.000229158</v>
      </c>
      <c r="N28748" s="31">
        <v>-0.76806183903799996</v>
      </c>
      <c r="O28748" s="30">
        <f t="shared" si="1794"/>
        <v>-44.006701781933771</v>
      </c>
      <c r="P28748" s="31">
        <v>3.0253391192439998</v>
      </c>
      <c r="Q28748" s="30">
        <f t="shared" si="1795"/>
        <v>173.33916312850687</v>
      </c>
      <c r="R28748" s="38">
        <v>0.98410871789999999</v>
      </c>
    </row>
    <row r="28749" spans="1:18" x14ac:dyDescent="0.25">
      <c r="A28749" s="18">
        <v>2461061.4479166698</v>
      </c>
      <c r="B28749" s="21">
        <v>2026</v>
      </c>
      <c r="C28749" s="21">
        <v>1</v>
      </c>
      <c r="D28749" s="21">
        <v>20</v>
      </c>
      <c r="F28749" s="11">
        <v>22.75</v>
      </c>
      <c r="G28749" s="26">
        <f t="shared" si="1793"/>
        <v>1365</v>
      </c>
      <c r="H28749" s="27" t="str">
        <f t="shared" si="1796"/>
        <v>22:45</v>
      </c>
      <c r="J28749" s="21">
        <v>20</v>
      </c>
      <c r="K28749" s="31">
        <v>-0.34830968426300002</v>
      </c>
      <c r="L28749" s="32">
        <v>105988.00459143599</v>
      </c>
      <c r="N28749" s="31">
        <v>-0.76759778228200004</v>
      </c>
      <c r="O28749" s="30">
        <f t="shared" si="1794"/>
        <v>-43.980113288360442</v>
      </c>
      <c r="P28749" s="31">
        <v>3.0196762444309999</v>
      </c>
      <c r="Q28749" s="30">
        <f t="shared" si="1795"/>
        <v>173.01470430181107</v>
      </c>
      <c r="R28749" s="38">
        <v>0.98410877472299996</v>
      </c>
    </row>
    <row r="28750" spans="1:18" x14ac:dyDescent="0.25">
      <c r="A28750" s="18">
        <v>2461061.44861111</v>
      </c>
      <c r="B28750" s="21">
        <v>2026</v>
      </c>
      <c r="C28750" s="21">
        <v>1</v>
      </c>
      <c r="D28750" s="21">
        <v>20</v>
      </c>
      <c r="F28750" s="11">
        <v>22.7667</v>
      </c>
      <c r="G28750" s="26">
        <f t="shared" si="1793"/>
        <v>1366</v>
      </c>
      <c r="H28750" s="27" t="str">
        <f t="shared" si="1796"/>
        <v>22:46</v>
      </c>
      <c r="J28750" s="21">
        <v>20</v>
      </c>
      <c r="K28750" s="31">
        <v>-0.34830700893099997</v>
      </c>
      <c r="L28750" s="32">
        <v>105988.008953714</v>
      </c>
      <c r="N28750" s="31">
        <v>-0.76711165446399998</v>
      </c>
      <c r="O28750" s="30">
        <f t="shared" si="1794"/>
        <v>-43.952260216085136</v>
      </c>
      <c r="P28750" s="31">
        <v>3.0140195366940001</v>
      </c>
      <c r="Q28750" s="30">
        <f t="shared" si="1795"/>
        <v>172.69059882254197</v>
      </c>
      <c r="R28750" s="38">
        <v>0.98410883154600004</v>
      </c>
    </row>
    <row r="28751" spans="1:18" x14ac:dyDescent="0.25">
      <c r="A28751" s="18">
        <v>2461061.44930556</v>
      </c>
      <c r="B28751" s="21">
        <v>2026</v>
      </c>
      <c r="C28751" s="21">
        <v>1</v>
      </c>
      <c r="D28751" s="21">
        <v>20</v>
      </c>
      <c r="F28751" s="11">
        <v>22.783300000000001</v>
      </c>
      <c r="G28751" s="26">
        <f t="shared" si="1793"/>
        <v>1367</v>
      </c>
      <c r="H28751" s="27" t="str">
        <f t="shared" si="1796"/>
        <v>22:47</v>
      </c>
      <c r="J28751" s="21">
        <v>20</v>
      </c>
      <c r="K28751" s="31">
        <v>-0.34830433379499998</v>
      </c>
      <c r="L28751" s="32">
        <v>105988.01331599501</v>
      </c>
      <c r="N28751" s="31">
        <v>-0.76660349537200001</v>
      </c>
      <c r="O28751" s="30">
        <f t="shared" si="1794"/>
        <v>-43.92314484479234</v>
      </c>
      <c r="P28751" s="31">
        <v>3.008369266941</v>
      </c>
      <c r="Q28751" s="30">
        <f t="shared" si="1795"/>
        <v>172.36686221258464</v>
      </c>
      <c r="R28751" s="38">
        <v>0.98410888836900001</v>
      </c>
    </row>
    <row r="28752" spans="1:18" x14ac:dyDescent="0.25">
      <c r="A28752" s="18">
        <v>2461061.4500000002</v>
      </c>
      <c r="B28752" s="21">
        <v>2026</v>
      </c>
      <c r="C28752" s="21">
        <v>1</v>
      </c>
      <c r="D28752" s="21">
        <v>20</v>
      </c>
      <c r="F28752" s="11">
        <v>22.8</v>
      </c>
      <c r="G28752" s="26">
        <f t="shared" si="1793"/>
        <v>1368</v>
      </c>
      <c r="H28752" s="27" t="str">
        <f t="shared" si="1796"/>
        <v>22:48</v>
      </c>
      <c r="J28752" s="21">
        <v>20</v>
      </c>
      <c r="K28752" s="31">
        <v>-0.348301658854</v>
      </c>
      <c r="L28752" s="32">
        <v>105988.017678273</v>
      </c>
      <c r="N28752" s="31">
        <v>-0.76607334754500001</v>
      </c>
      <c r="O28752" s="30">
        <f t="shared" si="1794"/>
        <v>-43.892769611787209</v>
      </c>
      <c r="P28752" s="31">
        <v>3.0027257153570002</v>
      </c>
      <c r="Q28752" s="30">
        <f t="shared" si="1795"/>
        <v>172.04351052535708</v>
      </c>
      <c r="R28752" s="38">
        <v>0.98410894519199998</v>
      </c>
    </row>
    <row r="28753" spans="1:18" x14ac:dyDescent="0.25">
      <c r="A28753" s="18">
        <v>2461061.4506944399</v>
      </c>
      <c r="B28753" s="21">
        <v>2026</v>
      </c>
      <c r="C28753" s="21">
        <v>1</v>
      </c>
      <c r="D28753" s="21">
        <v>20</v>
      </c>
      <c r="F28753" s="11">
        <v>22.816700000000001</v>
      </c>
      <c r="G28753" s="26">
        <f t="shared" si="1793"/>
        <v>1369</v>
      </c>
      <c r="H28753" s="27" t="str">
        <f t="shared" si="1796"/>
        <v>22:49</v>
      </c>
      <c r="J28753" s="21">
        <v>20</v>
      </c>
      <c r="K28753" s="31">
        <v>-0.34829898410999999</v>
      </c>
      <c r="L28753" s="32">
        <v>105988.022040551</v>
      </c>
      <c r="N28753" s="31">
        <v>-0.76552125420499995</v>
      </c>
      <c r="O28753" s="30">
        <f t="shared" si="1794"/>
        <v>-43.86113699350792</v>
      </c>
      <c r="P28753" s="31">
        <v>2.997089148573</v>
      </c>
      <c r="Q28753" s="30">
        <f t="shared" si="1795"/>
        <v>171.72055903769024</v>
      </c>
      <c r="R28753" s="38">
        <v>0.98410900201499996</v>
      </c>
    </row>
    <row r="28754" spans="1:18" x14ac:dyDescent="0.25">
      <c r="A28754" s="18">
        <v>2461061.4513888899</v>
      </c>
      <c r="B28754" s="21">
        <v>2026</v>
      </c>
      <c r="C28754" s="21">
        <v>1</v>
      </c>
      <c r="D28754" s="21">
        <v>20</v>
      </c>
      <c r="F28754" s="11">
        <v>22.833300000000001</v>
      </c>
      <c r="G28754" s="26">
        <f t="shared" si="1793"/>
        <v>1370</v>
      </c>
      <c r="H28754" s="27" t="str">
        <f t="shared" si="1796"/>
        <v>22:50</v>
      </c>
      <c r="J28754" s="21">
        <v>20</v>
      </c>
      <c r="K28754" s="31">
        <v>-0.34829630956099999</v>
      </c>
      <c r="L28754" s="32">
        <v>105988.026402829</v>
      </c>
      <c r="N28754" s="31">
        <v>-0.76494726057999995</v>
      </c>
      <c r="O28754" s="30">
        <f t="shared" si="1794"/>
        <v>-43.828249581328009</v>
      </c>
      <c r="P28754" s="31">
        <v>2.9914598346710002</v>
      </c>
      <c r="Q28754" s="30">
        <f t="shared" si="1795"/>
        <v>171.39802310955133</v>
      </c>
      <c r="R28754" s="38">
        <v>0.98410905883800004</v>
      </c>
    </row>
    <row r="28755" spans="1:18" x14ac:dyDescent="0.25">
      <c r="A28755" s="18">
        <v>2461061.4520833301</v>
      </c>
      <c r="B28755" s="21">
        <v>2026</v>
      </c>
      <c r="C28755" s="21">
        <v>1</v>
      </c>
      <c r="D28755" s="21">
        <v>20</v>
      </c>
      <c r="F28755" s="11">
        <v>22.85</v>
      </c>
      <c r="G28755" s="26">
        <f t="shared" si="1793"/>
        <v>1371</v>
      </c>
      <c r="H28755" s="27" t="str">
        <f t="shared" si="1796"/>
        <v>22:51</v>
      </c>
      <c r="J28755" s="21">
        <v>20</v>
      </c>
      <c r="K28755" s="31">
        <v>-0.348293635208</v>
      </c>
      <c r="L28755" s="32">
        <v>105988.030765107</v>
      </c>
      <c r="N28755" s="31">
        <v>-0.764351413571</v>
      </c>
      <c r="O28755" s="30">
        <f t="shared" si="1794"/>
        <v>-43.794110062476818</v>
      </c>
      <c r="P28755" s="31">
        <v>2.9858380394630002</v>
      </c>
      <c r="Q28755" s="30">
        <f t="shared" si="1795"/>
        <v>171.07591797084606</v>
      </c>
      <c r="R28755" s="38">
        <v>0.98410911566100001</v>
      </c>
    </row>
    <row r="28756" spans="1:18" x14ac:dyDescent="0.25">
      <c r="A28756" s="18">
        <v>2461061.4527777801</v>
      </c>
      <c r="B28756" s="21">
        <v>2026</v>
      </c>
      <c r="C28756" s="21">
        <v>1</v>
      </c>
      <c r="D28756" s="21">
        <v>20</v>
      </c>
      <c r="F28756" s="11">
        <v>22.866700000000002</v>
      </c>
      <c r="G28756" s="26">
        <f t="shared" si="1793"/>
        <v>1372</v>
      </c>
      <c r="H28756" s="27" t="str">
        <f t="shared" si="1796"/>
        <v>22:52</v>
      </c>
      <c r="J28756" s="21">
        <v>20</v>
      </c>
      <c r="K28756" s="31">
        <v>-0.34829096105099999</v>
      </c>
      <c r="L28756" s="32">
        <v>105988.035127386</v>
      </c>
      <c r="N28756" s="31">
        <v>-0.76373376172100005</v>
      </c>
      <c r="O28756" s="30">
        <f t="shared" si="1794"/>
        <v>-43.758721218263368</v>
      </c>
      <c r="P28756" s="31">
        <v>2.980224026328</v>
      </c>
      <c r="Q28756" s="30">
        <f t="shared" si="1795"/>
        <v>170.75425871207955</v>
      </c>
      <c r="R28756" s="38">
        <v>0.98410917248399998</v>
      </c>
    </row>
    <row r="28757" spans="1:18" x14ac:dyDescent="0.25">
      <c r="A28757" s="18">
        <v>2461061.4534722199</v>
      </c>
      <c r="B28757" s="21">
        <v>2026</v>
      </c>
      <c r="C28757" s="21">
        <v>1</v>
      </c>
      <c r="D28757" s="21">
        <v>20</v>
      </c>
      <c r="F28757" s="11">
        <v>22.883299999999998</v>
      </c>
      <c r="G28757" s="26">
        <f t="shared" si="1793"/>
        <v>1373</v>
      </c>
      <c r="H28757" s="27" t="str">
        <f t="shared" si="1796"/>
        <v>22:53</v>
      </c>
      <c r="J28757" s="21">
        <v>20</v>
      </c>
      <c r="K28757" s="31">
        <v>-0.348288287089</v>
      </c>
      <c r="L28757" s="32">
        <v>105988.03948966401</v>
      </c>
      <c r="N28757" s="31">
        <v>-0.76309435519699997</v>
      </c>
      <c r="O28757" s="30">
        <f t="shared" si="1794"/>
        <v>-43.722085923045036</v>
      </c>
      <c r="P28757" s="31">
        <v>2.974618056113</v>
      </c>
      <c r="Q28757" s="30">
        <f t="shared" si="1795"/>
        <v>170.433060278684</v>
      </c>
      <c r="R28757" s="38">
        <v>0.98410922930699996</v>
      </c>
    </row>
    <row r="28758" spans="1:18" x14ac:dyDescent="0.25">
      <c r="A28758" s="18">
        <v>2461061.4541666699</v>
      </c>
      <c r="B28758" s="21">
        <v>2026</v>
      </c>
      <c r="C28758" s="21">
        <v>1</v>
      </c>
      <c r="D28758" s="21">
        <v>20</v>
      </c>
      <c r="F28758" s="11">
        <v>22.9</v>
      </c>
      <c r="G28758" s="26">
        <f t="shared" si="1793"/>
        <v>1374</v>
      </c>
      <c r="H28758" s="27" t="str">
        <f t="shared" si="1796"/>
        <v>22:54</v>
      </c>
      <c r="J28758" s="21">
        <v>20</v>
      </c>
      <c r="K28758" s="31">
        <v>-0.34828561332199998</v>
      </c>
      <c r="L28758" s="32">
        <v>105988.043851943</v>
      </c>
      <c r="N28758" s="31">
        <v>-0.76243324577899996</v>
      </c>
      <c r="O28758" s="30">
        <f t="shared" si="1794"/>
        <v>-43.684207143597284</v>
      </c>
      <c r="P28758" s="31">
        <v>2.969020387199</v>
      </c>
      <c r="Q28758" s="30">
        <f t="shared" si="1795"/>
        <v>170.1123374748002</v>
      </c>
      <c r="R28758" s="38">
        <v>0.98410928613000004</v>
      </c>
    </row>
    <row r="28759" spans="1:18" x14ac:dyDescent="0.25">
      <c r="A28759" s="18">
        <v>2461061.4548611101</v>
      </c>
      <c r="B28759" s="21">
        <v>2026</v>
      </c>
      <c r="C28759" s="21">
        <v>1</v>
      </c>
      <c r="D28759" s="21">
        <v>20</v>
      </c>
      <c r="F28759" s="11">
        <v>22.916699999999999</v>
      </c>
      <c r="G28759" s="26">
        <f t="shared" si="1793"/>
        <v>1375</v>
      </c>
      <c r="H28759" s="27" t="str">
        <f t="shared" si="1796"/>
        <v>22:55</v>
      </c>
      <c r="J28759" s="21">
        <v>20</v>
      </c>
      <c r="K28759" s="31">
        <v>-0.34828293975000002</v>
      </c>
      <c r="L28759" s="32">
        <v>105988.048214222</v>
      </c>
      <c r="N28759" s="31">
        <v>-0.76175048682699997</v>
      </c>
      <c r="O28759" s="30">
        <f t="shared" si="1794"/>
        <v>-43.645087937222911</v>
      </c>
      <c r="P28759" s="31">
        <v>2.9634312752369998</v>
      </c>
      <c r="Q28759" s="30">
        <f t="shared" si="1795"/>
        <v>169.79210494815152</v>
      </c>
      <c r="R28759" s="38">
        <v>0.98410934295300001</v>
      </c>
    </row>
    <row r="28760" spans="1:18" x14ac:dyDescent="0.25">
      <c r="A28760" s="18">
        <v>2461061.4555555601</v>
      </c>
      <c r="B28760" s="21">
        <v>2026</v>
      </c>
      <c r="C28760" s="21">
        <v>1</v>
      </c>
      <c r="D28760" s="21">
        <v>20</v>
      </c>
      <c r="F28760" s="11">
        <v>22.933299999999999</v>
      </c>
      <c r="G28760" s="26">
        <f t="shared" si="1793"/>
        <v>1376</v>
      </c>
      <c r="H28760" s="27" t="str">
        <f t="shared" si="1796"/>
        <v>22:56</v>
      </c>
      <c r="J28760" s="21">
        <v>20</v>
      </c>
      <c r="K28760" s="31">
        <v>-0.34828026637300002</v>
      </c>
      <c r="L28760" s="32">
        <v>105988.052576501</v>
      </c>
      <c r="N28760" s="31">
        <v>-0.76104613326699999</v>
      </c>
      <c r="O28760" s="30">
        <f t="shared" si="1794"/>
        <v>-43.604731450949899</v>
      </c>
      <c r="P28760" s="31">
        <v>2.9578509732190001</v>
      </c>
      <c r="Q28760" s="30">
        <f t="shared" si="1795"/>
        <v>169.4723771941118</v>
      </c>
      <c r="R28760" s="38">
        <v>0.98410939977599998</v>
      </c>
    </row>
    <row r="28761" spans="1:18" x14ac:dyDescent="0.25">
      <c r="A28761" s="18">
        <v>2461061.4562499998</v>
      </c>
      <c r="B28761" s="21">
        <v>2026</v>
      </c>
      <c r="C28761" s="21">
        <v>1</v>
      </c>
      <c r="D28761" s="21">
        <v>20</v>
      </c>
      <c r="F28761" s="11">
        <v>22.95</v>
      </c>
      <c r="G28761" s="26">
        <f t="shared" ref="G28761:G28824" si="1797">ROUND(F28761*$G$20,0)</f>
        <v>1377</v>
      </c>
      <c r="H28761" s="27" t="str">
        <f t="shared" si="1796"/>
        <v>22:57</v>
      </c>
      <c r="J28761" s="21">
        <v>20</v>
      </c>
      <c r="K28761" s="31">
        <v>-0.34827759319099999</v>
      </c>
      <c r="L28761" s="32">
        <v>105988.05693878001</v>
      </c>
      <c r="N28761" s="31">
        <v>-0.76032024156800004</v>
      </c>
      <c r="O28761" s="30">
        <f t="shared" ref="O28761:O28824" si="1798">DEGREES(N28761)</f>
        <v>-43.56314092021362</v>
      </c>
      <c r="P28761" s="31">
        <v>2.9522797313520002</v>
      </c>
      <c r="Q28761" s="30">
        <f t="shared" ref="Q28761:Q28824" si="1799">DEGREES(P28761)</f>
        <v>169.15316854848612</v>
      </c>
      <c r="R28761" s="38">
        <v>0.98410945659899995</v>
      </c>
    </row>
    <row r="28762" spans="1:18" x14ac:dyDescent="0.25">
      <c r="A28762" s="18">
        <v>2461061.45694444</v>
      </c>
      <c r="B28762" s="21">
        <v>2026</v>
      </c>
      <c r="C28762" s="21">
        <v>1</v>
      </c>
      <c r="D28762" s="21">
        <v>20</v>
      </c>
      <c r="F28762" s="11">
        <v>22.966699999999999</v>
      </c>
      <c r="G28762" s="26">
        <f t="shared" si="1797"/>
        <v>1378</v>
      </c>
      <c r="H28762" s="27" t="str">
        <f t="shared" si="1796"/>
        <v>22:58</v>
      </c>
      <c r="J28762" s="21">
        <v>20</v>
      </c>
      <c r="K28762" s="31">
        <v>-0.34827492020299999</v>
      </c>
      <c r="L28762" s="32">
        <v>105988.061301059</v>
      </c>
      <c r="N28762" s="31">
        <v>-0.75957286972100002</v>
      </c>
      <c r="O28762" s="30">
        <f t="shared" si="1798"/>
        <v>-43.520319667653624</v>
      </c>
      <c r="P28762" s="31">
        <v>2.9467177970130001</v>
      </c>
      <c r="Q28762" s="30">
        <f t="shared" si="1799"/>
        <v>168.83449318493251</v>
      </c>
      <c r="R28762" s="38">
        <v>0.98410951342200004</v>
      </c>
    </row>
    <row r="28763" spans="1:18" x14ac:dyDescent="0.25">
      <c r="A28763" s="18">
        <v>2461061.45763889</v>
      </c>
      <c r="B28763" s="21">
        <v>2026</v>
      </c>
      <c r="C28763" s="21">
        <v>1</v>
      </c>
      <c r="D28763" s="21">
        <v>20</v>
      </c>
      <c r="F28763" s="11">
        <v>22.9833</v>
      </c>
      <c r="G28763" s="26">
        <f t="shared" si="1797"/>
        <v>1379</v>
      </c>
      <c r="H28763" s="27" t="str">
        <f t="shared" si="1796"/>
        <v>22:59</v>
      </c>
      <c r="J28763" s="21">
        <v>20</v>
      </c>
      <c r="K28763" s="31">
        <v>-0.34827224741000001</v>
      </c>
      <c r="L28763" s="32">
        <v>105988.065663341</v>
      </c>
      <c r="N28763" s="31">
        <v>-0.75880407670000005</v>
      </c>
      <c r="O28763" s="30">
        <f t="shared" si="1798"/>
        <v>-43.476271072231214</v>
      </c>
      <c r="P28763" s="31">
        <v>2.9411654110250001</v>
      </c>
      <c r="Q28763" s="30">
        <f t="shared" si="1799"/>
        <v>168.51636490159254</v>
      </c>
      <c r="R28763" s="38">
        <v>0.98410957024500001</v>
      </c>
    </row>
    <row r="28764" spans="1:18" x14ac:dyDescent="0.25">
      <c r="A28764" s="18">
        <v>2461061.4583333302</v>
      </c>
      <c r="B28764" s="21">
        <v>2026</v>
      </c>
      <c r="C28764" s="21">
        <v>1</v>
      </c>
      <c r="D28764" s="21">
        <v>20</v>
      </c>
      <c r="F28764" s="11">
        <v>23</v>
      </c>
      <c r="G28764" s="26">
        <f t="shared" si="1797"/>
        <v>1380</v>
      </c>
      <c r="H28764" s="27" t="str">
        <f t="shared" si="1796"/>
        <v>23:00</v>
      </c>
      <c r="J28764" s="21">
        <v>20</v>
      </c>
      <c r="K28764" s="31">
        <v>-0.34826957481100002</v>
      </c>
      <c r="L28764" s="32">
        <v>105988.070025621</v>
      </c>
      <c r="N28764" s="31">
        <v>-0.75801392451000005</v>
      </c>
      <c r="O28764" s="30">
        <f t="shared" si="1798"/>
        <v>-43.430998686571193</v>
      </c>
      <c r="P28764" s="31">
        <v>2.9356228223910001</v>
      </c>
      <c r="Q28764" s="30">
        <f t="shared" si="1799"/>
        <v>168.19879796528718</v>
      </c>
      <c r="R28764" s="38">
        <v>0.98410962706799998</v>
      </c>
    </row>
    <row r="28765" spans="1:18" x14ac:dyDescent="0.25">
      <c r="A28765" s="18">
        <v>2461061.4590277802</v>
      </c>
      <c r="B28765" s="21">
        <v>2026</v>
      </c>
      <c r="C28765" s="21">
        <v>1</v>
      </c>
      <c r="D28765" s="21">
        <v>20</v>
      </c>
      <c r="F28765" s="11">
        <v>23.0167</v>
      </c>
      <c r="G28765" s="26">
        <f t="shared" si="1797"/>
        <v>1381</v>
      </c>
      <c r="H28765" s="27" t="str">
        <f t="shared" si="1796"/>
        <v>23:01</v>
      </c>
      <c r="J28765" s="21">
        <v>20</v>
      </c>
      <c r="K28765" s="31">
        <v>-0.348266902406</v>
      </c>
      <c r="L28765" s="32">
        <v>105988.074387901</v>
      </c>
      <c r="N28765" s="31">
        <v>-0.75720247506100002</v>
      </c>
      <c r="O28765" s="30">
        <f t="shared" si="1798"/>
        <v>-43.384506057855276</v>
      </c>
      <c r="P28765" s="31">
        <v>2.9300902658950001</v>
      </c>
      <c r="Q28765" s="30">
        <f t="shared" si="1799"/>
        <v>167.88180582814869</v>
      </c>
      <c r="R28765" s="38">
        <v>0.98410968389099995</v>
      </c>
    </row>
    <row r="28766" spans="1:18" x14ac:dyDescent="0.25">
      <c r="A28766" s="18">
        <v>2461061.45972222</v>
      </c>
      <c r="B28766" s="21">
        <v>2026</v>
      </c>
      <c r="C28766" s="21">
        <v>1</v>
      </c>
      <c r="D28766" s="21">
        <v>20</v>
      </c>
      <c r="F28766" s="11">
        <v>23.033300000000001</v>
      </c>
      <c r="G28766" s="26">
        <f t="shared" si="1797"/>
        <v>1382</v>
      </c>
      <c r="H28766" s="27" t="str">
        <f t="shared" si="1796"/>
        <v>23:02</v>
      </c>
      <c r="J28766" s="21">
        <v>20</v>
      </c>
      <c r="K28766" s="31">
        <v>-0.348264230196</v>
      </c>
      <c r="L28766" s="32">
        <v>105988.07875017999</v>
      </c>
      <c r="N28766" s="31">
        <v>-0.75636979221099998</v>
      </c>
      <c r="O28766" s="30">
        <f t="shared" si="1798"/>
        <v>-43.336796844877348</v>
      </c>
      <c r="P28766" s="31">
        <v>2.9245679770269999</v>
      </c>
      <c r="Q28766" s="30">
        <f t="shared" si="1799"/>
        <v>167.56540198276019</v>
      </c>
      <c r="R28766" s="38">
        <v>0.98410974071400004</v>
      </c>
    </row>
    <row r="28767" spans="1:18" x14ac:dyDescent="0.25">
      <c r="A28767" s="18">
        <v>2461061.46041667</v>
      </c>
      <c r="B28767" s="21">
        <v>2026</v>
      </c>
      <c r="C28767" s="21">
        <v>1</v>
      </c>
      <c r="D28767" s="21">
        <v>20</v>
      </c>
      <c r="F28767" s="11">
        <v>23.05</v>
      </c>
      <c r="G28767" s="26">
        <f t="shared" si="1797"/>
        <v>1383</v>
      </c>
      <c r="H28767" s="27" t="str">
        <f t="shared" si="1796"/>
        <v>23:03</v>
      </c>
      <c r="J28767" s="21">
        <v>20</v>
      </c>
      <c r="K28767" s="31">
        <v>-0.34826155817900001</v>
      </c>
      <c r="L28767" s="32">
        <v>105988.08311245999</v>
      </c>
      <c r="N28767" s="31">
        <v>-0.75551594122599997</v>
      </c>
      <c r="O28767" s="30">
        <f t="shared" si="1798"/>
        <v>-43.28787478710376</v>
      </c>
      <c r="P28767" s="31">
        <v>2.9190561881780002</v>
      </c>
      <c r="Q28767" s="30">
        <f t="shared" si="1799"/>
        <v>167.24959974414523</v>
      </c>
      <c r="R28767" s="38">
        <v>0.98410979753700001</v>
      </c>
    </row>
    <row r="28768" spans="1:18" x14ac:dyDescent="0.25">
      <c r="A28768" s="18">
        <v>2461061.4611111102</v>
      </c>
      <c r="B28768" s="21">
        <v>2026</v>
      </c>
      <c r="C28768" s="21">
        <v>1</v>
      </c>
      <c r="D28768" s="21">
        <v>20</v>
      </c>
      <c r="F28768" s="11">
        <v>23.066700000000001</v>
      </c>
      <c r="G28768" s="26">
        <f t="shared" si="1797"/>
        <v>1384</v>
      </c>
      <c r="H28768" s="27" t="str">
        <f t="shared" si="1796"/>
        <v>23:04</v>
      </c>
      <c r="J28768" s="21">
        <v>20</v>
      </c>
      <c r="K28768" s="31">
        <v>-0.34825888635500002</v>
      </c>
      <c r="L28768" s="32">
        <v>105988.087474741</v>
      </c>
      <c r="N28768" s="31">
        <v>-0.75464098874499996</v>
      </c>
      <c r="O28768" s="30">
        <f t="shared" si="1798"/>
        <v>-43.237743702667956</v>
      </c>
      <c r="P28768" s="31">
        <v>2.9135551285010002</v>
      </c>
      <c r="Q28768" s="30">
        <f t="shared" si="1799"/>
        <v>166.93441224180353</v>
      </c>
      <c r="R28768" s="38">
        <v>0.98410985435999998</v>
      </c>
    </row>
    <row r="28769" spans="1:18" x14ac:dyDescent="0.25">
      <c r="A28769" s="18">
        <v>2461061.4618055602</v>
      </c>
      <c r="B28769" s="21">
        <v>2026</v>
      </c>
      <c r="C28769" s="21">
        <v>1</v>
      </c>
      <c r="D28769" s="21">
        <v>20</v>
      </c>
      <c r="F28769" s="11">
        <v>23.083300000000001</v>
      </c>
      <c r="G28769" s="26">
        <f t="shared" si="1797"/>
        <v>1385</v>
      </c>
      <c r="H28769" s="27" t="str">
        <f t="shared" si="1796"/>
        <v>23:05</v>
      </c>
      <c r="J28769" s="21">
        <v>20</v>
      </c>
      <c r="K28769" s="31">
        <v>-0.34825621472500001</v>
      </c>
      <c r="L28769" s="32">
        <v>105988.091837021</v>
      </c>
      <c r="N28769" s="31">
        <v>-0.75374500278699996</v>
      </c>
      <c r="O28769" s="30">
        <f t="shared" si="1798"/>
        <v>-43.186407488771572</v>
      </c>
      <c r="P28769" s="31">
        <v>2.9080650240830002</v>
      </c>
      <c r="Q28769" s="30">
        <f t="shared" si="1799"/>
        <v>166.61985242956601</v>
      </c>
      <c r="R28769" s="38">
        <v>0.98410991118299995</v>
      </c>
    </row>
    <row r="28770" spans="1:18" x14ac:dyDescent="0.25">
      <c r="A28770" s="18">
        <v>2461061.4624999999</v>
      </c>
      <c r="B28770" s="21">
        <v>2026</v>
      </c>
      <c r="C28770" s="21">
        <v>1</v>
      </c>
      <c r="D28770" s="21">
        <v>20</v>
      </c>
      <c r="F28770" s="11">
        <v>23.1</v>
      </c>
      <c r="G28770" s="26">
        <f t="shared" si="1797"/>
        <v>1386</v>
      </c>
      <c r="H28770" s="27" t="str">
        <f t="shared" si="1796"/>
        <v>23:06</v>
      </c>
      <c r="J28770" s="21">
        <v>20</v>
      </c>
      <c r="K28770" s="31">
        <v>-0.34825354328800001</v>
      </c>
      <c r="L28770" s="32">
        <v>105988.096199301</v>
      </c>
      <c r="N28770" s="31">
        <v>-0.75282805267700004</v>
      </c>
      <c r="O28770" s="30">
        <f t="shared" si="1798"/>
        <v>-43.133870117444516</v>
      </c>
      <c r="P28770" s="31">
        <v>2.9025860975489999</v>
      </c>
      <c r="Q28770" s="30">
        <f t="shared" si="1799"/>
        <v>166.30593306290555</v>
      </c>
      <c r="R28770" s="38">
        <v>0.98410996800600004</v>
      </c>
    </row>
    <row r="28771" spans="1:18" x14ac:dyDescent="0.25">
      <c r="A28771" s="18">
        <v>2461061.4631944401</v>
      </c>
      <c r="B28771" s="21">
        <v>2026</v>
      </c>
      <c r="C28771" s="21">
        <v>1</v>
      </c>
      <c r="D28771" s="21">
        <v>20</v>
      </c>
      <c r="F28771" s="11">
        <v>23.116700000000002</v>
      </c>
      <c r="G28771" s="26">
        <f t="shared" si="1797"/>
        <v>1387</v>
      </c>
      <c r="H28771" s="27" t="str">
        <f t="shared" si="1796"/>
        <v>23:07</v>
      </c>
      <c r="J28771" s="21">
        <v>20</v>
      </c>
      <c r="K28771" s="31">
        <v>-0.34825087204400001</v>
      </c>
      <c r="L28771" s="32">
        <v>105988.100561582</v>
      </c>
      <c r="N28771" s="31">
        <v>-0.75189020906699999</v>
      </c>
      <c r="O28771" s="30">
        <f t="shared" si="1798"/>
        <v>-43.080135636748203</v>
      </c>
      <c r="P28771" s="31">
        <v>2.8971185683699998</v>
      </c>
      <c r="Q28771" s="30">
        <f t="shared" si="1799"/>
        <v>165.99266671658421</v>
      </c>
      <c r="R28771" s="38">
        <v>0.98411002482900001</v>
      </c>
    </row>
    <row r="28772" spans="1:18" x14ac:dyDescent="0.25">
      <c r="A28772" s="18">
        <v>2461061.4638888901</v>
      </c>
      <c r="B28772" s="21">
        <v>2026</v>
      </c>
      <c r="C28772" s="21">
        <v>1</v>
      </c>
      <c r="D28772" s="21">
        <v>20</v>
      </c>
      <c r="F28772" s="11">
        <v>23.133299999999998</v>
      </c>
      <c r="G28772" s="26">
        <f t="shared" si="1797"/>
        <v>1388</v>
      </c>
      <c r="H28772" s="27" t="str">
        <f t="shared" si="1796"/>
        <v>23:08</v>
      </c>
      <c r="J28772" s="21">
        <v>20</v>
      </c>
      <c r="K28772" s="31">
        <v>-0.34824820099300002</v>
      </c>
      <c r="L28772" s="32">
        <v>105988.10492386299</v>
      </c>
      <c r="N28772" s="31">
        <v>-0.75093154389700001</v>
      </c>
      <c r="O28772" s="30">
        <f t="shared" si="1798"/>
        <v>-43.025208168541013</v>
      </c>
      <c r="P28772" s="31">
        <v>2.8916626526710001</v>
      </c>
      <c r="Q28772" s="30">
        <f t="shared" si="1799"/>
        <v>165.68006577365236</v>
      </c>
      <c r="R28772" s="38">
        <v>0.98411008165199998</v>
      </c>
    </row>
    <row r="28773" spans="1:18" x14ac:dyDescent="0.25">
      <c r="A28773" s="18">
        <v>2461061.4645833299</v>
      </c>
      <c r="B28773" s="21">
        <v>2026</v>
      </c>
      <c r="C28773" s="21">
        <v>1</v>
      </c>
      <c r="D28773" s="21">
        <v>20</v>
      </c>
      <c r="F28773" s="11">
        <v>23.15</v>
      </c>
      <c r="G28773" s="26">
        <f t="shared" si="1797"/>
        <v>1389</v>
      </c>
      <c r="H28773" s="27" t="str">
        <f t="shared" si="1796"/>
        <v>23:09</v>
      </c>
      <c r="J28773" s="21">
        <v>20</v>
      </c>
      <c r="K28773" s="31">
        <v>-0.348245530134</v>
      </c>
      <c r="L28773" s="32">
        <v>105988.109286144</v>
      </c>
      <c r="N28773" s="31">
        <v>-0.74995213034399999</v>
      </c>
      <c r="O28773" s="30">
        <f t="shared" si="1798"/>
        <v>-42.969091905556198</v>
      </c>
      <c r="P28773" s="31">
        <v>2.886218563081</v>
      </c>
      <c r="Q28773" s="30">
        <f t="shared" si="1799"/>
        <v>165.36814241685425</v>
      </c>
      <c r="R28773" s="38">
        <v>0.98411013847499995</v>
      </c>
    </row>
    <row r="28774" spans="1:18" x14ac:dyDescent="0.25">
      <c r="A28774" s="18">
        <v>2461061.4652777798</v>
      </c>
      <c r="B28774" s="21">
        <v>2026</v>
      </c>
      <c r="C28774" s="21">
        <v>1</v>
      </c>
      <c r="D28774" s="21">
        <v>20</v>
      </c>
      <c r="F28774" s="11">
        <v>23.166699999999999</v>
      </c>
      <c r="G28774" s="26">
        <f t="shared" si="1797"/>
        <v>1390</v>
      </c>
      <c r="H28774" s="27" t="str">
        <f t="shared" si="1796"/>
        <v>23:10</v>
      </c>
      <c r="J28774" s="21">
        <v>20</v>
      </c>
      <c r="K28774" s="31">
        <v>-0.34824285946799999</v>
      </c>
      <c r="L28774" s="32">
        <v>105988.113648428</v>
      </c>
      <c r="N28774" s="31">
        <v>-0.74895204215800004</v>
      </c>
      <c r="O28774" s="30">
        <f t="shared" si="1798"/>
        <v>-42.911791073357506</v>
      </c>
      <c r="P28774" s="31">
        <v>2.880786505284</v>
      </c>
      <c r="Q28774" s="30">
        <f t="shared" si="1799"/>
        <v>165.05690843101502</v>
      </c>
      <c r="R28774" s="38">
        <v>0.98411019529800003</v>
      </c>
    </row>
    <row r="28775" spans="1:18" x14ac:dyDescent="0.25">
      <c r="A28775" s="18">
        <v>2461061.4659722201</v>
      </c>
      <c r="B28775" s="21">
        <v>2026</v>
      </c>
      <c r="C28775" s="21">
        <v>1</v>
      </c>
      <c r="D28775" s="21">
        <v>20</v>
      </c>
      <c r="F28775" s="11">
        <v>23.183299999999999</v>
      </c>
      <c r="G28775" s="26">
        <f t="shared" si="1797"/>
        <v>1391</v>
      </c>
      <c r="H28775" s="27" t="str">
        <f t="shared" si="1796"/>
        <v>23:11</v>
      </c>
      <c r="J28775" s="21">
        <v>20</v>
      </c>
      <c r="K28775" s="31">
        <v>-0.34824018899300002</v>
      </c>
      <c r="L28775" s="32">
        <v>105988.118010709</v>
      </c>
      <c r="N28775" s="31">
        <v>-0.74793135630600005</v>
      </c>
      <c r="O28775" s="30">
        <f t="shared" si="1798"/>
        <v>-42.853310081829193</v>
      </c>
      <c r="P28775" s="31">
        <v>2.8753666923529999</v>
      </c>
      <c r="Q28775" s="30">
        <f t="shared" si="1799"/>
        <v>164.74637602431829</v>
      </c>
      <c r="R28775" s="38">
        <v>0.98411025212100001</v>
      </c>
    </row>
    <row r="28776" spans="1:18" x14ac:dyDescent="0.25">
      <c r="A28776" s="18">
        <v>2461061.4666666701</v>
      </c>
      <c r="B28776" s="21">
        <v>2026</v>
      </c>
      <c r="C28776" s="21">
        <v>1</v>
      </c>
      <c r="D28776" s="21">
        <v>20</v>
      </c>
      <c r="F28776" s="11">
        <v>23.2</v>
      </c>
      <c r="G28776" s="26">
        <f t="shared" si="1797"/>
        <v>1392</v>
      </c>
      <c r="H28776" s="27" t="str">
        <f t="shared" si="1796"/>
        <v>23:12</v>
      </c>
      <c r="J28776" s="21">
        <v>20</v>
      </c>
      <c r="K28776" s="31">
        <v>-0.348237518711</v>
      </c>
      <c r="L28776" s="32">
        <v>105988.122372991</v>
      </c>
      <c r="N28776" s="31">
        <v>-0.74689014894799999</v>
      </c>
      <c r="O28776" s="30">
        <f t="shared" si="1798"/>
        <v>-42.793653294617819</v>
      </c>
      <c r="P28776" s="31">
        <v>2.8699593230730001</v>
      </c>
      <c r="Q28776" s="30">
        <f t="shared" si="1799"/>
        <v>164.43655658630561</v>
      </c>
      <c r="R28776" s="38">
        <v>0.98411030894399998</v>
      </c>
    </row>
    <row r="28777" spans="1:18" x14ac:dyDescent="0.25">
      <c r="A28777" s="18">
        <v>2461061.4673611098</v>
      </c>
      <c r="B28777" s="21">
        <v>2026</v>
      </c>
      <c r="C28777" s="21">
        <v>1</v>
      </c>
      <c r="D28777" s="21">
        <v>20</v>
      </c>
      <c r="F28777" s="11">
        <v>23.216699999999999</v>
      </c>
      <c r="G28777" s="26">
        <f t="shared" si="1797"/>
        <v>1393</v>
      </c>
      <c r="H28777" s="27" t="str">
        <f t="shared" si="1796"/>
        <v>23:13</v>
      </c>
      <c r="J28777" s="21">
        <v>20</v>
      </c>
      <c r="K28777" s="31">
        <v>-0.34823484861999998</v>
      </c>
      <c r="L28777" s="32">
        <v>105988.12673527301</v>
      </c>
      <c r="N28777" s="31">
        <v>-0.74582849801999995</v>
      </c>
      <c r="O28777" s="30">
        <f t="shared" si="1798"/>
        <v>-42.732825177127275</v>
      </c>
      <c r="P28777" s="31">
        <v>2.864564596138</v>
      </c>
      <c r="Q28777" s="30">
        <f t="shared" si="1799"/>
        <v>164.12746150130457</v>
      </c>
      <c r="R28777" s="38">
        <v>0.98411036576699995</v>
      </c>
    </row>
    <row r="28778" spans="1:18" x14ac:dyDescent="0.25">
      <c r="A28778" s="18">
        <v>2461061.4680555598</v>
      </c>
      <c r="B28778" s="21">
        <v>2026</v>
      </c>
      <c r="C28778" s="21">
        <v>1</v>
      </c>
      <c r="D28778" s="21">
        <v>20</v>
      </c>
      <c r="F28778" s="11">
        <v>23.2333</v>
      </c>
      <c r="G28778" s="26">
        <f t="shared" si="1797"/>
        <v>1394</v>
      </c>
      <c r="H28778" s="27" t="str">
        <f t="shared" si="1796"/>
        <v>23:14</v>
      </c>
      <c r="J28778" s="21">
        <v>20</v>
      </c>
      <c r="K28778" s="31">
        <v>-0.34823217872099999</v>
      </c>
      <c r="L28778" s="32">
        <v>105988.131097555</v>
      </c>
      <c r="N28778" s="31">
        <v>-0.74474648261900001</v>
      </c>
      <c r="O28778" s="30">
        <f t="shared" si="1798"/>
        <v>-42.670830261281822</v>
      </c>
      <c r="P28778" s="31">
        <v>2.8591827068560001</v>
      </c>
      <c r="Q28778" s="30">
        <f t="shared" si="1799"/>
        <v>163.81910195963928</v>
      </c>
      <c r="R28778" s="38">
        <v>0.98411042259000003</v>
      </c>
    </row>
    <row r="28779" spans="1:18" x14ac:dyDescent="0.25">
      <c r="A28779" s="18">
        <v>2461061.46875</v>
      </c>
      <c r="B28779" s="21">
        <v>2026</v>
      </c>
      <c r="C28779" s="21">
        <v>1</v>
      </c>
      <c r="D28779" s="21">
        <v>20</v>
      </c>
      <c r="F28779" s="11">
        <v>23.25</v>
      </c>
      <c r="G28779" s="26">
        <f t="shared" si="1797"/>
        <v>1395</v>
      </c>
      <c r="H28779" s="27" t="str">
        <f t="shared" si="1796"/>
        <v>23:15</v>
      </c>
      <c r="J28779" s="21">
        <v>20</v>
      </c>
      <c r="K28779" s="31">
        <v>-0.34822950901299998</v>
      </c>
      <c r="L28779" s="32">
        <v>105988.13545983699</v>
      </c>
      <c r="N28779" s="31">
        <v>-0.74364418294000001</v>
      </c>
      <c r="O28779" s="30">
        <f t="shared" si="1798"/>
        <v>-42.607673141916493</v>
      </c>
      <c r="P28779" s="31">
        <v>2.8538138469650001</v>
      </c>
      <c r="Q28779" s="30">
        <f t="shared" si="1799"/>
        <v>163.51148894708791</v>
      </c>
      <c r="R28779" s="38">
        <v>0.98411047941300001</v>
      </c>
    </row>
    <row r="28780" spans="1:18" x14ac:dyDescent="0.25">
      <c r="A28780" s="18">
        <v>2461061.4694444402</v>
      </c>
      <c r="B28780" s="21">
        <v>2026</v>
      </c>
      <c r="C28780" s="21">
        <v>1</v>
      </c>
      <c r="D28780" s="21">
        <v>20</v>
      </c>
      <c r="F28780" s="11">
        <v>23.2667</v>
      </c>
      <c r="G28780" s="26">
        <f t="shared" si="1797"/>
        <v>1396</v>
      </c>
      <c r="H28780" s="27" t="str">
        <f t="shared" ref="H28780:H28843" si="1800">TEXT(F28780/24,"hh:mm")</f>
        <v>23:16</v>
      </c>
      <c r="J28780" s="21">
        <v>20</v>
      </c>
      <c r="K28780" s="31">
        <v>-0.34822683949599997</v>
      </c>
      <c r="L28780" s="32">
        <v>105988.139822119</v>
      </c>
      <c r="N28780" s="31">
        <v>-0.74252168024099996</v>
      </c>
      <c r="O28780" s="30">
        <f t="shared" si="1798"/>
        <v>-42.54335847477175</v>
      </c>
      <c r="P28780" s="31">
        <v>2.8484582045510001</v>
      </c>
      <c r="Q28780" s="30">
        <f t="shared" si="1799"/>
        <v>163.20463324018445</v>
      </c>
      <c r="R28780" s="38">
        <v>0.98411053623599998</v>
      </c>
    </row>
    <row r="28781" spans="1:18" x14ac:dyDescent="0.25">
      <c r="A28781" s="18">
        <v>2461061.4701388902</v>
      </c>
      <c r="B28781" s="21">
        <v>2026</v>
      </c>
      <c r="C28781" s="21">
        <v>1</v>
      </c>
      <c r="D28781" s="21">
        <v>20</v>
      </c>
      <c r="F28781" s="11">
        <v>23.283300000000001</v>
      </c>
      <c r="G28781" s="26">
        <f t="shared" si="1797"/>
        <v>1397</v>
      </c>
      <c r="H28781" s="27" t="str">
        <f t="shared" si="1800"/>
        <v>23:17</v>
      </c>
      <c r="J28781" s="21">
        <v>20</v>
      </c>
      <c r="K28781" s="31">
        <v>-0.34822417016899998</v>
      </c>
      <c r="L28781" s="32">
        <v>105988.144184402</v>
      </c>
      <c r="N28781" s="31">
        <v>-0.74137905682399996</v>
      </c>
      <c r="O28781" s="30">
        <f t="shared" si="1798"/>
        <v>-42.477890975404833</v>
      </c>
      <c r="P28781" s="31">
        <v>2.8431159640639998</v>
      </c>
      <c r="Q28781" s="30">
        <f t="shared" si="1799"/>
        <v>162.89854540713543</v>
      </c>
      <c r="R28781" s="38">
        <v>0.98411059305899995</v>
      </c>
    </row>
    <row r="28782" spans="1:18" x14ac:dyDescent="0.25">
      <c r="A28782" s="18">
        <v>2461061.4708333299</v>
      </c>
      <c r="B28782" s="21">
        <v>2026</v>
      </c>
      <c r="C28782" s="21">
        <v>1</v>
      </c>
      <c r="D28782" s="21">
        <v>20</v>
      </c>
      <c r="F28782" s="11">
        <v>23.3</v>
      </c>
      <c r="G28782" s="26">
        <f t="shared" si="1797"/>
        <v>1398</v>
      </c>
      <c r="H28782" s="27" t="str">
        <f t="shared" si="1800"/>
        <v>23:18</v>
      </c>
      <c r="J28782" s="21">
        <v>20</v>
      </c>
      <c r="K28782" s="31">
        <v>-0.34822150103299998</v>
      </c>
      <c r="L28782" s="32">
        <v>105988.14854668399</v>
      </c>
      <c r="N28782" s="31">
        <v>-0.74021639601300004</v>
      </c>
      <c r="O28782" s="30">
        <f t="shared" si="1798"/>
        <v>-42.411275417929282</v>
      </c>
      <c r="P28782" s="31">
        <v>2.8377873063550001</v>
      </c>
      <c r="Q28782" s="30">
        <f t="shared" si="1799"/>
        <v>162.59323580993987</v>
      </c>
      <c r="R28782" s="38">
        <v>0.98411064988200003</v>
      </c>
    </row>
    <row r="28783" spans="1:18" x14ac:dyDescent="0.25">
      <c r="A28783" s="18">
        <v>2461061.4715277799</v>
      </c>
      <c r="B28783" s="21">
        <v>2026</v>
      </c>
      <c r="C28783" s="21">
        <v>1</v>
      </c>
      <c r="D28783" s="21">
        <v>20</v>
      </c>
      <c r="F28783" s="11">
        <v>23.316700000000001</v>
      </c>
      <c r="G28783" s="26">
        <f t="shared" si="1797"/>
        <v>1399</v>
      </c>
      <c r="H28783" s="27" t="str">
        <f t="shared" si="1800"/>
        <v>23:19</v>
      </c>
      <c r="J28783" s="21">
        <v>20</v>
      </c>
      <c r="K28783" s="31">
        <v>-0.34821883208799997</v>
      </c>
      <c r="L28783" s="32">
        <v>105988.15290896699</v>
      </c>
      <c r="N28783" s="31">
        <v>-0.73903378213799997</v>
      </c>
      <c r="O28783" s="30">
        <f t="shared" si="1798"/>
        <v>-42.343516634098165</v>
      </c>
      <c r="P28783" s="31">
        <v>2.8324724086540001</v>
      </c>
      <c r="Q28783" s="30">
        <f t="shared" si="1799"/>
        <v>162.2887146031288</v>
      </c>
      <c r="R28783" s="38">
        <v>0.984110706705</v>
      </c>
    </row>
    <row r="28784" spans="1:18" x14ac:dyDescent="0.25">
      <c r="A28784" s="18">
        <v>2461061.4722222202</v>
      </c>
      <c r="B28784" s="21">
        <v>2026</v>
      </c>
      <c r="C28784" s="21">
        <v>1</v>
      </c>
      <c r="D28784" s="21">
        <v>20</v>
      </c>
      <c r="F28784" s="11">
        <v>23.333300000000001</v>
      </c>
      <c r="G28784" s="26">
        <f t="shared" si="1797"/>
        <v>1400</v>
      </c>
      <c r="H28784" s="27" t="str">
        <f t="shared" si="1800"/>
        <v>23:20</v>
      </c>
      <c r="J28784" s="21">
        <v>20</v>
      </c>
      <c r="K28784" s="31">
        <v>-0.34821616333200001</v>
      </c>
      <c r="L28784" s="32">
        <v>105988.157271251</v>
      </c>
      <c r="N28784" s="31">
        <v>-0.73783130046599998</v>
      </c>
      <c r="O28784" s="30">
        <f t="shared" si="1798"/>
        <v>-42.274619509350728</v>
      </c>
      <c r="P28784" s="31">
        <v>2.8271714444159999</v>
      </c>
      <c r="Q28784" s="30">
        <f t="shared" si="1799"/>
        <v>161.98499172494161</v>
      </c>
      <c r="R28784" s="38">
        <v>0.98411076352799998</v>
      </c>
    </row>
    <row r="28785" spans="1:18" x14ac:dyDescent="0.25">
      <c r="A28785" s="18">
        <v>2461061.4729166701</v>
      </c>
      <c r="B28785" s="21">
        <v>2026</v>
      </c>
      <c r="C28785" s="21">
        <v>1</v>
      </c>
      <c r="D28785" s="21">
        <v>20</v>
      </c>
      <c r="F28785" s="11">
        <v>23.35</v>
      </c>
      <c r="G28785" s="26">
        <f t="shared" si="1797"/>
        <v>1401</v>
      </c>
      <c r="H28785" s="27" t="str">
        <f t="shared" si="1800"/>
        <v>23:21</v>
      </c>
      <c r="J28785" s="21">
        <v>20</v>
      </c>
      <c r="K28785" s="31">
        <v>-0.34821349476500002</v>
      </c>
      <c r="L28785" s="32">
        <v>105988.16163353701</v>
      </c>
      <c r="N28785" s="31">
        <v>-0.73660903640200004</v>
      </c>
      <c r="O28785" s="30">
        <f t="shared" si="1798"/>
        <v>-42.204588937033023</v>
      </c>
      <c r="P28785" s="31">
        <v>2.8218845799990002</v>
      </c>
      <c r="Q28785" s="30">
        <f t="shared" si="1799"/>
        <v>161.68207670698962</v>
      </c>
      <c r="R28785" s="38">
        <v>0.98411082035099995</v>
      </c>
    </row>
    <row r="28786" spans="1:18" x14ac:dyDescent="0.25">
      <c r="A28786" s="18">
        <v>2461061.4736111099</v>
      </c>
      <c r="B28786" s="21">
        <v>2026</v>
      </c>
      <c r="C28786" s="21">
        <v>1</v>
      </c>
      <c r="D28786" s="21">
        <v>20</v>
      </c>
      <c r="F28786" s="11">
        <v>23.366700000000002</v>
      </c>
      <c r="G28786" s="26">
        <f t="shared" si="1797"/>
        <v>1402</v>
      </c>
      <c r="H28786" s="27" t="str">
        <f t="shared" si="1800"/>
        <v>23:22</v>
      </c>
      <c r="J28786" s="21">
        <v>20</v>
      </c>
      <c r="K28786" s="31">
        <v>-0.34821082638900003</v>
      </c>
      <c r="L28786" s="32">
        <v>105988.16599582099</v>
      </c>
      <c r="N28786" s="31">
        <v>-0.735367078718</v>
      </c>
      <c r="O28786" s="30">
        <f t="shared" si="1798"/>
        <v>-42.133430003405984</v>
      </c>
      <c r="P28786" s="31">
        <v>2.8166119886250001</v>
      </c>
      <c r="Q28786" s="30">
        <f t="shared" si="1799"/>
        <v>161.37997947416233</v>
      </c>
      <c r="R28786" s="38">
        <v>0.98411087717400003</v>
      </c>
    </row>
    <row r="28787" spans="1:18" x14ac:dyDescent="0.25">
      <c r="A28787" s="18">
        <v>2461061.4743055599</v>
      </c>
      <c r="B28787" s="21">
        <v>2026</v>
      </c>
      <c r="C28787" s="21">
        <v>1</v>
      </c>
      <c r="D28787" s="21">
        <v>20</v>
      </c>
      <c r="F28787" s="11">
        <v>23.383299999999998</v>
      </c>
      <c r="G28787" s="26">
        <f t="shared" si="1797"/>
        <v>1403</v>
      </c>
      <c r="H28787" s="27" t="str">
        <f t="shared" si="1800"/>
        <v>23:23</v>
      </c>
      <c r="J28787" s="21">
        <v>20</v>
      </c>
      <c r="K28787" s="31">
        <v>-0.34820815820099998</v>
      </c>
      <c r="L28787" s="32">
        <v>105988.17035810401</v>
      </c>
      <c r="N28787" s="31">
        <v>-0.73410551461899998</v>
      </c>
      <c r="O28787" s="30">
        <f t="shared" si="1798"/>
        <v>-42.061147704948056</v>
      </c>
      <c r="P28787" s="31">
        <v>2.8113538292100002</v>
      </c>
      <c r="Q28787" s="30">
        <f t="shared" si="1799"/>
        <v>161.07870913167588</v>
      </c>
      <c r="R28787" s="38">
        <v>0.984110933997</v>
      </c>
    </row>
    <row r="28788" spans="1:18" x14ac:dyDescent="0.25">
      <c r="A28788" s="18">
        <v>2461061.4750000001</v>
      </c>
      <c r="B28788" s="21">
        <v>2026</v>
      </c>
      <c r="C28788" s="21">
        <v>1</v>
      </c>
      <c r="D28788" s="21">
        <v>20</v>
      </c>
      <c r="F28788" s="11">
        <v>23.4</v>
      </c>
      <c r="G28788" s="26">
        <f t="shared" si="1797"/>
        <v>1404</v>
      </c>
      <c r="H28788" s="27" t="str">
        <f t="shared" si="1800"/>
        <v>23:24</v>
      </c>
      <c r="J28788" s="21">
        <v>20</v>
      </c>
      <c r="K28788" s="31">
        <v>-0.34820549020199998</v>
      </c>
      <c r="L28788" s="32">
        <v>105988.17472038799</v>
      </c>
      <c r="N28788" s="31">
        <v>-0.73282443296999999</v>
      </c>
      <c r="O28788" s="30">
        <f t="shared" si="1798"/>
        <v>-41.987747133248696</v>
      </c>
      <c r="P28788" s="31">
        <v>2.806110260459</v>
      </c>
      <c r="Q28788" s="30">
        <f t="shared" si="1799"/>
        <v>160.77827477265689</v>
      </c>
      <c r="R28788" s="38">
        <v>0.98411099082099995</v>
      </c>
    </row>
    <row r="28789" spans="1:18" x14ac:dyDescent="0.25">
      <c r="A28789" s="18">
        <v>2461061.4756944398</v>
      </c>
      <c r="B28789" s="21">
        <v>2026</v>
      </c>
      <c r="C28789" s="21">
        <v>1</v>
      </c>
      <c r="D28789" s="21">
        <v>20</v>
      </c>
      <c r="F28789" s="11">
        <v>23.416699999999999</v>
      </c>
      <c r="G28789" s="26">
        <f t="shared" si="1797"/>
        <v>1405</v>
      </c>
      <c r="H28789" s="27" t="str">
        <f t="shared" si="1800"/>
        <v>23:25</v>
      </c>
      <c r="J28789" s="21">
        <v>20</v>
      </c>
      <c r="K28789" s="31">
        <v>-0.34820282239099998</v>
      </c>
      <c r="L28789" s="32">
        <v>105988.179082673</v>
      </c>
      <c r="N28789" s="31">
        <v>-0.73152392346100004</v>
      </c>
      <c r="O28789" s="30">
        <f t="shared" si="1798"/>
        <v>-41.913233427166368</v>
      </c>
      <c r="P28789" s="31">
        <v>2.8008814373659998</v>
      </c>
      <c r="Q28789" s="30">
        <f t="shared" si="1799"/>
        <v>160.47868527760741</v>
      </c>
      <c r="R28789" s="38">
        <v>0.98411104764400004</v>
      </c>
    </row>
    <row r="28790" spans="1:18" x14ac:dyDescent="0.25">
      <c r="A28790" s="18">
        <v>2461061.4763888898</v>
      </c>
      <c r="B28790" s="21">
        <v>2026</v>
      </c>
      <c r="C28790" s="21">
        <v>1</v>
      </c>
      <c r="D28790" s="21">
        <v>20</v>
      </c>
      <c r="F28790" s="11">
        <v>23.433299999999999</v>
      </c>
      <c r="G28790" s="26">
        <f t="shared" si="1797"/>
        <v>1406</v>
      </c>
      <c r="H28790" s="27" t="str">
        <f t="shared" si="1800"/>
        <v>23:26</v>
      </c>
      <c r="J28790" s="21">
        <v>20</v>
      </c>
      <c r="K28790" s="31">
        <v>-0.34820015476900001</v>
      </c>
      <c r="L28790" s="32">
        <v>105988.183444957</v>
      </c>
      <c r="N28790" s="31">
        <v>-0.73020407661700004</v>
      </c>
      <c r="O28790" s="30">
        <f t="shared" si="1798"/>
        <v>-41.837611773401505</v>
      </c>
      <c r="P28790" s="31">
        <v>2.7956675113279998</v>
      </c>
      <c r="Q28790" s="30">
        <f t="shared" si="1799"/>
        <v>160.17994932093666</v>
      </c>
      <c r="R28790" s="38">
        <v>0.98411110446700001</v>
      </c>
    </row>
    <row r="28791" spans="1:18" x14ac:dyDescent="0.25">
      <c r="A28791" s="18">
        <v>2461061.47708333</v>
      </c>
      <c r="B28791" s="21">
        <v>2026</v>
      </c>
      <c r="C28791" s="21">
        <v>1</v>
      </c>
      <c r="D28791" s="21">
        <v>20</v>
      </c>
      <c r="F28791" s="11">
        <v>23.45</v>
      </c>
      <c r="G28791" s="26">
        <f t="shared" si="1797"/>
        <v>1407</v>
      </c>
      <c r="H28791" s="27" t="str">
        <f t="shared" si="1800"/>
        <v>23:27</v>
      </c>
      <c r="J28791" s="21">
        <v>20</v>
      </c>
      <c r="K28791" s="31">
        <v>-0.348197487335</v>
      </c>
      <c r="L28791" s="32">
        <v>105988.18780724199</v>
      </c>
      <c r="N28791" s="31">
        <v>-0.72886498368999997</v>
      </c>
      <c r="O28791" s="30">
        <f t="shared" si="1798"/>
        <v>-41.760887400308583</v>
      </c>
      <c r="P28791" s="31">
        <v>2.7904686298330001</v>
      </c>
      <c r="Q28791" s="30">
        <f t="shared" si="1799"/>
        <v>159.8820753530845</v>
      </c>
      <c r="R28791" s="38">
        <v>0.98411116128999998</v>
      </c>
    </row>
    <row r="28792" spans="1:18" x14ac:dyDescent="0.25">
      <c r="A28792" s="18">
        <v>2461061.47777778</v>
      </c>
      <c r="B28792" s="21">
        <v>2026</v>
      </c>
      <c r="C28792" s="21">
        <v>1</v>
      </c>
      <c r="D28792" s="21">
        <v>20</v>
      </c>
      <c r="F28792" s="11">
        <v>23.466699999999999</v>
      </c>
      <c r="G28792" s="26">
        <f t="shared" si="1797"/>
        <v>1408</v>
      </c>
      <c r="H28792" s="27" t="str">
        <f t="shared" si="1800"/>
        <v>23:28</v>
      </c>
      <c r="J28792" s="21">
        <v>20</v>
      </c>
      <c r="K28792" s="31">
        <v>-0.34819482008899999</v>
      </c>
      <c r="L28792" s="32">
        <v>105988.192169527</v>
      </c>
      <c r="N28792" s="31">
        <v>-0.72750673672400001</v>
      </c>
      <c r="O28792" s="30">
        <f t="shared" si="1798"/>
        <v>-41.683065581620333</v>
      </c>
      <c r="P28792" s="31">
        <v>2.7852849368310002</v>
      </c>
      <c r="Q28792" s="30">
        <f t="shared" si="1799"/>
        <v>159.58507162177841</v>
      </c>
      <c r="R28792" s="38">
        <v>0.98411121811299995</v>
      </c>
    </row>
    <row r="28793" spans="1:18" x14ac:dyDescent="0.25">
      <c r="A28793" s="18">
        <v>2461061.4784722198</v>
      </c>
      <c r="B28793" s="21">
        <v>2026</v>
      </c>
      <c r="C28793" s="21">
        <v>1</v>
      </c>
      <c r="D28793" s="21">
        <v>20</v>
      </c>
      <c r="F28793" s="11">
        <v>23.4833</v>
      </c>
      <c r="G28793" s="26">
        <f t="shared" si="1797"/>
        <v>1409</v>
      </c>
      <c r="H28793" s="27" t="str">
        <f t="shared" si="1800"/>
        <v>23:29</v>
      </c>
      <c r="J28793" s="21">
        <v>20</v>
      </c>
      <c r="K28793" s="31">
        <v>-0.34819215302899997</v>
      </c>
      <c r="L28793" s="32">
        <v>105988.19653181201</v>
      </c>
      <c r="N28793" s="31">
        <v>-0.72612942845999995</v>
      </c>
      <c r="O28793" s="30">
        <f t="shared" si="1798"/>
        <v>-41.60415163100464</v>
      </c>
      <c r="P28793" s="31">
        <v>2.7801165724670001</v>
      </c>
      <c r="Q28793" s="30">
        <f t="shared" si="1799"/>
        <v>159.28894615673539</v>
      </c>
      <c r="R28793" s="38">
        <v>0.98411127493600004</v>
      </c>
    </row>
    <row r="28794" spans="1:18" x14ac:dyDescent="0.25">
      <c r="A28794" s="18">
        <v>2461061.4791666698</v>
      </c>
      <c r="B28794" s="21">
        <v>2026</v>
      </c>
      <c r="C28794" s="21">
        <v>1</v>
      </c>
      <c r="D28794" s="21">
        <v>20</v>
      </c>
      <c r="F28794" s="11">
        <v>23.5</v>
      </c>
      <c r="G28794" s="26">
        <f t="shared" si="1797"/>
        <v>1410</v>
      </c>
      <c r="H28794" s="27" t="str">
        <f t="shared" si="1800"/>
        <v>23:30</v>
      </c>
      <c r="J28794" s="21">
        <v>20</v>
      </c>
      <c r="K28794" s="31">
        <v>-0.34818948615700002</v>
      </c>
      <c r="L28794" s="32">
        <v>105988.200894098</v>
      </c>
      <c r="N28794" s="31">
        <v>-0.72473315233199997</v>
      </c>
      <c r="O28794" s="30">
        <f t="shared" si="1798"/>
        <v>-41.524150901835377</v>
      </c>
      <c r="P28794" s="31">
        <v>2.7749636731630001</v>
      </c>
      <c r="Q28794" s="30">
        <f t="shared" si="1799"/>
        <v>158.99370677436028</v>
      </c>
      <c r="R28794" s="38">
        <v>0.98411133175900001</v>
      </c>
    </row>
    <row r="28795" spans="1:18" x14ac:dyDescent="0.25">
      <c r="A28795" s="18">
        <v>2461061.47986111</v>
      </c>
      <c r="B28795" s="21">
        <v>2026</v>
      </c>
      <c r="C28795" s="21">
        <v>1</v>
      </c>
      <c r="D28795" s="21">
        <v>20</v>
      </c>
      <c r="F28795" s="11">
        <v>23.5167</v>
      </c>
      <c r="G28795" s="26">
        <f t="shared" si="1797"/>
        <v>1411</v>
      </c>
      <c r="H28795" s="27" t="str">
        <f t="shared" si="1800"/>
        <v>23:31</v>
      </c>
      <c r="J28795" s="21">
        <v>20</v>
      </c>
      <c r="K28795" s="31">
        <v>-0.34818681947199998</v>
      </c>
      <c r="L28795" s="32">
        <v>105988.205256384</v>
      </c>
      <c r="N28795" s="31">
        <v>-0.72331800244199995</v>
      </c>
      <c r="O28795" s="30">
        <f t="shared" si="1798"/>
        <v>-41.443068785759969</v>
      </c>
      <c r="P28795" s="31">
        <v>2.769826371657</v>
      </c>
      <c r="Q28795" s="30">
        <f t="shared" si="1799"/>
        <v>158.69936107998029</v>
      </c>
      <c r="R28795" s="38">
        <v>0.98411138858199998</v>
      </c>
    </row>
    <row r="28796" spans="1:18" x14ac:dyDescent="0.25">
      <c r="A28796" s="18">
        <v>2461061.48055556</v>
      </c>
      <c r="B28796" s="21">
        <v>2026</v>
      </c>
      <c r="C28796" s="21">
        <v>1</v>
      </c>
      <c r="D28796" s="21">
        <v>20</v>
      </c>
      <c r="F28796" s="11">
        <v>23.533300000000001</v>
      </c>
      <c r="G28796" s="26">
        <f t="shared" si="1797"/>
        <v>1412</v>
      </c>
      <c r="H28796" s="27" t="str">
        <f t="shared" si="1800"/>
        <v>23:32</v>
      </c>
      <c r="J28796" s="21">
        <v>20</v>
      </c>
      <c r="K28796" s="31">
        <v>-0.34818415297299998</v>
      </c>
      <c r="L28796" s="32">
        <v>105988.20961867301</v>
      </c>
      <c r="N28796" s="31">
        <v>-0.72188407259099996</v>
      </c>
      <c r="O28796" s="30">
        <f t="shared" si="1798"/>
        <v>-41.360910657179851</v>
      </c>
      <c r="P28796" s="31">
        <v>2.76470479365</v>
      </c>
      <c r="Q28796" s="30">
        <f t="shared" si="1799"/>
        <v>158.40591627573215</v>
      </c>
      <c r="R28796" s="38">
        <v>0.98411144540499995</v>
      </c>
    </row>
    <row r="28797" spans="1:18" x14ac:dyDescent="0.25">
      <c r="A28797" s="18">
        <v>2461061.4812500002</v>
      </c>
      <c r="B28797" s="21">
        <v>2026</v>
      </c>
      <c r="C28797" s="21">
        <v>1</v>
      </c>
      <c r="D28797" s="21">
        <v>20</v>
      </c>
      <c r="F28797" s="11">
        <v>23.55</v>
      </c>
      <c r="G28797" s="26">
        <f t="shared" si="1797"/>
        <v>1413</v>
      </c>
      <c r="H28797" s="27" t="str">
        <f t="shared" si="1800"/>
        <v>23:33</v>
      </c>
      <c r="J28797" s="21">
        <v>20</v>
      </c>
      <c r="K28797" s="31">
        <v>-0.34818148665999998</v>
      </c>
      <c r="L28797" s="32">
        <v>105988.213980959</v>
      </c>
      <c r="N28797" s="31">
        <v>-0.72043146005699998</v>
      </c>
      <c r="O28797" s="30">
        <f t="shared" si="1798"/>
        <v>-41.277682089713842</v>
      </c>
      <c r="P28797" s="31">
        <v>2.7595990713330001</v>
      </c>
      <c r="Q28797" s="30">
        <f t="shared" si="1799"/>
        <v>158.1133799356023</v>
      </c>
      <c r="R28797" s="38">
        <v>0.98411150222800003</v>
      </c>
    </row>
    <row r="28798" spans="1:18" x14ac:dyDescent="0.25">
      <c r="A28798" s="18">
        <v>2461061.4819444399</v>
      </c>
      <c r="B28798" s="21">
        <v>2026</v>
      </c>
      <c r="C28798" s="21">
        <v>1</v>
      </c>
      <c r="D28798" s="21">
        <v>20</v>
      </c>
      <c r="F28798" s="11">
        <v>23.566700000000001</v>
      </c>
      <c r="G28798" s="26">
        <f t="shared" si="1797"/>
        <v>1414</v>
      </c>
      <c r="H28798" s="27" t="str">
        <f t="shared" si="1800"/>
        <v>23:34</v>
      </c>
      <c r="J28798" s="21">
        <v>20</v>
      </c>
      <c r="K28798" s="31">
        <v>-0.34817882053299998</v>
      </c>
      <c r="L28798" s="32">
        <v>105988.218343245</v>
      </c>
      <c r="N28798" s="31">
        <v>-0.71896025983199996</v>
      </c>
      <c r="O28798" s="30">
        <f t="shared" si="1798"/>
        <v>-41.19338852600265</v>
      </c>
      <c r="P28798" s="31">
        <v>2.7545093229540001</v>
      </c>
      <c r="Q28798" s="30">
        <f t="shared" si="1799"/>
        <v>157.82175883470205</v>
      </c>
      <c r="R28798" s="38">
        <v>0.98411155905100001</v>
      </c>
    </row>
    <row r="28799" spans="1:18" x14ac:dyDescent="0.25">
      <c r="A28799" s="18">
        <v>2461061.4826388899</v>
      </c>
      <c r="B28799" s="21">
        <v>2026</v>
      </c>
      <c r="C28799" s="21">
        <v>1</v>
      </c>
      <c r="D28799" s="21">
        <v>20</v>
      </c>
      <c r="F28799" s="11">
        <v>23.583300000000001</v>
      </c>
      <c r="G28799" s="26">
        <f t="shared" si="1797"/>
        <v>1415</v>
      </c>
      <c r="H28799" s="27" t="str">
        <f t="shared" si="1800"/>
        <v>23:35</v>
      </c>
      <c r="J28799" s="21">
        <v>20</v>
      </c>
      <c r="K28799" s="31">
        <v>-0.34817615459099999</v>
      </c>
      <c r="L28799" s="32">
        <v>105988.222705532</v>
      </c>
      <c r="N28799" s="31">
        <v>-0.71747056844900003</v>
      </c>
      <c r="O28799" s="30">
        <f t="shared" si="1798"/>
        <v>-41.108035496979745</v>
      </c>
      <c r="P28799" s="31">
        <v>2.7494356666100002</v>
      </c>
      <c r="Q28799" s="30">
        <f t="shared" si="1799"/>
        <v>157.5310597394911</v>
      </c>
      <c r="R28799" s="38">
        <v>0.98411161587399998</v>
      </c>
    </row>
    <row r="28800" spans="1:18" x14ac:dyDescent="0.25">
      <c r="A28800" s="18">
        <v>2461061.4833333301</v>
      </c>
      <c r="B28800" s="21">
        <v>2026</v>
      </c>
      <c r="C28800" s="21">
        <v>1</v>
      </c>
      <c r="D28800" s="21">
        <v>20</v>
      </c>
      <c r="F28800" s="11">
        <v>23.6</v>
      </c>
      <c r="G28800" s="26">
        <f t="shared" si="1797"/>
        <v>1416</v>
      </c>
      <c r="H28800" s="27" t="str">
        <f t="shared" si="1800"/>
        <v>23:36</v>
      </c>
      <c r="J28800" s="21">
        <v>20</v>
      </c>
      <c r="K28800" s="31">
        <v>-0.34817348883499999</v>
      </c>
      <c r="L28800" s="32">
        <v>105988.227067819</v>
      </c>
      <c r="N28800" s="31">
        <v>-0.71596248293700004</v>
      </c>
      <c r="O28800" s="30">
        <f t="shared" si="1798"/>
        <v>-41.021628561997318</v>
      </c>
      <c r="P28800" s="31">
        <v>2.7443782166170001</v>
      </c>
      <c r="Q28800" s="30">
        <f t="shared" si="1799"/>
        <v>157.24128919979373</v>
      </c>
      <c r="R28800" s="38">
        <v>0.98411167269699995</v>
      </c>
    </row>
    <row r="28801" spans="1:18" x14ac:dyDescent="0.25">
      <c r="A28801" s="18">
        <v>2461061.4840277801</v>
      </c>
      <c r="B28801" s="21">
        <v>2026</v>
      </c>
      <c r="C28801" s="21">
        <v>1</v>
      </c>
      <c r="D28801" s="21">
        <v>20</v>
      </c>
      <c r="F28801" s="11">
        <v>23.616700000000002</v>
      </c>
      <c r="G28801" s="26">
        <f t="shared" si="1797"/>
        <v>1417</v>
      </c>
      <c r="H28801" s="27" t="str">
        <f t="shared" si="1800"/>
        <v>23:37</v>
      </c>
      <c r="J28801" s="21">
        <v>20</v>
      </c>
      <c r="K28801" s="31">
        <v>-0.34817082326299997</v>
      </c>
      <c r="L28801" s="32">
        <v>105988.231430106</v>
      </c>
      <c r="N28801" s="31">
        <v>-0.71443610088200005</v>
      </c>
      <c r="O28801" s="30">
        <f t="shared" si="1798"/>
        <v>-40.934173312321313</v>
      </c>
      <c r="P28801" s="31">
        <v>2.7393370838150002</v>
      </c>
      <c r="Q28801" s="30">
        <f t="shared" si="1799"/>
        <v>156.95245356627416</v>
      </c>
      <c r="R28801" s="38">
        <v>0.98411172952000003</v>
      </c>
    </row>
    <row r="28802" spans="1:18" x14ac:dyDescent="0.25">
      <c r="A28802" s="18">
        <v>2461061.4847222199</v>
      </c>
      <c r="B28802" s="21">
        <v>2026</v>
      </c>
      <c r="C28802" s="21">
        <v>1</v>
      </c>
      <c r="D28802" s="21">
        <v>20</v>
      </c>
      <c r="F28802" s="11">
        <v>23.633299999999998</v>
      </c>
      <c r="G28802" s="26">
        <f t="shared" si="1797"/>
        <v>1418</v>
      </c>
      <c r="H28802" s="27" t="str">
        <f t="shared" si="1800"/>
        <v>23:38</v>
      </c>
      <c r="J28802" s="21">
        <v>20</v>
      </c>
      <c r="K28802" s="31">
        <v>-0.34816815787599997</v>
      </c>
      <c r="L28802" s="32">
        <v>105988.235792394</v>
      </c>
      <c r="N28802" s="31">
        <v>-0.71289152033100001</v>
      </c>
      <c r="O28802" s="30">
        <f t="shared" si="1798"/>
        <v>-40.845675365631017</v>
      </c>
      <c r="P28802" s="31">
        <v>2.73431237535</v>
      </c>
      <c r="Q28802" s="30">
        <f t="shared" si="1799"/>
        <v>156.664558977946</v>
      </c>
      <c r="R28802" s="38">
        <v>0.98411178634300001</v>
      </c>
    </row>
    <row r="28803" spans="1:18" x14ac:dyDescent="0.25">
      <c r="A28803" s="18">
        <v>2461061.4854166699</v>
      </c>
      <c r="B28803" s="21">
        <v>2026</v>
      </c>
      <c r="C28803" s="21">
        <v>1</v>
      </c>
      <c r="D28803" s="21">
        <v>20</v>
      </c>
      <c r="F28803" s="11">
        <v>23.65</v>
      </c>
      <c r="G28803" s="26">
        <f t="shared" si="1797"/>
        <v>1419</v>
      </c>
      <c r="H28803" s="27" t="str">
        <f t="shared" si="1800"/>
        <v>23:39</v>
      </c>
      <c r="J28803" s="21">
        <v>20</v>
      </c>
      <c r="K28803" s="31">
        <v>-0.34816549267199998</v>
      </c>
      <c r="L28803" s="32">
        <v>105988.240154682</v>
      </c>
      <c r="N28803" s="31">
        <v>-0.71132883979399997</v>
      </c>
      <c r="O28803" s="30">
        <f t="shared" si="1798"/>
        <v>-40.756140366133678</v>
      </c>
      <c r="P28803" s="31">
        <v>2.7293041947750001</v>
      </c>
      <c r="Q28803" s="30">
        <f t="shared" si="1799"/>
        <v>156.3776113679591</v>
      </c>
      <c r="R28803" s="38">
        <v>0.98411184316599998</v>
      </c>
    </row>
    <row r="28804" spans="1:18" x14ac:dyDescent="0.25">
      <c r="A28804" s="18">
        <v>2461061.4861111101</v>
      </c>
      <c r="B28804" s="21">
        <v>2026</v>
      </c>
      <c r="C28804" s="21">
        <v>1</v>
      </c>
      <c r="D28804" s="21">
        <v>20</v>
      </c>
      <c r="F28804" s="11">
        <v>23.666699999999999</v>
      </c>
      <c r="G28804" s="26">
        <f t="shared" si="1797"/>
        <v>1420</v>
      </c>
      <c r="H28804" s="27" t="str">
        <f t="shared" si="1800"/>
        <v>23:40</v>
      </c>
      <c r="J28804" s="21">
        <v>20</v>
      </c>
      <c r="K28804" s="31">
        <v>-0.348162827653</v>
      </c>
      <c r="L28804" s="32">
        <v>105988.24451696999</v>
      </c>
      <c r="N28804" s="31">
        <v>-0.70974815822100001</v>
      </c>
      <c r="O28804" s="30">
        <f t="shared" si="1798"/>
        <v>-40.665573983246681</v>
      </c>
      <c r="P28804" s="31">
        <v>2.7243126420910002</v>
      </c>
      <c r="Q28804" s="30">
        <f t="shared" si="1799"/>
        <v>156.0916164659487</v>
      </c>
      <c r="R28804" s="38">
        <v>0.98411189998899995</v>
      </c>
    </row>
    <row r="28805" spans="1:18" x14ac:dyDescent="0.25">
      <c r="A28805" s="18">
        <v>2461061.4868055601</v>
      </c>
      <c r="B28805" s="21">
        <v>2026</v>
      </c>
      <c r="C28805" s="21">
        <v>1</v>
      </c>
      <c r="D28805" s="21">
        <v>20</v>
      </c>
      <c r="F28805" s="11">
        <v>23.683299999999999</v>
      </c>
      <c r="G28805" s="26">
        <f t="shared" si="1797"/>
        <v>1421</v>
      </c>
      <c r="H28805" s="27" t="str">
        <f t="shared" si="1800"/>
        <v>23:41</v>
      </c>
      <c r="J28805" s="21">
        <v>20</v>
      </c>
      <c r="K28805" s="31">
        <v>-0.34816016281599999</v>
      </c>
      <c r="L28805" s="32">
        <v>105988.248879258</v>
      </c>
      <c r="N28805" s="31">
        <v>-0.70814957496099995</v>
      </c>
      <c r="O28805" s="30">
        <f t="shared" si="1798"/>
        <v>-40.573981909248417</v>
      </c>
      <c r="P28805" s="31">
        <v>2.719337813718</v>
      </c>
      <c r="Q28805" s="30">
        <f t="shared" si="1799"/>
        <v>155.80657979637385</v>
      </c>
      <c r="R28805" s="38">
        <v>0.98411195681200003</v>
      </c>
    </row>
    <row r="28806" spans="1:18" x14ac:dyDescent="0.25">
      <c r="A28806" s="18">
        <v>2461061.4874999998</v>
      </c>
      <c r="B28806" s="21">
        <v>2026</v>
      </c>
      <c r="C28806" s="21">
        <v>1</v>
      </c>
      <c r="D28806" s="21">
        <v>20</v>
      </c>
      <c r="F28806" s="11">
        <v>23.7</v>
      </c>
      <c r="G28806" s="26">
        <f t="shared" si="1797"/>
        <v>1422</v>
      </c>
      <c r="H28806" s="27" t="str">
        <f t="shared" si="1800"/>
        <v>23:42</v>
      </c>
      <c r="J28806" s="21">
        <v>20</v>
      </c>
      <c r="K28806" s="31">
        <v>-0.34815749816300001</v>
      </c>
      <c r="L28806" s="32">
        <v>105988.25324154701</v>
      </c>
      <c r="N28806" s="31">
        <v>-0.70653318976900004</v>
      </c>
      <c r="O28806" s="30">
        <f t="shared" si="1798"/>
        <v>-40.481369859679376</v>
      </c>
      <c r="P28806" s="31">
        <v>2.7143798025999999</v>
      </c>
      <c r="Q28806" s="30">
        <f t="shared" si="1799"/>
        <v>155.52250668453351</v>
      </c>
      <c r="R28806" s="38">
        <v>0.984112013635</v>
      </c>
    </row>
    <row r="28807" spans="1:18" x14ac:dyDescent="0.25">
      <c r="A28807" s="18">
        <v>2461061.48819444</v>
      </c>
      <c r="B28807" s="21">
        <v>2026</v>
      </c>
      <c r="C28807" s="21">
        <v>1</v>
      </c>
      <c r="D28807" s="21">
        <v>20</v>
      </c>
      <c r="F28807" s="11">
        <v>23.716699999999999</v>
      </c>
      <c r="G28807" s="26">
        <f t="shared" si="1797"/>
        <v>1423</v>
      </c>
      <c r="H28807" s="27" t="str">
        <f t="shared" si="1800"/>
        <v>23:43</v>
      </c>
      <c r="J28807" s="21">
        <v>20</v>
      </c>
      <c r="K28807" s="31">
        <v>-0.34815483369299999</v>
      </c>
      <c r="L28807" s="32">
        <v>105988.257603836</v>
      </c>
      <c r="N28807" s="31">
        <v>-0.70489910276800005</v>
      </c>
      <c r="O28807" s="30">
        <f t="shared" si="1798"/>
        <v>-40.38774357116489</v>
      </c>
      <c r="P28807" s="31">
        <v>2.7094386981950001</v>
      </c>
      <c r="Q28807" s="30">
        <f t="shared" si="1799"/>
        <v>155.23940225599353</v>
      </c>
      <c r="R28807" s="38">
        <v>0.98411207045799998</v>
      </c>
    </row>
    <row r="28808" spans="1:18" x14ac:dyDescent="0.25">
      <c r="A28808" s="18">
        <v>2461061.48888889</v>
      </c>
      <c r="B28808" s="21">
        <v>2026</v>
      </c>
      <c r="C28808" s="21">
        <v>1</v>
      </c>
      <c r="D28808" s="21">
        <v>20</v>
      </c>
      <c r="F28808" s="11">
        <v>23.7333</v>
      </c>
      <c r="G28808" s="26">
        <f t="shared" si="1797"/>
        <v>1424</v>
      </c>
      <c r="H28808" s="27" t="str">
        <f t="shared" si="1800"/>
        <v>23:44</v>
      </c>
      <c r="J28808" s="21">
        <v>20</v>
      </c>
      <c r="K28808" s="31">
        <v>-0.34815216940400001</v>
      </c>
      <c r="L28808" s="32">
        <v>105988.261966128</v>
      </c>
      <c r="N28808" s="31">
        <v>-0.70324741327700002</v>
      </c>
      <c r="O28808" s="30">
        <f t="shared" si="1798"/>
        <v>-40.293108734264479</v>
      </c>
      <c r="P28808" s="31">
        <v>2.7045145831099999</v>
      </c>
      <c r="Q28808" s="30">
        <f t="shared" si="1799"/>
        <v>154.95727124378632</v>
      </c>
      <c r="R28808" s="38">
        <v>0.98411212728099995</v>
      </c>
    </row>
    <row r="28809" spans="1:18" x14ac:dyDescent="0.25">
      <c r="A28809" s="18">
        <v>2461061.4895833302</v>
      </c>
      <c r="B28809" s="21">
        <v>2026</v>
      </c>
      <c r="C28809" s="21">
        <v>1</v>
      </c>
      <c r="D28809" s="21">
        <v>20</v>
      </c>
      <c r="F28809" s="11">
        <v>23.75</v>
      </c>
      <c r="G28809" s="26">
        <f t="shared" si="1797"/>
        <v>1425</v>
      </c>
      <c r="H28809" s="27" t="str">
        <f t="shared" si="1800"/>
        <v>23:45</v>
      </c>
      <c r="J28809" s="21">
        <v>20</v>
      </c>
      <c r="K28809" s="31">
        <v>-0.34814950529799998</v>
      </c>
      <c r="L28809" s="32">
        <v>105988.266328418</v>
      </c>
      <c r="N28809" s="31">
        <v>-0.70157822428100003</v>
      </c>
      <c r="O28809" s="30">
        <f t="shared" si="1798"/>
        <v>-40.197471249583998</v>
      </c>
      <c r="P28809" s="31">
        <v>2.699607546452</v>
      </c>
      <c r="Q28809" s="30">
        <f t="shared" si="1799"/>
        <v>154.67611875336692</v>
      </c>
      <c r="R28809" s="38">
        <v>0.98411218410400003</v>
      </c>
    </row>
    <row r="28810" spans="1:18" x14ac:dyDescent="0.25">
      <c r="A28810" s="18">
        <v>2461061.4902777802</v>
      </c>
      <c r="B28810" s="21">
        <v>2026</v>
      </c>
      <c r="C28810" s="21">
        <v>1</v>
      </c>
      <c r="D28810" s="21">
        <v>20</v>
      </c>
      <c r="F28810" s="11">
        <v>23.7667</v>
      </c>
      <c r="G28810" s="26">
        <f t="shared" si="1797"/>
        <v>1426</v>
      </c>
      <c r="H28810" s="27" t="str">
        <f t="shared" si="1800"/>
        <v>23:46</v>
      </c>
      <c r="J28810" s="21">
        <v>20</v>
      </c>
      <c r="K28810" s="31">
        <v>-0.348146841373</v>
      </c>
      <c r="L28810" s="32">
        <v>105988.270690708</v>
      </c>
      <c r="N28810" s="31">
        <v>-0.69989163574799995</v>
      </c>
      <c r="O28810" s="30">
        <f t="shared" si="1798"/>
        <v>-40.100836844867928</v>
      </c>
      <c r="P28810" s="31">
        <v>2.6947176640300001</v>
      </c>
      <c r="Q28810" s="30">
        <f t="shared" si="1799"/>
        <v>154.39594912827113</v>
      </c>
      <c r="R28810" s="38">
        <v>0.984112240927</v>
      </c>
    </row>
    <row r="28811" spans="1:18" x14ac:dyDescent="0.25">
      <c r="A28811" s="18">
        <v>2461061.49097222</v>
      </c>
      <c r="B28811" s="21">
        <v>2026</v>
      </c>
      <c r="C28811" s="21">
        <v>1</v>
      </c>
      <c r="D28811" s="21">
        <v>20</v>
      </c>
      <c r="F28811" s="11">
        <v>23.783300000000001</v>
      </c>
      <c r="G28811" s="26">
        <f t="shared" si="1797"/>
        <v>1427</v>
      </c>
      <c r="H28811" s="27" t="str">
        <f t="shared" si="1800"/>
        <v>23:47</v>
      </c>
      <c r="J28811" s="21">
        <v>20</v>
      </c>
      <c r="K28811" s="31">
        <v>-0.34814417762900002</v>
      </c>
      <c r="L28811" s="32">
        <v>105988.275052998</v>
      </c>
      <c r="N28811" s="31">
        <v>-0.69818774898799996</v>
      </c>
      <c r="O28811" s="30">
        <f t="shared" si="1798"/>
        <v>-40.00321132475171</v>
      </c>
      <c r="P28811" s="31">
        <v>2.6898450114869998</v>
      </c>
      <c r="Q28811" s="30">
        <f t="shared" si="1799"/>
        <v>154.11676670252353</v>
      </c>
      <c r="R28811" s="38">
        <v>0.98411229774999998</v>
      </c>
    </row>
    <row r="28812" spans="1:18" x14ac:dyDescent="0.25">
      <c r="A28812" s="18">
        <v>2461061.49166667</v>
      </c>
      <c r="B28812" s="21">
        <v>2026</v>
      </c>
      <c r="C28812" s="21">
        <v>1</v>
      </c>
      <c r="D28812" s="21">
        <v>20</v>
      </c>
      <c r="F28812" s="11">
        <v>23.8</v>
      </c>
      <c r="G28812" s="26">
        <f t="shared" si="1797"/>
        <v>1428</v>
      </c>
      <c r="H28812" s="27" t="str">
        <f t="shared" si="1800"/>
        <v>23:48</v>
      </c>
      <c r="J28812" s="21">
        <v>20</v>
      </c>
      <c r="K28812" s="31">
        <v>-0.34814151406600002</v>
      </c>
      <c r="L28812" s="32">
        <v>105988.279415289</v>
      </c>
      <c r="N28812" s="31">
        <v>-0.69646666558799997</v>
      </c>
      <c r="O28812" s="30">
        <f t="shared" si="1798"/>
        <v>-39.904600509741684</v>
      </c>
      <c r="P28812" s="31">
        <v>2.6849896611880002</v>
      </c>
      <c r="Q28812" s="30">
        <f t="shared" si="1799"/>
        <v>153.83857562233328</v>
      </c>
      <c r="R28812" s="38">
        <v>0.98411235457299995</v>
      </c>
    </row>
    <row r="28813" spans="1:18" x14ac:dyDescent="0.25">
      <c r="A28813" s="18">
        <v>2461061.4923611102</v>
      </c>
      <c r="B28813" s="21">
        <v>2026</v>
      </c>
      <c r="C28813" s="21">
        <v>1</v>
      </c>
      <c r="D28813" s="21">
        <v>20</v>
      </c>
      <c r="F28813" s="11">
        <v>23.816700000000001</v>
      </c>
      <c r="G28813" s="26">
        <f t="shared" si="1797"/>
        <v>1429</v>
      </c>
      <c r="H28813" s="27" t="str">
        <f t="shared" si="1800"/>
        <v>23:49</v>
      </c>
      <c r="J28813" s="21">
        <v>20</v>
      </c>
      <c r="K28813" s="31">
        <v>-0.34813885068299999</v>
      </c>
      <c r="L28813" s="32">
        <v>105988.283777579</v>
      </c>
      <c r="N28813" s="31">
        <v>-0.69472848733100001</v>
      </c>
      <c r="O28813" s="30">
        <f t="shared" si="1798"/>
        <v>-39.80501023157418</v>
      </c>
      <c r="P28813" s="31">
        <v>2.6801516820889999</v>
      </c>
      <c r="Q28813" s="30">
        <f t="shared" si="1799"/>
        <v>153.56137983858804</v>
      </c>
      <c r="R28813" s="38">
        <v>0.98411241139600003</v>
      </c>
    </row>
    <row r="28814" spans="1:18" x14ac:dyDescent="0.25">
      <c r="A28814" s="18">
        <v>2461061.4930555602</v>
      </c>
      <c r="B28814" s="21">
        <v>2026</v>
      </c>
      <c r="C28814" s="21">
        <v>1</v>
      </c>
      <c r="D28814" s="21">
        <v>20</v>
      </c>
      <c r="F28814" s="11">
        <v>23.833300000000001</v>
      </c>
      <c r="G28814" s="26">
        <f t="shared" si="1797"/>
        <v>1430</v>
      </c>
      <c r="H28814" s="27" t="str">
        <f t="shared" si="1800"/>
        <v>23:50</v>
      </c>
      <c r="J28814" s="21">
        <v>20</v>
      </c>
      <c r="K28814" s="31">
        <v>-0.348136187481</v>
      </c>
      <c r="L28814" s="32">
        <v>105988.288139871</v>
      </c>
      <c r="N28814" s="31">
        <v>-0.69297331624699998</v>
      </c>
      <c r="O28814" s="30">
        <f t="shared" si="1798"/>
        <v>-39.704446336137579</v>
      </c>
      <c r="P28814" s="31">
        <v>2.6753311399739998</v>
      </c>
      <c r="Q28814" s="30">
        <f t="shared" si="1799"/>
        <v>153.28518312043349</v>
      </c>
      <c r="R28814" s="38">
        <v>0.984112468219</v>
      </c>
    </row>
    <row r="28815" spans="1:18" x14ac:dyDescent="0.25">
      <c r="A28815" s="18">
        <v>2461061.4937499999</v>
      </c>
      <c r="B28815" s="21">
        <v>2026</v>
      </c>
      <c r="C28815" s="21">
        <v>1</v>
      </c>
      <c r="D28815" s="21">
        <v>20</v>
      </c>
      <c r="F28815" s="11">
        <v>23.85</v>
      </c>
      <c r="G28815" s="26">
        <f t="shared" si="1797"/>
        <v>1431</v>
      </c>
      <c r="H28815" s="27" t="str">
        <f t="shared" si="1800"/>
        <v>23:51</v>
      </c>
      <c r="J28815" s="21">
        <v>20</v>
      </c>
      <c r="K28815" s="31">
        <v>-0.34813352445700002</v>
      </c>
      <c r="L28815" s="32">
        <v>105988.292502162</v>
      </c>
      <c r="N28815" s="31">
        <v>-0.69120125448400005</v>
      </c>
      <c r="O28815" s="30">
        <f t="shared" si="1798"/>
        <v>-39.60291467608117</v>
      </c>
      <c r="P28815" s="31">
        <v>2.670528097189</v>
      </c>
      <c r="Q28815" s="30">
        <f t="shared" si="1799"/>
        <v>153.00998904003222</v>
      </c>
      <c r="R28815" s="38">
        <v>0.98411252504199997</v>
      </c>
    </row>
    <row r="28816" spans="1:18" x14ac:dyDescent="0.25">
      <c r="A28816" s="18">
        <v>2461061.4944444401</v>
      </c>
      <c r="B28816" s="21">
        <v>2026</v>
      </c>
      <c r="C28816" s="21">
        <v>1</v>
      </c>
      <c r="D28816" s="21">
        <v>20</v>
      </c>
      <c r="F28816" s="11">
        <v>23.866700000000002</v>
      </c>
      <c r="G28816" s="26">
        <f t="shared" si="1797"/>
        <v>1432</v>
      </c>
      <c r="H28816" s="27" t="str">
        <f t="shared" si="1800"/>
        <v>23:52</v>
      </c>
      <c r="J28816" s="21">
        <v>20</v>
      </c>
      <c r="K28816" s="31">
        <v>-0.348130861613</v>
      </c>
      <c r="L28816" s="32">
        <v>105988.29686445399</v>
      </c>
      <c r="N28816" s="31">
        <v>-0.68941240440499996</v>
      </c>
      <c r="O28816" s="30">
        <f t="shared" si="1798"/>
        <v>-39.50042111637282</v>
      </c>
      <c r="P28816" s="31">
        <v>2.6657426130089998</v>
      </c>
      <c r="Q28816" s="30">
        <f t="shared" si="1799"/>
        <v>152.7358009935916</v>
      </c>
      <c r="R28816" s="38">
        <v>0.98411258186499995</v>
      </c>
    </row>
    <row r="28817" spans="1:18" x14ac:dyDescent="0.25">
      <c r="A28817" s="18">
        <v>2461061.4951388901</v>
      </c>
      <c r="B28817" s="21">
        <v>2026</v>
      </c>
      <c r="C28817" s="21">
        <v>1</v>
      </c>
      <c r="D28817" s="21">
        <v>20</v>
      </c>
      <c r="F28817" s="11">
        <v>23.883299999999998</v>
      </c>
      <c r="G28817" s="26">
        <f t="shared" si="1797"/>
        <v>1433</v>
      </c>
      <c r="H28817" s="27" t="str">
        <f t="shared" si="1800"/>
        <v>23:53</v>
      </c>
      <c r="J28817" s="21">
        <v>20</v>
      </c>
      <c r="K28817" s="31">
        <v>-0.34812819894800001</v>
      </c>
      <c r="L28817" s="32">
        <v>105988.301226746</v>
      </c>
      <c r="N28817" s="31">
        <v>-0.68760686846100005</v>
      </c>
      <c r="O28817" s="30">
        <f t="shared" si="1798"/>
        <v>-39.396971527022458</v>
      </c>
      <c r="P28817" s="31">
        <v>2.6609747433690001</v>
      </c>
      <c r="Q28817" s="30">
        <f t="shared" si="1799"/>
        <v>152.46262218595103</v>
      </c>
      <c r="R28817" s="38">
        <v>0.98411263868800003</v>
      </c>
    </row>
    <row r="28818" spans="1:18" x14ac:dyDescent="0.25">
      <c r="A28818" s="18">
        <v>2461061.4958333299</v>
      </c>
      <c r="B28818" s="21">
        <v>2026</v>
      </c>
      <c r="C28818" s="21">
        <v>1</v>
      </c>
      <c r="D28818" s="21">
        <v>20</v>
      </c>
      <c r="F28818" s="11">
        <v>23.9</v>
      </c>
      <c r="G28818" s="26">
        <f t="shared" si="1797"/>
        <v>1434</v>
      </c>
      <c r="H28818" s="27" t="str">
        <f t="shared" si="1800"/>
        <v>23:54</v>
      </c>
      <c r="J28818" s="21">
        <v>20</v>
      </c>
      <c r="K28818" s="31">
        <v>-0.34812553646099997</v>
      </c>
      <c r="L28818" s="32">
        <v>105988.30558903801</v>
      </c>
      <c r="N28818" s="31">
        <v>-0.68578474927099997</v>
      </c>
      <c r="O28818" s="30">
        <f t="shared" si="1798"/>
        <v>-39.292571787665658</v>
      </c>
      <c r="P28818" s="31">
        <v>2.6562245411880001</v>
      </c>
      <c r="Q28818" s="30">
        <f t="shared" si="1799"/>
        <v>152.19045564914592</v>
      </c>
      <c r="R28818" s="38">
        <v>0.984112695511</v>
      </c>
    </row>
    <row r="28819" spans="1:18" x14ac:dyDescent="0.25">
      <c r="A28819" s="18">
        <v>2461061.4965277798</v>
      </c>
      <c r="B28819" s="21">
        <v>2026</v>
      </c>
      <c r="C28819" s="21">
        <v>1</v>
      </c>
      <c r="D28819" s="21">
        <v>20</v>
      </c>
      <c r="F28819" s="11">
        <v>23.916699999999999</v>
      </c>
      <c r="G28819" s="26">
        <f t="shared" si="1797"/>
        <v>1435</v>
      </c>
      <c r="H28819" s="27" t="str">
        <f t="shared" si="1800"/>
        <v>23:55</v>
      </c>
      <c r="J28819" s="21">
        <v>20</v>
      </c>
      <c r="K28819" s="31">
        <v>-0.34812287415199999</v>
      </c>
      <c r="L28819" s="32">
        <v>105988.309951334</v>
      </c>
      <c r="N28819" s="31">
        <v>-0.68394614828900002</v>
      </c>
      <c r="O28819" s="30">
        <f t="shared" si="1798"/>
        <v>-39.187227711188449</v>
      </c>
      <c r="P28819" s="31">
        <v>2.6514920530300001</v>
      </c>
      <c r="Q28819" s="30">
        <f t="shared" si="1799"/>
        <v>151.91930405109687</v>
      </c>
      <c r="R28819" s="38">
        <v>0.98411275233399997</v>
      </c>
    </row>
    <row r="28820" spans="1:18" x14ac:dyDescent="0.25">
      <c r="A28820" s="18">
        <v>2461061.4972222201</v>
      </c>
      <c r="B28820" s="21">
        <v>2026</v>
      </c>
      <c r="C28820" s="21">
        <v>1</v>
      </c>
      <c r="D28820" s="21">
        <v>20</v>
      </c>
      <c r="F28820" s="11">
        <v>23.933299999999999</v>
      </c>
      <c r="G28820" s="26">
        <f t="shared" si="1797"/>
        <v>1436</v>
      </c>
      <c r="H28820" s="27" t="str">
        <f t="shared" si="1800"/>
        <v>23:56</v>
      </c>
      <c r="J28820" s="21">
        <v>20</v>
      </c>
      <c r="K28820" s="31">
        <v>-0.34812021201999999</v>
      </c>
      <c r="L28820" s="32">
        <v>105988.31431362699</v>
      </c>
      <c r="N28820" s="31">
        <v>-0.68209117074100001</v>
      </c>
      <c r="O28820" s="30">
        <f t="shared" si="1798"/>
        <v>-39.080945326596527</v>
      </c>
      <c r="P28820" s="31">
        <v>2.6467773318510002</v>
      </c>
      <c r="Q28820" s="30">
        <f t="shared" si="1799"/>
        <v>151.64917042595923</v>
      </c>
      <c r="R28820" s="38">
        <v>0.98411280915699995</v>
      </c>
    </row>
    <row r="28821" spans="1:18" x14ac:dyDescent="0.25">
      <c r="A28821" s="18">
        <v>2461061.4979166701</v>
      </c>
      <c r="B28821" s="21">
        <v>2026</v>
      </c>
      <c r="C28821" s="21">
        <v>1</v>
      </c>
      <c r="D28821" s="21">
        <v>20</v>
      </c>
      <c r="F28821" s="11">
        <v>23.95</v>
      </c>
      <c r="G28821" s="26">
        <f t="shared" si="1797"/>
        <v>1437</v>
      </c>
      <c r="H28821" s="27" t="str">
        <f t="shared" si="1800"/>
        <v>23:57</v>
      </c>
      <c r="J28821" s="21">
        <v>20</v>
      </c>
      <c r="K28821" s="31">
        <v>-0.34811755006599998</v>
      </c>
      <c r="L28821" s="32">
        <v>105988.31867592</v>
      </c>
      <c r="N28821" s="31">
        <v>-0.68021991821899996</v>
      </c>
      <c r="O28821" s="30">
        <f t="shared" si="1798"/>
        <v>-38.973730454682709</v>
      </c>
      <c r="P28821" s="31">
        <v>2.642080418051</v>
      </c>
      <c r="Q28821" s="30">
        <f t="shared" si="1799"/>
        <v>151.38005708848246</v>
      </c>
      <c r="R28821" s="38">
        <v>0.98411286598000003</v>
      </c>
    </row>
    <row r="28822" spans="1:18" x14ac:dyDescent="0.25">
      <c r="A28822" s="18">
        <v>2461061.4986111098</v>
      </c>
      <c r="B28822" s="21">
        <v>2026</v>
      </c>
      <c r="C28822" s="21">
        <v>1</v>
      </c>
      <c r="D28822" s="21">
        <v>20</v>
      </c>
      <c r="F28822" s="11">
        <v>23.966699999999999</v>
      </c>
      <c r="G28822" s="26">
        <f t="shared" si="1797"/>
        <v>1438</v>
      </c>
      <c r="H28822" s="27" t="str">
        <f t="shared" si="1800"/>
        <v>23:58</v>
      </c>
      <c r="J28822" s="21">
        <v>20</v>
      </c>
      <c r="K28822" s="31">
        <v>-0.34811488828699999</v>
      </c>
      <c r="L28822" s="32">
        <v>105988.323038214</v>
      </c>
      <c r="N28822" s="31">
        <v>-0.67833249358799996</v>
      </c>
      <c r="O28822" s="30">
        <f t="shared" si="1798"/>
        <v>-38.865588989177375</v>
      </c>
      <c r="P28822" s="31">
        <v>2.6374013522130002</v>
      </c>
      <c r="Q28822" s="30">
        <f t="shared" si="1799"/>
        <v>151.11196636390125</v>
      </c>
      <c r="R28822" s="38">
        <v>0.984112922803</v>
      </c>
    </row>
    <row r="28823" spans="1:18" x14ac:dyDescent="0.25">
      <c r="A28823" s="18">
        <v>2461061.4993055598</v>
      </c>
      <c r="B28823" s="21">
        <v>2026</v>
      </c>
      <c r="C28823" s="21">
        <v>1</v>
      </c>
      <c r="D28823" s="21">
        <v>20</v>
      </c>
      <c r="F28823" s="11">
        <v>23.9833</v>
      </c>
      <c r="G28823" s="26">
        <f t="shared" si="1797"/>
        <v>1439</v>
      </c>
      <c r="H28823" s="27" t="str">
        <f t="shared" si="1800"/>
        <v>23:59</v>
      </c>
      <c r="J28823" s="21">
        <v>20</v>
      </c>
      <c r="K28823" s="31">
        <v>-0.34811222682600002</v>
      </c>
      <c r="L28823" s="32">
        <v>105988.32740050901</v>
      </c>
      <c r="N28823" s="31">
        <v>-0.67642899933</v>
      </c>
      <c r="O28823" s="30">
        <f t="shared" si="1798"/>
        <v>-38.756526801866592</v>
      </c>
      <c r="P28823" s="31">
        <v>2.6327401713629999</v>
      </c>
      <c r="Q28823" s="30">
        <f t="shared" si="1799"/>
        <v>150.84490037364901</v>
      </c>
      <c r="R28823" s="38">
        <v>0.984112980252</v>
      </c>
    </row>
    <row r="28824" spans="1:18" x14ac:dyDescent="0.25">
      <c r="A28824" s="18">
        <v>2461061.5</v>
      </c>
      <c r="B28824" s="21">
        <v>2026</v>
      </c>
      <c r="C28824" s="21">
        <v>1</v>
      </c>
      <c r="D28824" s="21">
        <v>21</v>
      </c>
      <c r="F28824" s="11">
        <v>0</v>
      </c>
      <c r="G28824" s="26">
        <f t="shared" si="1797"/>
        <v>0</v>
      </c>
      <c r="H28824" s="27" t="str">
        <f t="shared" si="1800"/>
        <v>00:00</v>
      </c>
      <c r="J28824" s="21">
        <v>21</v>
      </c>
      <c r="K28824" s="31">
        <v>-0.34810956595999998</v>
      </c>
      <c r="L28824" s="32">
        <v>105988.331762806</v>
      </c>
      <c r="N28824" s="31">
        <v>-0.67450953746499998</v>
      </c>
      <c r="O28824" s="30">
        <f t="shared" si="1798"/>
        <v>-38.646549738065779</v>
      </c>
      <c r="P28824" s="31">
        <v>2.6280969088870001</v>
      </c>
      <c r="Q28824" s="30">
        <f t="shared" si="1799"/>
        <v>150.57886103060275</v>
      </c>
      <c r="R28824" s="38">
        <v>0.984113039568</v>
      </c>
    </row>
    <row r="28825" spans="1:18" x14ac:dyDescent="0.25">
      <c r="A28825" s="18">
        <v>2461061.5006944402</v>
      </c>
      <c r="B28825" s="21">
        <v>2026</v>
      </c>
      <c r="C28825" s="21">
        <v>1</v>
      </c>
      <c r="D28825" s="21">
        <v>21</v>
      </c>
      <c r="F28825" s="11">
        <v>1.67E-2</v>
      </c>
      <c r="G28825" s="26">
        <f t="shared" ref="G28825:G28888" si="1801">ROUND(F28825*$G$20,0)</f>
        <v>1</v>
      </c>
      <c r="H28825" s="27" t="str">
        <f t="shared" si="1800"/>
        <v>00:01</v>
      </c>
      <c r="J28825" s="21">
        <v>21</v>
      </c>
      <c r="K28825" s="31">
        <v>-0.348106905267</v>
      </c>
      <c r="L28825" s="32">
        <v>105988.336125103</v>
      </c>
      <c r="N28825" s="31">
        <v>-0.67257421211099999</v>
      </c>
      <c r="O28825" s="30">
        <f t="shared" ref="O28825:O28888" si="1802">DEGREES(N28825)</f>
        <v>-38.535663763296917</v>
      </c>
      <c r="P28825" s="31">
        <v>2.623471598479</v>
      </c>
      <c r="Q28825" s="30">
        <f t="shared" ref="Q28825:Q28888" si="1803">DEGREES(P28825)</f>
        <v>150.31385026528642</v>
      </c>
      <c r="R28825" s="38">
        <v>0.984113098884</v>
      </c>
    </row>
    <row r="28826" spans="1:18" x14ac:dyDescent="0.25">
      <c r="A28826" s="18">
        <v>2461061.5013888902</v>
      </c>
      <c r="B28826" s="21">
        <v>2026</v>
      </c>
      <c r="C28826" s="21">
        <v>1</v>
      </c>
      <c r="D28826" s="21">
        <v>21</v>
      </c>
      <c r="F28826" s="11">
        <v>3.3300000000000003E-2</v>
      </c>
      <c r="G28826" s="26">
        <f t="shared" si="1801"/>
        <v>2</v>
      </c>
      <c r="H28826" s="27" t="str">
        <f t="shared" si="1800"/>
        <v>00:02</v>
      </c>
      <c r="J28826" s="21">
        <v>21</v>
      </c>
      <c r="K28826" s="31">
        <v>-0.34810424474899998</v>
      </c>
      <c r="L28826" s="32">
        <v>105988.340487401</v>
      </c>
      <c r="N28826" s="31">
        <v>-0.67062312608800001</v>
      </c>
      <c r="O28826" s="30">
        <f t="shared" si="1802"/>
        <v>-38.423874768712054</v>
      </c>
      <c r="P28826" s="31">
        <v>2.6188642690520001</v>
      </c>
      <c r="Q28826" s="30">
        <f t="shared" si="1803"/>
        <v>150.04986973429291</v>
      </c>
      <c r="R28826" s="38">
        <v>0.98411315820099998</v>
      </c>
    </row>
    <row r="28827" spans="1:18" x14ac:dyDescent="0.25">
      <c r="A28827" s="18">
        <v>2461061.5020833299</v>
      </c>
      <c r="B28827" s="21">
        <v>2026</v>
      </c>
      <c r="C28827" s="21">
        <v>1</v>
      </c>
      <c r="D28827" s="21">
        <v>21</v>
      </c>
      <c r="F28827" s="11">
        <v>0.05</v>
      </c>
      <c r="G28827" s="26">
        <f t="shared" si="1801"/>
        <v>3</v>
      </c>
      <c r="H28827" s="27" t="str">
        <f t="shared" si="1800"/>
        <v>00:03</v>
      </c>
      <c r="J28827" s="21">
        <v>21</v>
      </c>
      <c r="K28827" s="31">
        <v>-0.34810158440299999</v>
      </c>
      <c r="L28827" s="32">
        <v>105988.344849699</v>
      </c>
      <c r="N28827" s="31">
        <v>-0.66865638217000001</v>
      </c>
      <c r="O28827" s="30">
        <f t="shared" si="1802"/>
        <v>-38.311188642827631</v>
      </c>
      <c r="P28827" s="31">
        <v>2.6142749467200002</v>
      </c>
      <c r="Q28827" s="30">
        <f t="shared" si="1803"/>
        <v>149.78692093384416</v>
      </c>
      <c r="R28827" s="38">
        <v>0.98411321751699998</v>
      </c>
    </row>
    <row r="28828" spans="1:18" x14ac:dyDescent="0.25">
      <c r="A28828" s="18">
        <v>2461061.5027777799</v>
      </c>
      <c r="B28828" s="21">
        <v>2026</v>
      </c>
      <c r="C28828" s="21">
        <v>1</v>
      </c>
      <c r="D28828" s="21">
        <v>21</v>
      </c>
      <c r="F28828" s="11">
        <v>6.6699999999999995E-2</v>
      </c>
      <c r="G28828" s="26">
        <f t="shared" si="1801"/>
        <v>4</v>
      </c>
      <c r="H28828" s="27" t="str">
        <f t="shared" si="1800"/>
        <v>00:04</v>
      </c>
      <c r="J28828" s="21">
        <v>21</v>
      </c>
      <c r="K28828" s="31">
        <v>-0.34809892423099997</v>
      </c>
      <c r="L28828" s="32">
        <v>105988.349211997</v>
      </c>
      <c r="N28828" s="31">
        <v>-0.66667408305999998</v>
      </c>
      <c r="O28828" s="30">
        <f t="shared" si="1802"/>
        <v>-38.197611270092089</v>
      </c>
      <c r="P28828" s="31">
        <v>2.609703654824</v>
      </c>
      <c r="Q28828" s="30">
        <f t="shared" si="1803"/>
        <v>149.525005201281</v>
      </c>
      <c r="R28828" s="38">
        <v>0.98411327683399996</v>
      </c>
    </row>
    <row r="28829" spans="1:18" x14ac:dyDescent="0.25">
      <c r="A28829" s="18">
        <v>2461061.5034722202</v>
      </c>
      <c r="B28829" s="21">
        <v>2026</v>
      </c>
      <c r="C28829" s="21">
        <v>1</v>
      </c>
      <c r="D28829" s="21">
        <v>21</v>
      </c>
      <c r="F28829" s="11">
        <v>8.3299999999999999E-2</v>
      </c>
      <c r="G28829" s="26">
        <f t="shared" si="1801"/>
        <v>5</v>
      </c>
      <c r="H28829" s="27" t="str">
        <f t="shared" si="1800"/>
        <v>00:05</v>
      </c>
      <c r="J28829" s="21">
        <v>21</v>
      </c>
      <c r="K28829" s="31">
        <v>-0.34809626423000001</v>
      </c>
      <c r="L28829" s="32">
        <v>105988.35357429599</v>
      </c>
      <c r="N28829" s="31">
        <v>-0.66467633137799997</v>
      </c>
      <c r="O28829" s="30">
        <f t="shared" si="1802"/>
        <v>-38.083148530198329</v>
      </c>
      <c r="P28829" s="31">
        <v>2.6051504139900001</v>
      </c>
      <c r="Q28829" s="30">
        <f t="shared" si="1803"/>
        <v>149.26412371838617</v>
      </c>
      <c r="R28829" s="38">
        <v>0.98411333614999996</v>
      </c>
    </row>
    <row r="28830" spans="1:18" x14ac:dyDescent="0.25">
      <c r="A28830" s="18">
        <v>2461061.5041666701</v>
      </c>
      <c r="B28830" s="21">
        <v>2026</v>
      </c>
      <c r="C28830" s="21">
        <v>1</v>
      </c>
      <c r="D28830" s="21">
        <v>21</v>
      </c>
      <c r="F28830" s="11">
        <v>0.1</v>
      </c>
      <c r="G28830" s="26">
        <f t="shared" si="1801"/>
        <v>6</v>
      </c>
      <c r="H28830" s="27" t="str">
        <f t="shared" si="1800"/>
        <v>00:06</v>
      </c>
      <c r="J28830" s="21">
        <v>21</v>
      </c>
      <c r="K28830" s="31">
        <v>-0.34809360440199999</v>
      </c>
      <c r="L28830" s="32">
        <v>105988.357936598</v>
      </c>
      <c r="N28830" s="31">
        <v>-0.66266322825799995</v>
      </c>
      <c r="O28830" s="30">
        <f t="shared" si="1802"/>
        <v>-37.967806217697706</v>
      </c>
      <c r="P28830" s="31">
        <v>2.6006152390569999</v>
      </c>
      <c r="Q28830" s="30">
        <f t="shared" si="1803"/>
        <v>149.00427733537174</v>
      </c>
      <c r="R28830" s="38">
        <v>0.98411339546599996</v>
      </c>
    </row>
    <row r="28831" spans="1:18" x14ac:dyDescent="0.25">
      <c r="A28831" s="18">
        <v>2461061.5048611099</v>
      </c>
      <c r="B28831" s="21">
        <v>2026</v>
      </c>
      <c r="C28831" s="21">
        <v>1</v>
      </c>
      <c r="D28831" s="21">
        <v>21</v>
      </c>
      <c r="F28831" s="11">
        <v>0.1167</v>
      </c>
      <c r="G28831" s="26">
        <f t="shared" si="1801"/>
        <v>7</v>
      </c>
      <c r="H28831" s="27" t="str">
        <f t="shared" si="1800"/>
        <v>00:07</v>
      </c>
      <c r="J28831" s="21">
        <v>21</v>
      </c>
      <c r="K28831" s="31">
        <v>-0.34809094474500002</v>
      </c>
      <c r="L28831" s="32">
        <v>105988.36229889801</v>
      </c>
      <c r="N28831" s="31">
        <v>-0.66063487879799998</v>
      </c>
      <c r="O28831" s="30">
        <f t="shared" si="1802"/>
        <v>-37.851590354262072</v>
      </c>
      <c r="P28831" s="31">
        <v>2.5960981513929999</v>
      </c>
      <c r="Q28831" s="30">
        <f t="shared" si="1803"/>
        <v>148.74546727653393</v>
      </c>
      <c r="R28831" s="38">
        <v>0.98411345478300005</v>
      </c>
    </row>
    <row r="28832" spans="1:18" x14ac:dyDescent="0.25">
      <c r="A28832" s="18">
        <v>2461061.5055555599</v>
      </c>
      <c r="B28832" s="21">
        <v>2026</v>
      </c>
      <c r="C28832" s="21">
        <v>1</v>
      </c>
      <c r="D28832" s="21">
        <v>21</v>
      </c>
      <c r="F28832" s="11">
        <v>0.1333</v>
      </c>
      <c r="G28832" s="26">
        <f t="shared" si="1801"/>
        <v>8</v>
      </c>
      <c r="H28832" s="27" t="str">
        <f t="shared" si="1800"/>
        <v>00:08</v>
      </c>
      <c r="J28832" s="21">
        <v>21</v>
      </c>
      <c r="K28832" s="31">
        <v>-0.34808828525899999</v>
      </c>
      <c r="L28832" s="32">
        <v>105988.366661198</v>
      </c>
      <c r="N28832" s="31">
        <v>-0.65859138391500005</v>
      </c>
      <c r="O28832" s="30">
        <f t="shared" si="1802"/>
        <v>-37.734506722009591</v>
      </c>
      <c r="P28832" s="31">
        <v>2.5915991606489999</v>
      </c>
      <c r="Q28832" s="30">
        <f t="shared" si="1803"/>
        <v>148.4876940948343</v>
      </c>
      <c r="R28832" s="38">
        <v>0.98411351409900005</v>
      </c>
    </row>
    <row r="28833" spans="1:18" x14ac:dyDescent="0.25">
      <c r="A28833" s="18">
        <v>2461061.5062500001</v>
      </c>
      <c r="B28833" s="21">
        <v>2026</v>
      </c>
      <c r="C28833" s="21">
        <v>1</v>
      </c>
      <c r="D28833" s="21">
        <v>21</v>
      </c>
      <c r="F28833" s="11">
        <v>0.15</v>
      </c>
      <c r="G28833" s="26">
        <f t="shared" si="1801"/>
        <v>9</v>
      </c>
      <c r="H28833" s="27" t="str">
        <f t="shared" si="1800"/>
        <v>00:09</v>
      </c>
      <c r="J28833" s="21">
        <v>21</v>
      </c>
      <c r="K28833" s="31">
        <v>-0.34808562594300002</v>
      </c>
      <c r="L28833" s="32">
        <v>105988.371023498</v>
      </c>
      <c r="N28833" s="31">
        <v>-0.65653284569000003</v>
      </c>
      <c r="O28833" s="30">
        <f t="shared" si="1802"/>
        <v>-37.616561169750739</v>
      </c>
      <c r="P28833" s="31">
        <v>2.5871182768800001</v>
      </c>
      <c r="Q28833" s="30">
        <f t="shared" si="1803"/>
        <v>148.23095836638194</v>
      </c>
      <c r="R28833" s="38">
        <v>0.98411357341600003</v>
      </c>
    </row>
    <row r="28834" spans="1:18" x14ac:dyDescent="0.25">
      <c r="A28834" s="18">
        <v>2461061.5069444398</v>
      </c>
      <c r="B28834" s="21">
        <v>2026</v>
      </c>
      <c r="C28834" s="21">
        <v>1</v>
      </c>
      <c r="D28834" s="21">
        <v>21</v>
      </c>
      <c r="F28834" s="11">
        <v>0.16669999999999999</v>
      </c>
      <c r="G28834" s="26">
        <f t="shared" si="1801"/>
        <v>10</v>
      </c>
      <c r="H28834" s="27" t="str">
        <f t="shared" si="1800"/>
        <v>00:10</v>
      </c>
      <c r="J28834" s="21">
        <v>21</v>
      </c>
      <c r="K28834" s="31">
        <v>-0.34808296679700002</v>
      </c>
      <c r="L28834" s="32">
        <v>105988.37538579899</v>
      </c>
      <c r="N28834" s="31">
        <v>-0.65445936606800004</v>
      </c>
      <c r="O28834" s="30">
        <f t="shared" si="1802"/>
        <v>-37.497759538503757</v>
      </c>
      <c r="P28834" s="31">
        <v>2.582655507698</v>
      </c>
      <c r="Q28834" s="30">
        <f t="shared" si="1803"/>
        <v>147.97526052731229</v>
      </c>
      <c r="R28834" s="38">
        <v>0.98411363273200003</v>
      </c>
    </row>
    <row r="28835" spans="1:18" x14ac:dyDescent="0.25">
      <c r="A28835" s="18">
        <v>2461061.5076388898</v>
      </c>
      <c r="B28835" s="21">
        <v>2026</v>
      </c>
      <c r="C28835" s="21">
        <v>1</v>
      </c>
      <c r="D28835" s="21">
        <v>21</v>
      </c>
      <c r="F28835" s="11">
        <v>0.18329999999999999</v>
      </c>
      <c r="G28835" s="26">
        <f t="shared" si="1801"/>
        <v>11</v>
      </c>
      <c r="H28835" s="27" t="str">
        <f t="shared" si="1800"/>
        <v>00:11</v>
      </c>
      <c r="J28835" s="21">
        <v>21</v>
      </c>
      <c r="K28835" s="31">
        <v>-0.34808030782100002</v>
      </c>
      <c r="L28835" s="32">
        <v>105988.37974809999</v>
      </c>
      <c r="N28835" s="31">
        <v>-0.65237104677000002</v>
      </c>
      <c r="O28835" s="30">
        <f t="shared" si="1802"/>
        <v>-37.378107656452634</v>
      </c>
      <c r="P28835" s="31">
        <v>2.5782108581430001</v>
      </c>
      <c r="Q28835" s="30">
        <f t="shared" si="1803"/>
        <v>147.7206008663961</v>
      </c>
      <c r="R28835" s="38">
        <v>0.98411369204900001</v>
      </c>
    </row>
    <row r="28836" spans="1:18" x14ac:dyDescent="0.25">
      <c r="A28836" s="18">
        <v>2461061.50833333</v>
      </c>
      <c r="B28836" s="21">
        <v>2026</v>
      </c>
      <c r="C28836" s="21">
        <v>1</v>
      </c>
      <c r="D28836" s="21">
        <v>21</v>
      </c>
      <c r="F28836" s="11">
        <v>0.2</v>
      </c>
      <c r="G28836" s="26">
        <f t="shared" si="1801"/>
        <v>12</v>
      </c>
      <c r="H28836" s="27" t="str">
        <f t="shared" si="1800"/>
        <v>00:12</v>
      </c>
      <c r="J28836" s="21">
        <v>21</v>
      </c>
      <c r="K28836" s="31">
        <v>-0.34807764901299998</v>
      </c>
      <c r="L28836" s="32">
        <v>105988.38411040101</v>
      </c>
      <c r="N28836" s="31">
        <v>-0.65026798937899999</v>
      </c>
      <c r="O28836" s="30">
        <f t="shared" si="1802"/>
        <v>-37.257611343874544</v>
      </c>
      <c r="P28836" s="31">
        <v>2.5737843309419999</v>
      </c>
      <c r="Q28836" s="30">
        <f t="shared" si="1803"/>
        <v>147.46697953987893</v>
      </c>
      <c r="R28836" s="38">
        <v>0.98411375136500001</v>
      </c>
    </row>
    <row r="28837" spans="1:18" x14ac:dyDescent="0.25">
      <c r="A28837" s="18">
        <v>2461061.50902778</v>
      </c>
      <c r="B28837" s="21">
        <v>2026</v>
      </c>
      <c r="C28837" s="21">
        <v>1</v>
      </c>
      <c r="D28837" s="21">
        <v>21</v>
      </c>
      <c r="F28837" s="11">
        <v>0.2167</v>
      </c>
      <c r="G28837" s="26">
        <f t="shared" si="1801"/>
        <v>13</v>
      </c>
      <c r="H28837" s="27" t="str">
        <f t="shared" si="1800"/>
        <v>00:13</v>
      </c>
      <c r="J28837" s="21">
        <v>21</v>
      </c>
      <c r="K28837" s="31">
        <v>-0.34807499037400003</v>
      </c>
      <c r="L28837" s="32">
        <v>105988.38847270299</v>
      </c>
      <c r="N28837" s="31">
        <v>-0.64815029523000001</v>
      </c>
      <c r="O28837" s="30">
        <f t="shared" si="1802"/>
        <v>-37.136276406837297</v>
      </c>
      <c r="P28837" s="31">
        <v>2.5693759263490001</v>
      </c>
      <c r="Q28837" s="30">
        <f t="shared" si="1803"/>
        <v>147.21439656231396</v>
      </c>
      <c r="R28837" s="38">
        <v>0.98411381068100001</v>
      </c>
    </row>
    <row r="28838" spans="1:18" x14ac:dyDescent="0.25">
      <c r="A28838" s="18">
        <v>2461061.5097222198</v>
      </c>
      <c r="B28838" s="21">
        <v>2026</v>
      </c>
      <c r="C28838" s="21">
        <v>1</v>
      </c>
      <c r="D28838" s="21">
        <v>21</v>
      </c>
      <c r="F28838" s="11">
        <v>0.23330000000000001</v>
      </c>
      <c r="G28838" s="26">
        <f t="shared" si="1801"/>
        <v>14</v>
      </c>
      <c r="H28838" s="27" t="str">
        <f t="shared" si="1800"/>
        <v>00:14</v>
      </c>
      <c r="J28838" s="21">
        <v>21</v>
      </c>
      <c r="K28838" s="31">
        <v>-0.34807233190300002</v>
      </c>
      <c r="L28838" s="32">
        <v>105988.392835005</v>
      </c>
      <c r="N28838" s="31">
        <v>-0.646018065413</v>
      </c>
      <c r="O28838" s="30">
        <f t="shared" si="1802"/>
        <v>-37.014108637371244</v>
      </c>
      <c r="P28838" s="31">
        <v>2.564985642226</v>
      </c>
      <c r="Q28838" s="30">
        <f t="shared" si="1803"/>
        <v>146.96285181120277</v>
      </c>
      <c r="R28838" s="38">
        <v>0.98411386999799999</v>
      </c>
    </row>
    <row r="28839" spans="1:18" x14ac:dyDescent="0.25">
      <c r="A28839" s="18">
        <v>2461061.5104166698</v>
      </c>
      <c r="B28839" s="21">
        <v>2026</v>
      </c>
      <c r="C28839" s="21">
        <v>1</v>
      </c>
      <c r="D28839" s="21">
        <v>21</v>
      </c>
      <c r="F28839" s="11">
        <v>0.25</v>
      </c>
      <c r="G28839" s="26">
        <f t="shared" si="1801"/>
        <v>15</v>
      </c>
      <c r="H28839" s="27" t="str">
        <f t="shared" si="1800"/>
        <v>00:15</v>
      </c>
      <c r="J28839" s="21">
        <v>21</v>
      </c>
      <c r="K28839" s="31">
        <v>-0.34806967359899998</v>
      </c>
      <c r="L28839" s="32">
        <v>105988.397197307</v>
      </c>
      <c r="N28839" s="31">
        <v>-0.64387140084500005</v>
      </c>
      <c r="O28839" s="30">
        <f t="shared" si="1802"/>
        <v>-36.891113817594572</v>
      </c>
      <c r="P28839" s="31">
        <v>2.5606134742569999</v>
      </c>
      <c r="Q28839" s="30">
        <f t="shared" si="1803"/>
        <v>146.71234503925677</v>
      </c>
      <c r="R28839" s="38">
        <v>0.98411392931399999</v>
      </c>
    </row>
    <row r="28840" spans="1:18" x14ac:dyDescent="0.25">
      <c r="A28840" s="18">
        <v>2461061.51111111</v>
      </c>
      <c r="B28840" s="21">
        <v>2026</v>
      </c>
      <c r="C28840" s="21">
        <v>1</v>
      </c>
      <c r="D28840" s="21">
        <v>21</v>
      </c>
      <c r="F28840" s="11">
        <v>0.26669999999999999</v>
      </c>
      <c r="G28840" s="26">
        <f t="shared" si="1801"/>
        <v>16</v>
      </c>
      <c r="H28840" s="27" t="str">
        <f t="shared" si="1800"/>
        <v>00:16</v>
      </c>
      <c r="J28840" s="21">
        <v>21</v>
      </c>
      <c r="K28840" s="31">
        <v>-0.34806701546199997</v>
      </c>
      <c r="L28840" s="32">
        <v>105988.40155961001</v>
      </c>
      <c r="N28840" s="31">
        <v>-0.64171040213399999</v>
      </c>
      <c r="O28840" s="30">
        <f t="shared" si="1802"/>
        <v>-36.767297711921053</v>
      </c>
      <c r="P28840" s="31">
        <v>2.5562594157460001</v>
      </c>
      <c r="Q28840" s="30">
        <f t="shared" si="1803"/>
        <v>146.46287586282347</v>
      </c>
      <c r="R28840" s="38">
        <v>0.98411398863099997</v>
      </c>
    </row>
    <row r="28841" spans="1:18" x14ac:dyDescent="0.25">
      <c r="A28841" s="18">
        <v>2461061.51180556</v>
      </c>
      <c r="B28841" s="21">
        <v>2026</v>
      </c>
      <c r="C28841" s="21">
        <v>1</v>
      </c>
      <c r="D28841" s="21">
        <v>21</v>
      </c>
      <c r="F28841" s="11">
        <v>0.2833</v>
      </c>
      <c r="G28841" s="26">
        <f t="shared" si="1801"/>
        <v>17</v>
      </c>
      <c r="H28841" s="27" t="str">
        <f t="shared" si="1800"/>
        <v>00:17</v>
      </c>
      <c r="J28841" s="21">
        <v>21</v>
      </c>
      <c r="K28841" s="31">
        <v>-0.34806435749199999</v>
      </c>
      <c r="L28841" s="32">
        <v>105988.405921916</v>
      </c>
      <c r="N28841" s="31">
        <v>-0.63953516818300005</v>
      </c>
      <c r="O28841" s="30">
        <f t="shared" si="1802"/>
        <v>-36.642665987075191</v>
      </c>
      <c r="P28841" s="31">
        <v>2.5519234549140002</v>
      </c>
      <c r="Q28841" s="30">
        <f t="shared" si="1803"/>
        <v>146.21444360701582</v>
      </c>
      <c r="R28841" s="38">
        <v>0.98411404794699997</v>
      </c>
    </row>
    <row r="28842" spans="1:18" x14ac:dyDescent="0.25">
      <c r="A28842" s="18">
        <v>2461061.5125000002</v>
      </c>
      <c r="B28842" s="21">
        <v>2026</v>
      </c>
      <c r="C28842" s="21">
        <v>1</v>
      </c>
      <c r="D28842" s="21">
        <v>21</v>
      </c>
      <c r="F28842" s="11">
        <v>0.3</v>
      </c>
      <c r="G28842" s="26">
        <f t="shared" si="1801"/>
        <v>18</v>
      </c>
      <c r="H28842" s="27" t="str">
        <f t="shared" si="1800"/>
        <v>00:18</v>
      </c>
      <c r="J28842" s="21">
        <v>21</v>
      </c>
      <c r="K28842" s="31">
        <v>-0.34806169968799999</v>
      </c>
      <c r="L28842" s="32">
        <v>105988.41028421999</v>
      </c>
      <c r="N28842" s="31">
        <v>-0.637345802011</v>
      </c>
      <c r="O28842" s="30">
        <f t="shared" si="1802"/>
        <v>-36.517224545610873</v>
      </c>
      <c r="P28842" s="31">
        <v>2.54760558653</v>
      </c>
      <c r="Q28842" s="30">
        <f t="shared" si="1803"/>
        <v>145.96704797211964</v>
      </c>
      <c r="R28842" s="38">
        <v>0.98411410726299997</v>
      </c>
    </row>
    <row r="28843" spans="1:18" x14ac:dyDescent="0.25">
      <c r="A28843" s="18">
        <v>2461061.5131944399</v>
      </c>
      <c r="B28843" s="21">
        <v>2026</v>
      </c>
      <c r="C28843" s="21">
        <v>1</v>
      </c>
      <c r="D28843" s="21">
        <v>21</v>
      </c>
      <c r="F28843" s="11">
        <v>0.31669999999999998</v>
      </c>
      <c r="G28843" s="26">
        <f t="shared" si="1801"/>
        <v>19</v>
      </c>
      <c r="H28843" s="27" t="str">
        <f t="shared" si="1800"/>
        <v>00:19</v>
      </c>
      <c r="J28843" s="21">
        <v>21</v>
      </c>
      <c r="K28843" s="31">
        <v>-0.34805904204900001</v>
      </c>
      <c r="L28843" s="32">
        <v>105988.414646524</v>
      </c>
      <c r="N28843" s="31">
        <v>-0.635142401952</v>
      </c>
      <c r="O28843" s="30">
        <f t="shared" si="1802"/>
        <v>-36.390979021651297</v>
      </c>
      <c r="P28843" s="31">
        <v>2.5433057944569999</v>
      </c>
      <c r="Q28843" s="30">
        <f t="shared" si="1803"/>
        <v>145.72068803355293</v>
      </c>
      <c r="R28843" s="38">
        <v>0.98411416657999995</v>
      </c>
    </row>
    <row r="28844" spans="1:18" x14ac:dyDescent="0.25">
      <c r="A28844" s="18">
        <v>2461061.5138888899</v>
      </c>
      <c r="B28844" s="21">
        <v>2026</v>
      </c>
      <c r="C28844" s="21">
        <v>1</v>
      </c>
      <c r="D28844" s="21">
        <v>21</v>
      </c>
      <c r="F28844" s="11">
        <v>0.33329999999999999</v>
      </c>
      <c r="G28844" s="26">
        <f t="shared" si="1801"/>
        <v>20</v>
      </c>
      <c r="H28844" s="27" t="str">
        <f t="shared" ref="H28844:H28907" si="1804">TEXT(F28844/24,"hh:mm")</f>
        <v>00:20</v>
      </c>
      <c r="J28844" s="21">
        <v>21</v>
      </c>
      <c r="K28844" s="31">
        <v>-0.34805638457499999</v>
      </c>
      <c r="L28844" s="32">
        <v>105988.419008828</v>
      </c>
      <c r="N28844" s="31">
        <v>-0.63292506751900002</v>
      </c>
      <c r="O28844" s="30">
        <f t="shared" si="1802"/>
        <v>-36.263935116871366</v>
      </c>
      <c r="P28844" s="31">
        <v>2.5390240634190002</v>
      </c>
      <c r="Q28844" s="30">
        <f t="shared" si="1803"/>
        <v>145.47536291606539</v>
      </c>
      <c r="R28844" s="38">
        <v>0.98411422589599995</v>
      </c>
    </row>
    <row r="28845" spans="1:18" x14ac:dyDescent="0.25">
      <c r="A28845" s="18">
        <v>2461061.5145833301</v>
      </c>
      <c r="B28845" s="21">
        <v>2026</v>
      </c>
      <c r="C28845" s="21">
        <v>1</v>
      </c>
      <c r="D28845" s="21">
        <v>21</v>
      </c>
      <c r="F28845" s="11">
        <v>0.35</v>
      </c>
      <c r="G28845" s="26">
        <f t="shared" si="1801"/>
        <v>21</v>
      </c>
      <c r="H28845" s="27" t="str">
        <f t="shared" si="1804"/>
        <v>00:21</v>
      </c>
      <c r="J28845" s="21">
        <v>21</v>
      </c>
      <c r="K28845" s="31">
        <v>-0.348053727265</v>
      </c>
      <c r="L28845" s="32">
        <v>105988.423371133</v>
      </c>
      <c r="N28845" s="31">
        <v>-0.63069389789899999</v>
      </c>
      <c r="O28845" s="30">
        <f t="shared" si="1802"/>
        <v>-36.136098514267559</v>
      </c>
      <c r="P28845" s="31">
        <v>2.534760376056</v>
      </c>
      <c r="Q28845" s="30">
        <f t="shared" si="1803"/>
        <v>145.23107162500222</v>
      </c>
      <c r="R28845" s="38">
        <v>0.98411428521300004</v>
      </c>
    </row>
    <row r="28846" spans="1:18" x14ac:dyDescent="0.25">
      <c r="A28846" s="18">
        <v>2461061.5152777801</v>
      </c>
      <c r="B28846" s="21">
        <v>2026</v>
      </c>
      <c r="C28846" s="21">
        <v>1</v>
      </c>
      <c r="D28846" s="21">
        <v>21</v>
      </c>
      <c r="F28846" s="11">
        <v>0.36670000000000003</v>
      </c>
      <c r="G28846" s="26">
        <f t="shared" si="1801"/>
        <v>22</v>
      </c>
      <c r="H28846" s="27" t="str">
        <f t="shared" si="1804"/>
        <v>00:22</v>
      </c>
      <c r="J28846" s="21">
        <v>21</v>
      </c>
      <c r="K28846" s="31">
        <v>-0.34805107011899999</v>
      </c>
      <c r="L28846" s="32">
        <v>105988.42773343901</v>
      </c>
      <c r="N28846" s="31">
        <v>-0.62844899197199999</v>
      </c>
      <c r="O28846" s="30">
        <f t="shared" si="1802"/>
        <v>-36.007474879246551</v>
      </c>
      <c r="P28846" s="31">
        <v>2.5305147130250001</v>
      </c>
      <c r="Q28846" s="30">
        <f t="shared" si="1803"/>
        <v>144.98781305209118</v>
      </c>
      <c r="R28846" s="38">
        <v>0.98411434452900004</v>
      </c>
    </row>
    <row r="28847" spans="1:18" x14ac:dyDescent="0.25">
      <c r="A28847" s="18">
        <v>2461061.5159722199</v>
      </c>
      <c r="B28847" s="21">
        <v>2026</v>
      </c>
      <c r="C28847" s="21">
        <v>1</v>
      </c>
      <c r="D28847" s="21">
        <v>21</v>
      </c>
      <c r="F28847" s="11">
        <v>0.38329999999999997</v>
      </c>
      <c r="G28847" s="26">
        <f t="shared" si="1801"/>
        <v>23</v>
      </c>
      <c r="H28847" s="27" t="str">
        <f t="shared" si="1804"/>
        <v>00:23</v>
      </c>
      <c r="J28847" s="21">
        <v>21</v>
      </c>
      <c r="K28847" s="31">
        <v>-0.34804841313599999</v>
      </c>
      <c r="L28847" s="32">
        <v>105988.43209574401</v>
      </c>
      <c r="N28847" s="31">
        <v>-0.62619044827400006</v>
      </c>
      <c r="O28847" s="30">
        <f t="shared" si="1802"/>
        <v>-35.878069857505288</v>
      </c>
      <c r="P28847" s="31">
        <v>2.5262870529870001</v>
      </c>
      <c r="Q28847" s="30">
        <f t="shared" si="1803"/>
        <v>144.74558597469766</v>
      </c>
      <c r="R28847" s="38">
        <v>0.98411440384600002</v>
      </c>
    </row>
    <row r="28848" spans="1:18" x14ac:dyDescent="0.25">
      <c r="A28848" s="18">
        <v>2461061.5166666699</v>
      </c>
      <c r="B28848" s="21">
        <v>2026</v>
      </c>
      <c r="C28848" s="21">
        <v>1</v>
      </c>
      <c r="D28848" s="21">
        <v>21</v>
      </c>
      <c r="F28848" s="11">
        <v>0.4</v>
      </c>
      <c r="G28848" s="26">
        <f t="shared" si="1801"/>
        <v>24</v>
      </c>
      <c r="H28848" s="27" t="str">
        <f t="shared" si="1804"/>
        <v>00:24</v>
      </c>
      <c r="J28848" s="21">
        <v>21</v>
      </c>
      <c r="K28848" s="31">
        <v>-0.34804575631599999</v>
      </c>
      <c r="L28848" s="32">
        <v>105988.43645805</v>
      </c>
      <c r="N28848" s="31">
        <v>-0.62391836499499997</v>
      </c>
      <c r="O28848" s="30">
        <f t="shared" si="1802"/>
        <v>-35.747889074916337</v>
      </c>
      <c r="P28848" s="31">
        <v>2.5220773726750001</v>
      </c>
      <c r="Q28848" s="30">
        <f t="shared" si="1803"/>
        <v>144.50438905972075</v>
      </c>
      <c r="R28848" s="38">
        <v>0.98411446316200002</v>
      </c>
    </row>
    <row r="28849" spans="1:18" x14ac:dyDescent="0.25">
      <c r="A28849" s="18">
        <v>2461061.5173611101</v>
      </c>
      <c r="B28849" s="21">
        <v>2026</v>
      </c>
      <c r="C28849" s="21">
        <v>1</v>
      </c>
      <c r="D28849" s="21">
        <v>21</v>
      </c>
      <c r="F28849" s="11">
        <v>0.41670000000000001</v>
      </c>
      <c r="G28849" s="26">
        <f t="shared" si="1801"/>
        <v>25</v>
      </c>
      <c r="H28849" s="27" t="str">
        <f t="shared" si="1804"/>
        <v>00:25</v>
      </c>
      <c r="J28849" s="21">
        <v>21</v>
      </c>
      <c r="K28849" s="31">
        <v>-0.34804309965800001</v>
      </c>
      <c r="L28849" s="32">
        <v>105988.44082035701</v>
      </c>
      <c r="N28849" s="31">
        <v>-0.62163283999100005</v>
      </c>
      <c r="O28849" s="30">
        <f t="shared" si="1802"/>
        <v>-35.616938138215524</v>
      </c>
      <c r="P28849" s="31">
        <v>2.5178856469620001</v>
      </c>
      <c r="Q28849" s="30">
        <f t="shared" si="1803"/>
        <v>144.2642208674894</v>
      </c>
      <c r="R28849" s="38">
        <v>0.98411452247800002</v>
      </c>
    </row>
    <row r="28850" spans="1:18" x14ac:dyDescent="0.25">
      <c r="A28850" s="18">
        <v>2461061.5180555601</v>
      </c>
      <c r="B28850" s="21">
        <v>2026</v>
      </c>
      <c r="C28850" s="21">
        <v>1</v>
      </c>
      <c r="D28850" s="21">
        <v>21</v>
      </c>
      <c r="F28850" s="11">
        <v>0.43330000000000002</v>
      </c>
      <c r="G28850" s="26">
        <f t="shared" si="1801"/>
        <v>26</v>
      </c>
      <c r="H28850" s="27" t="str">
        <f t="shared" si="1804"/>
        <v>00:26</v>
      </c>
      <c r="J28850" s="21">
        <v>21</v>
      </c>
      <c r="K28850" s="31">
        <v>-0.34804044316100002</v>
      </c>
      <c r="L28850" s="32">
        <v>105988.445182664</v>
      </c>
      <c r="N28850" s="31">
        <v>-0.61933397074600005</v>
      </c>
      <c r="O28850" s="30">
        <f t="shared" si="1802"/>
        <v>-35.485222632824595</v>
      </c>
      <c r="P28850" s="31">
        <v>2.5137118488639998</v>
      </c>
      <c r="Q28850" s="30">
        <f t="shared" si="1803"/>
        <v>144.02507985193424</v>
      </c>
      <c r="R28850" s="38">
        <v>0.984114581795</v>
      </c>
    </row>
    <row r="28851" spans="1:18" x14ac:dyDescent="0.25">
      <c r="A28851" s="18">
        <v>2461061.5187499998</v>
      </c>
      <c r="B28851" s="21">
        <v>2026</v>
      </c>
      <c r="C28851" s="21">
        <v>1</v>
      </c>
      <c r="D28851" s="21">
        <v>21</v>
      </c>
      <c r="F28851" s="11">
        <v>0.45</v>
      </c>
      <c r="G28851" s="26">
        <f t="shared" si="1801"/>
        <v>27</v>
      </c>
      <c r="H28851" s="27" t="str">
        <f t="shared" si="1804"/>
        <v>00:27</v>
      </c>
      <c r="J28851" s="21">
        <v>21</v>
      </c>
      <c r="K28851" s="31">
        <v>-0.34803778682600001</v>
      </c>
      <c r="L28851" s="32">
        <v>105988.44954497099</v>
      </c>
      <c r="N28851" s="31">
        <v>-0.61702185437500001</v>
      </c>
      <c r="O28851" s="30">
        <f t="shared" si="1802"/>
        <v>-35.35274812302319</v>
      </c>
      <c r="P28851" s="31">
        <v>2.5095559495909998</v>
      </c>
      <c r="Q28851" s="30">
        <f t="shared" si="1803"/>
        <v>143.78696436350987</v>
      </c>
      <c r="R28851" s="38">
        <v>0.984114641111</v>
      </c>
    </row>
    <row r="28852" spans="1:18" x14ac:dyDescent="0.25">
      <c r="A28852" s="18">
        <v>2461061.51944444</v>
      </c>
      <c r="B28852" s="21">
        <v>2026</v>
      </c>
      <c r="C28852" s="21">
        <v>1</v>
      </c>
      <c r="D28852" s="21">
        <v>21</v>
      </c>
      <c r="F28852" s="11">
        <v>0.4667</v>
      </c>
      <c r="G28852" s="26">
        <f t="shared" si="1801"/>
        <v>28</v>
      </c>
      <c r="H28852" s="27" t="str">
        <f t="shared" si="1804"/>
        <v>00:28</v>
      </c>
      <c r="J28852" s="21">
        <v>21</v>
      </c>
      <c r="K28852" s="31">
        <v>-0.348035130651</v>
      </c>
      <c r="L28852" s="32">
        <v>105988.45390727901</v>
      </c>
      <c r="N28852" s="31">
        <v>-0.61469658758800005</v>
      </c>
      <c r="O28852" s="30">
        <f t="shared" si="1802"/>
        <v>-35.219520149886144</v>
      </c>
      <c r="P28852" s="31">
        <v>2.5054179185500001</v>
      </c>
      <c r="Q28852" s="30">
        <f t="shared" si="1803"/>
        <v>143.54987264936645</v>
      </c>
      <c r="R28852" s="38">
        <v>0.98411470042799998</v>
      </c>
    </row>
    <row r="28853" spans="1:18" x14ac:dyDescent="0.25">
      <c r="A28853" s="18">
        <v>2461061.52013889</v>
      </c>
      <c r="B28853" s="21">
        <v>2026</v>
      </c>
      <c r="C28853" s="21">
        <v>1</v>
      </c>
      <c r="D28853" s="21">
        <v>21</v>
      </c>
      <c r="F28853" s="11">
        <v>0.48330000000000001</v>
      </c>
      <c r="G28853" s="26">
        <f t="shared" si="1801"/>
        <v>29</v>
      </c>
      <c r="H28853" s="27" t="str">
        <f t="shared" si="1804"/>
        <v>00:29</v>
      </c>
      <c r="J28853" s="21">
        <v>21</v>
      </c>
      <c r="K28853" s="31">
        <v>-0.34803247463600001</v>
      </c>
      <c r="L28853" s="32">
        <v>105988.45826959</v>
      </c>
      <c r="N28853" s="31">
        <v>-0.61235826518000003</v>
      </c>
      <c r="O28853" s="30">
        <f t="shared" si="1802"/>
        <v>-35.085544144766878</v>
      </c>
      <c r="P28853" s="31">
        <v>2.501297720752</v>
      </c>
      <c r="Q28853" s="30">
        <f t="shared" si="1803"/>
        <v>143.31380270478195</v>
      </c>
      <c r="R28853" s="38">
        <v>0.98411475974399998</v>
      </c>
    </row>
    <row r="28854" spans="1:18" x14ac:dyDescent="0.25">
      <c r="A28854" s="18">
        <v>2461061.5208333302</v>
      </c>
      <c r="B28854" s="21">
        <v>2026</v>
      </c>
      <c r="C28854" s="21">
        <v>1</v>
      </c>
      <c r="D28854" s="21">
        <v>21</v>
      </c>
      <c r="F28854" s="11">
        <v>0.5</v>
      </c>
      <c r="G28854" s="26">
        <f t="shared" si="1801"/>
        <v>30</v>
      </c>
      <c r="H28854" s="27" t="str">
        <f t="shared" si="1804"/>
        <v>00:30</v>
      </c>
      <c r="J28854" s="21">
        <v>21</v>
      </c>
      <c r="K28854" s="31">
        <v>-0.34802981878099998</v>
      </c>
      <c r="L28854" s="32">
        <v>105988.462631898</v>
      </c>
      <c r="N28854" s="31">
        <v>-0.610006986222</v>
      </c>
      <c r="O28854" s="30">
        <f t="shared" si="1802"/>
        <v>-34.950825784015557</v>
      </c>
      <c r="P28854" s="31">
        <v>2.497195327734</v>
      </c>
      <c r="Q28854" s="30">
        <f t="shared" si="1803"/>
        <v>143.07875289894662</v>
      </c>
      <c r="R28854" s="38">
        <v>0.98411481905999998</v>
      </c>
    </row>
    <row r="28855" spans="1:18" x14ac:dyDescent="0.25">
      <c r="A28855" s="18">
        <v>2461061.5215277802</v>
      </c>
      <c r="B28855" s="21">
        <v>2026</v>
      </c>
      <c r="C28855" s="21">
        <v>1</v>
      </c>
      <c r="D28855" s="21">
        <v>21</v>
      </c>
      <c r="F28855" s="11">
        <v>0.51670000000000005</v>
      </c>
      <c r="G28855" s="26">
        <f t="shared" si="1801"/>
        <v>31</v>
      </c>
      <c r="H28855" s="27" t="str">
        <f t="shared" si="1804"/>
        <v>00:31</v>
      </c>
      <c r="J28855" s="21">
        <v>21</v>
      </c>
      <c r="K28855" s="31">
        <v>-0.348027163084</v>
      </c>
      <c r="L28855" s="32">
        <v>105988.466994207</v>
      </c>
      <c r="N28855" s="31">
        <v>-0.60764284469800001</v>
      </c>
      <c r="O28855" s="30">
        <f t="shared" si="1802"/>
        <v>-34.815370452518735</v>
      </c>
      <c r="P28855" s="31">
        <v>2.4931107011410001</v>
      </c>
      <c r="Q28855" s="30">
        <f t="shared" si="1803"/>
        <v>142.84472103428081</v>
      </c>
      <c r="R28855" s="38">
        <v>0.98411487837699996</v>
      </c>
    </row>
    <row r="28856" spans="1:18" x14ac:dyDescent="0.25">
      <c r="A28856" s="18">
        <v>2461061.52222222</v>
      </c>
      <c r="B28856" s="21">
        <v>2026</v>
      </c>
      <c r="C28856" s="21">
        <v>1</v>
      </c>
      <c r="D28856" s="21">
        <v>21</v>
      </c>
      <c r="F28856" s="11">
        <v>0.5333</v>
      </c>
      <c r="G28856" s="26">
        <f t="shared" si="1801"/>
        <v>32</v>
      </c>
      <c r="H28856" s="27" t="str">
        <f t="shared" si="1804"/>
        <v>00:32</v>
      </c>
      <c r="J28856" s="21">
        <v>21</v>
      </c>
      <c r="K28856" s="31">
        <v>-0.34802450754600001</v>
      </c>
      <c r="L28856" s="32">
        <v>105988.471356517</v>
      </c>
      <c r="N28856" s="31">
        <v>-0.60526593572999998</v>
      </c>
      <c r="O28856" s="30">
        <f t="shared" si="1802"/>
        <v>-34.679183600365533</v>
      </c>
      <c r="P28856" s="31">
        <v>2.4890438037560001</v>
      </c>
      <c r="Q28856" s="30">
        <f t="shared" si="1803"/>
        <v>142.61170497840752</v>
      </c>
      <c r="R28856" s="38">
        <v>0.98411493769299996</v>
      </c>
    </row>
    <row r="28857" spans="1:18" x14ac:dyDescent="0.25">
      <c r="A28857" s="18">
        <v>2461061.52291667</v>
      </c>
      <c r="B28857" s="21">
        <v>2026</v>
      </c>
      <c r="C28857" s="21">
        <v>1</v>
      </c>
      <c r="D28857" s="21">
        <v>21</v>
      </c>
      <c r="F28857" s="11">
        <v>0.55000000000000004</v>
      </c>
      <c r="G28857" s="26">
        <f t="shared" si="1801"/>
        <v>33</v>
      </c>
      <c r="H28857" s="27" t="str">
        <f t="shared" si="1804"/>
        <v>00:33</v>
      </c>
      <c r="J28857" s="21">
        <v>21</v>
      </c>
      <c r="K28857" s="31">
        <v>-0.34802185216499998</v>
      </c>
      <c r="L28857" s="32">
        <v>105988.475718827</v>
      </c>
      <c r="N28857" s="31">
        <v>-0.60287635402499995</v>
      </c>
      <c r="O28857" s="30">
        <f t="shared" si="1802"/>
        <v>-34.542270653867355</v>
      </c>
      <c r="P28857" s="31">
        <v>2.4849945968079998</v>
      </c>
      <c r="Q28857" s="30">
        <f t="shared" si="1803"/>
        <v>142.37970250991205</v>
      </c>
      <c r="R28857" s="38">
        <v>0.98411499701000005</v>
      </c>
    </row>
    <row r="28858" spans="1:18" x14ac:dyDescent="0.25">
      <c r="A28858" s="18">
        <v>2461061.5236111102</v>
      </c>
      <c r="B28858" s="21">
        <v>2026</v>
      </c>
      <c r="C28858" s="21">
        <v>1</v>
      </c>
      <c r="D28858" s="21">
        <v>21</v>
      </c>
      <c r="F28858" s="11">
        <v>0.56669999999999998</v>
      </c>
      <c r="G28858" s="26">
        <f t="shared" si="1801"/>
        <v>34</v>
      </c>
      <c r="H28858" s="27" t="str">
        <f t="shared" si="1804"/>
        <v>00:34</v>
      </c>
      <c r="J28858" s="21">
        <v>21</v>
      </c>
      <c r="K28858" s="31">
        <v>-0.34801919694099998</v>
      </c>
      <c r="L28858" s="32">
        <v>105988.48008113699</v>
      </c>
      <c r="N28858" s="31">
        <v>-0.60047419387199996</v>
      </c>
      <c r="O28858" s="30">
        <f t="shared" si="1802"/>
        <v>-34.404637015385958</v>
      </c>
      <c r="P28858" s="31">
        <v>2.4809630400159999</v>
      </c>
      <c r="Q28858" s="30">
        <f t="shared" si="1803"/>
        <v>142.14871132086316</v>
      </c>
      <c r="R28858" s="38">
        <v>0.98411505632600005</v>
      </c>
    </row>
    <row r="28859" spans="1:18" x14ac:dyDescent="0.25">
      <c r="A28859" s="18">
        <v>2461061.5243055602</v>
      </c>
      <c r="B28859" s="21">
        <v>2026</v>
      </c>
      <c r="C28859" s="21">
        <v>1</v>
      </c>
      <c r="D28859" s="21">
        <v>21</v>
      </c>
      <c r="F28859" s="11">
        <v>0.58330000000000004</v>
      </c>
      <c r="G28859" s="26">
        <f t="shared" si="1801"/>
        <v>35</v>
      </c>
      <c r="H28859" s="27" t="str">
        <f t="shared" si="1804"/>
        <v>00:35</v>
      </c>
      <c r="J28859" s="21">
        <v>21</v>
      </c>
      <c r="K28859" s="31">
        <v>-0.34801654187300002</v>
      </c>
      <c r="L28859" s="32">
        <v>105988.484443448</v>
      </c>
      <c r="N28859" s="31">
        <v>-0.59805954909100001</v>
      </c>
      <c r="O28859" s="30">
        <f t="shared" si="1802"/>
        <v>-34.26628806041137</v>
      </c>
      <c r="P28859" s="31">
        <v>2.4769490915589998</v>
      </c>
      <c r="Q28859" s="30">
        <f t="shared" si="1803"/>
        <v>141.91872901509402</v>
      </c>
      <c r="R28859" s="38">
        <v>0.98411511564300003</v>
      </c>
    </row>
    <row r="28860" spans="1:18" x14ac:dyDescent="0.25">
      <c r="A28860" s="18">
        <v>2461061.5249999999</v>
      </c>
      <c r="B28860" s="21">
        <v>2026</v>
      </c>
      <c r="C28860" s="21">
        <v>1</v>
      </c>
      <c r="D28860" s="21">
        <v>21</v>
      </c>
      <c r="F28860" s="11">
        <v>0.6</v>
      </c>
      <c r="G28860" s="26">
        <f t="shared" si="1801"/>
        <v>36</v>
      </c>
      <c r="H28860" s="27" t="str">
        <f t="shared" si="1804"/>
        <v>00:36</v>
      </c>
      <c r="J28860" s="21">
        <v>21</v>
      </c>
      <c r="K28860" s="31">
        <v>-0.34801388696199997</v>
      </c>
      <c r="L28860" s="32">
        <v>105988.488805759</v>
      </c>
      <c r="N28860" s="31">
        <v>-0.59563251310999998</v>
      </c>
      <c r="O28860" s="30">
        <f t="shared" si="1802"/>
        <v>-34.127229141973672</v>
      </c>
      <c r="P28860" s="31">
        <v>2.4729527082449998</v>
      </c>
      <c r="Q28860" s="30">
        <f t="shared" si="1803"/>
        <v>141.68975311788532</v>
      </c>
      <c r="R28860" s="38">
        <v>0.98411517495900003</v>
      </c>
    </row>
    <row r="28861" spans="1:18" x14ac:dyDescent="0.25">
      <c r="A28861" s="18">
        <v>2461061.5256944401</v>
      </c>
      <c r="B28861" s="21">
        <v>2026</v>
      </c>
      <c r="C28861" s="21">
        <v>1</v>
      </c>
      <c r="D28861" s="21">
        <v>21</v>
      </c>
      <c r="F28861" s="11">
        <v>0.61670000000000003</v>
      </c>
      <c r="G28861" s="26">
        <f t="shared" si="1801"/>
        <v>37</v>
      </c>
      <c r="H28861" s="27" t="str">
        <f t="shared" si="1804"/>
        <v>00:37</v>
      </c>
      <c r="J28861" s="21">
        <v>21</v>
      </c>
      <c r="K28861" s="31">
        <v>-0.348011232206</v>
      </c>
      <c r="L28861" s="32">
        <v>105988.493168071</v>
      </c>
      <c r="N28861" s="31">
        <v>-0.59319317886</v>
      </c>
      <c r="O28861" s="30">
        <f t="shared" si="1802"/>
        <v>-33.987465584626968</v>
      </c>
      <c r="P28861" s="31">
        <v>2.4689738453899999</v>
      </c>
      <c r="Q28861" s="30">
        <f t="shared" si="1803"/>
        <v>141.46178106903244</v>
      </c>
      <c r="R28861" s="38">
        <v>0.98411523427500003</v>
      </c>
    </row>
    <row r="28862" spans="1:18" x14ac:dyDescent="0.25">
      <c r="A28862" s="18">
        <v>2461061.5263888901</v>
      </c>
      <c r="B28862" s="21">
        <v>2026</v>
      </c>
      <c r="C28862" s="21">
        <v>1</v>
      </c>
      <c r="D28862" s="21">
        <v>21</v>
      </c>
      <c r="F28862" s="11">
        <v>0.63329999999999997</v>
      </c>
      <c r="G28862" s="26">
        <f t="shared" si="1801"/>
        <v>38</v>
      </c>
      <c r="H28862" s="27" t="str">
        <f t="shared" si="1804"/>
        <v>00:38</v>
      </c>
      <c r="J28862" s="21">
        <v>21</v>
      </c>
      <c r="K28862" s="31">
        <v>-0.348008577604</v>
      </c>
      <c r="L28862" s="32">
        <v>105988.497530383</v>
      </c>
      <c r="N28862" s="31">
        <v>-0.59074163884999997</v>
      </c>
      <c r="O28862" s="30">
        <f t="shared" si="1802"/>
        <v>-33.847002688746507</v>
      </c>
      <c r="P28862" s="31">
        <v>2.4650124569909999</v>
      </c>
      <c r="Q28862" s="30">
        <f t="shared" si="1803"/>
        <v>141.23481023275767</v>
      </c>
      <c r="R28862" s="38">
        <v>0.98411529359200001</v>
      </c>
    </row>
    <row r="28863" spans="1:18" x14ac:dyDescent="0.25">
      <c r="A28863" s="18">
        <v>2461061.5270833299</v>
      </c>
      <c r="B28863" s="21">
        <v>2026</v>
      </c>
      <c r="C28863" s="21">
        <v>1</v>
      </c>
      <c r="D28863" s="21">
        <v>21</v>
      </c>
      <c r="F28863" s="11">
        <v>0.65</v>
      </c>
      <c r="G28863" s="26">
        <f t="shared" si="1801"/>
        <v>39</v>
      </c>
      <c r="H28863" s="27" t="str">
        <f t="shared" si="1804"/>
        <v>00:39</v>
      </c>
      <c r="J28863" s="21">
        <v>21</v>
      </c>
      <c r="K28863" s="31">
        <v>-0.34800592315700002</v>
      </c>
      <c r="L28863" s="32">
        <v>105988.501892695</v>
      </c>
      <c r="N28863" s="31">
        <v>-0.58827798513700003</v>
      </c>
      <c r="O28863" s="30">
        <f t="shared" si="1802"/>
        <v>-33.705845728809877</v>
      </c>
      <c r="P28863" s="31">
        <v>2.4610684957190001</v>
      </c>
      <c r="Q28863" s="30">
        <f t="shared" si="1803"/>
        <v>141.00883789730901</v>
      </c>
      <c r="R28863" s="38">
        <v>0.98411535290800001</v>
      </c>
    </row>
    <row r="28864" spans="1:18" x14ac:dyDescent="0.25">
      <c r="A28864" s="18">
        <v>2461061.5277777798</v>
      </c>
      <c r="B28864" s="21">
        <v>2026</v>
      </c>
      <c r="C28864" s="21">
        <v>1</v>
      </c>
      <c r="D28864" s="21">
        <v>21</v>
      </c>
      <c r="F28864" s="11">
        <v>0.66669999999999996</v>
      </c>
      <c r="G28864" s="26">
        <f t="shared" si="1801"/>
        <v>40</v>
      </c>
      <c r="H28864" s="27" t="str">
        <f t="shared" si="1804"/>
        <v>00:40</v>
      </c>
      <c r="J28864" s="21">
        <v>21</v>
      </c>
      <c r="K28864" s="31">
        <v>-0.34800326886299998</v>
      </c>
      <c r="L28864" s="32">
        <v>105988.506255011</v>
      </c>
      <c r="N28864" s="31">
        <v>-0.585802307598</v>
      </c>
      <c r="O28864" s="30">
        <f t="shared" si="1802"/>
        <v>-33.563999854389834</v>
      </c>
      <c r="P28864" s="31">
        <v>2.4571419102380001</v>
      </c>
      <c r="Q28864" s="30">
        <f t="shared" si="1803"/>
        <v>140.78386112135038</v>
      </c>
      <c r="R28864" s="38">
        <v>0.98411541222499999</v>
      </c>
    </row>
    <row r="28865" spans="1:18" x14ac:dyDescent="0.25">
      <c r="A28865" s="18">
        <v>2461061.5284722201</v>
      </c>
      <c r="B28865" s="21">
        <v>2026</v>
      </c>
      <c r="C28865" s="21">
        <v>1</v>
      </c>
      <c r="D28865" s="21">
        <v>21</v>
      </c>
      <c r="F28865" s="11">
        <v>0.68330000000000002</v>
      </c>
      <c r="G28865" s="26">
        <f t="shared" si="1801"/>
        <v>41</v>
      </c>
      <c r="H28865" s="27" t="str">
        <f t="shared" si="1804"/>
        <v>00:41</v>
      </c>
      <c r="J28865" s="21">
        <v>21</v>
      </c>
      <c r="K28865" s="31">
        <v>-0.348000614722</v>
      </c>
      <c r="L28865" s="32">
        <v>105988.510617325</v>
      </c>
      <c r="N28865" s="31">
        <v>-0.58331470066699997</v>
      </c>
      <c r="O28865" s="30">
        <f t="shared" si="1802"/>
        <v>-33.421470476156045</v>
      </c>
      <c r="P28865" s="31">
        <v>2.4532326559030002</v>
      </c>
      <c r="Q28865" s="30">
        <f t="shared" si="1803"/>
        <v>140.55987734691166</v>
      </c>
      <c r="R28865" s="38">
        <v>0.98411547154099999</v>
      </c>
    </row>
    <row r="28866" spans="1:18" x14ac:dyDescent="0.25">
      <c r="A28866" s="18">
        <v>2461061.5291666701</v>
      </c>
      <c r="B28866" s="21">
        <v>2026</v>
      </c>
      <c r="C28866" s="21">
        <v>1</v>
      </c>
      <c r="D28866" s="21">
        <v>21</v>
      </c>
      <c r="F28866" s="11">
        <v>0.7</v>
      </c>
      <c r="G28866" s="26">
        <f t="shared" si="1801"/>
        <v>42</v>
      </c>
      <c r="H28866" s="27" t="str">
        <f t="shared" si="1804"/>
        <v>00:42</v>
      </c>
      <c r="J28866" s="21">
        <v>21</v>
      </c>
      <c r="K28866" s="31">
        <v>-0.34799796073299999</v>
      </c>
      <c r="L28866" s="32">
        <v>105988.514979639</v>
      </c>
      <c r="N28866" s="31">
        <v>-0.58081525331600004</v>
      </c>
      <c r="O28866" s="30">
        <f t="shared" si="1802"/>
        <v>-33.278262691828594</v>
      </c>
      <c r="P28866" s="31">
        <v>2.449340678924</v>
      </c>
      <c r="Q28866" s="30">
        <f t="shared" si="1803"/>
        <v>140.33688349205286</v>
      </c>
      <c r="R28866" s="38">
        <v>0.98411553085699999</v>
      </c>
    </row>
    <row r="28867" spans="1:18" x14ac:dyDescent="0.25">
      <c r="A28867" s="18">
        <v>2461061.5298611098</v>
      </c>
      <c r="B28867" s="21">
        <v>2026</v>
      </c>
      <c r="C28867" s="21">
        <v>1</v>
      </c>
      <c r="D28867" s="21">
        <v>21</v>
      </c>
      <c r="F28867" s="11">
        <v>0.7167</v>
      </c>
      <c r="G28867" s="26">
        <f t="shared" si="1801"/>
        <v>43</v>
      </c>
      <c r="H28867" s="27" t="str">
        <f t="shared" si="1804"/>
        <v>00:43</v>
      </c>
      <c r="J28867" s="21">
        <v>21</v>
      </c>
      <c r="K28867" s="31">
        <v>-0.347995306896</v>
      </c>
      <c r="L28867" s="32">
        <v>105988.519341953</v>
      </c>
      <c r="N28867" s="31">
        <v>-0.57830405570700005</v>
      </c>
      <c r="O28867" s="30">
        <f t="shared" si="1802"/>
        <v>-33.134381667309555</v>
      </c>
      <c r="P28867" s="31">
        <v>2.445465926981</v>
      </c>
      <c r="Q28867" s="30">
        <f t="shared" si="1803"/>
        <v>140.11487655905884</v>
      </c>
      <c r="R28867" s="38">
        <v>0.98411559017399997</v>
      </c>
    </row>
    <row r="28868" spans="1:18" x14ac:dyDescent="0.25">
      <c r="A28868" s="18">
        <v>2461061.5305555598</v>
      </c>
      <c r="B28868" s="21">
        <v>2026</v>
      </c>
      <c r="C28868" s="21">
        <v>1</v>
      </c>
      <c r="D28868" s="21">
        <v>21</v>
      </c>
      <c r="F28868" s="11">
        <v>0.73329999999999995</v>
      </c>
      <c r="G28868" s="26">
        <f t="shared" si="1801"/>
        <v>44</v>
      </c>
      <c r="H28868" s="27" t="str">
        <f t="shared" si="1804"/>
        <v>00:44</v>
      </c>
      <c r="J28868" s="21">
        <v>21</v>
      </c>
      <c r="K28868" s="31">
        <v>-0.34799265321</v>
      </c>
      <c r="L28868" s="32">
        <v>105988.52370426799</v>
      </c>
      <c r="N28868" s="31">
        <v>-0.57578119747599998</v>
      </c>
      <c r="O28868" s="30">
        <f t="shared" si="1802"/>
        <v>-32.989832538363409</v>
      </c>
      <c r="P28868" s="31">
        <v>2.4416083465290002</v>
      </c>
      <c r="Q28868" s="30">
        <f t="shared" si="1803"/>
        <v>139.8938534800271</v>
      </c>
      <c r="R28868" s="38">
        <v>0.98411564948999997</v>
      </c>
    </row>
    <row r="28869" spans="1:18" x14ac:dyDescent="0.25">
      <c r="A28869" s="18">
        <v>2461061.53125</v>
      </c>
      <c r="B28869" s="21">
        <v>2026</v>
      </c>
      <c r="C28869" s="21">
        <v>1</v>
      </c>
      <c r="D28869" s="21">
        <v>21</v>
      </c>
      <c r="F28869" s="11">
        <v>0.75</v>
      </c>
      <c r="G28869" s="26">
        <f t="shared" si="1801"/>
        <v>45</v>
      </c>
      <c r="H28869" s="27" t="str">
        <f t="shared" si="1804"/>
        <v>00:45</v>
      </c>
      <c r="J28869" s="21">
        <v>21</v>
      </c>
      <c r="K28869" s="31">
        <v>-0.34798999967400002</v>
      </c>
      <c r="L28869" s="32">
        <v>105988.52806658301</v>
      </c>
      <c r="N28869" s="31">
        <v>-0.57324676780200001</v>
      </c>
      <c r="O28869" s="30">
        <f t="shared" si="1802"/>
        <v>-32.844620414570493</v>
      </c>
      <c r="P28869" s="31">
        <v>2.4377678829459999</v>
      </c>
      <c r="Q28869" s="30">
        <f t="shared" si="1803"/>
        <v>139.6738111253475</v>
      </c>
      <c r="R28869" s="38">
        <v>0.98411570880699994</v>
      </c>
    </row>
    <row r="28870" spans="1:18" x14ac:dyDescent="0.25">
      <c r="A28870" s="18">
        <v>2461061.5319444402</v>
      </c>
      <c r="B28870" s="21">
        <v>2026</v>
      </c>
      <c r="C28870" s="21">
        <v>1</v>
      </c>
      <c r="D28870" s="21">
        <v>21</v>
      </c>
      <c r="F28870" s="11">
        <v>0.76670000000000005</v>
      </c>
      <c r="G28870" s="26">
        <f t="shared" si="1801"/>
        <v>46</v>
      </c>
      <c r="H28870" s="27" t="str">
        <f t="shared" si="1804"/>
        <v>00:46</v>
      </c>
      <c r="J28870" s="21">
        <v>21</v>
      </c>
      <c r="K28870" s="31">
        <v>-0.34798734628799999</v>
      </c>
      <c r="L28870" s="32">
        <v>105988.53242889899</v>
      </c>
      <c r="N28870" s="31">
        <v>-0.57070085536199999</v>
      </c>
      <c r="O28870" s="30">
        <f t="shared" si="1802"/>
        <v>-32.698750376748634</v>
      </c>
      <c r="P28870" s="31">
        <v>2.433944480509</v>
      </c>
      <c r="Q28870" s="30">
        <f t="shared" si="1803"/>
        <v>139.45474630232735</v>
      </c>
      <c r="R28870" s="38">
        <v>0.98411576812299995</v>
      </c>
    </row>
    <row r="28871" spans="1:18" x14ac:dyDescent="0.25">
      <c r="A28871" s="18">
        <v>2461061.5326388902</v>
      </c>
      <c r="B28871" s="21">
        <v>2026</v>
      </c>
      <c r="C28871" s="21">
        <v>1</v>
      </c>
      <c r="D28871" s="21">
        <v>21</v>
      </c>
      <c r="F28871" s="11">
        <v>0.7833</v>
      </c>
      <c r="G28871" s="26">
        <f t="shared" si="1801"/>
        <v>47</v>
      </c>
      <c r="H28871" s="27" t="str">
        <f t="shared" si="1804"/>
        <v>00:47</v>
      </c>
      <c r="J28871" s="21">
        <v>21</v>
      </c>
      <c r="K28871" s="31">
        <v>-0.34798469305099999</v>
      </c>
      <c r="L28871" s="32">
        <v>105988.536791215</v>
      </c>
      <c r="N28871" s="31">
        <v>-0.56814354830900005</v>
      </c>
      <c r="O28871" s="30">
        <f t="shared" si="1802"/>
        <v>-32.552227475692703</v>
      </c>
      <c r="P28871" s="31">
        <v>2.4301380823950001</v>
      </c>
      <c r="Q28871" s="30">
        <f t="shared" si="1803"/>
        <v>139.23665575524862</v>
      </c>
      <c r="R28871" s="38">
        <v>0.98411582744000003</v>
      </c>
    </row>
    <row r="28872" spans="1:18" x14ac:dyDescent="0.25">
      <c r="A28872" s="18">
        <v>2461061.5333333299</v>
      </c>
      <c r="B28872" s="21">
        <v>2026</v>
      </c>
      <c r="C28872" s="21">
        <v>1</v>
      </c>
      <c r="D28872" s="21">
        <v>21</v>
      </c>
      <c r="F28872" s="11">
        <v>0.8</v>
      </c>
      <c r="G28872" s="26">
        <f t="shared" si="1801"/>
        <v>48</v>
      </c>
      <c r="H28872" s="27" t="str">
        <f t="shared" si="1804"/>
        <v>00:48</v>
      </c>
      <c r="J28872" s="21">
        <v>21</v>
      </c>
      <c r="K28872" s="31">
        <v>-0.347982039962</v>
      </c>
      <c r="L28872" s="32">
        <v>105988.541153532</v>
      </c>
      <c r="N28872" s="31">
        <v>-0.56557493436100004</v>
      </c>
      <c r="O28872" s="30">
        <f t="shared" si="1802"/>
        <v>-32.405056737273867</v>
      </c>
      <c r="P28872" s="31">
        <v>2.4263486308559998</v>
      </c>
      <c r="Q28872" s="30">
        <f t="shared" si="1803"/>
        <v>139.01953617539453</v>
      </c>
      <c r="R28872" s="38">
        <v>0.98411588675600004</v>
      </c>
    </row>
    <row r="28873" spans="1:18" x14ac:dyDescent="0.25">
      <c r="A28873" s="18">
        <v>2461061.5340277799</v>
      </c>
      <c r="B28873" s="21">
        <v>2026</v>
      </c>
      <c r="C28873" s="21">
        <v>1</v>
      </c>
      <c r="D28873" s="21">
        <v>21</v>
      </c>
      <c r="F28873" s="11">
        <v>0.81669999999999998</v>
      </c>
      <c r="G28873" s="26">
        <f t="shared" si="1801"/>
        <v>49</v>
      </c>
      <c r="H28873" s="27" t="str">
        <f t="shared" si="1804"/>
        <v>00:49</v>
      </c>
      <c r="J28873" s="21">
        <v>21</v>
      </c>
      <c r="K28873" s="31">
        <v>-0.34797938702199999</v>
      </c>
      <c r="L28873" s="32">
        <v>105988.54551584899</v>
      </c>
      <c r="N28873" s="31">
        <v>-0.56299510064799996</v>
      </c>
      <c r="O28873" s="30">
        <f t="shared" si="1802"/>
        <v>-32.257243153673393</v>
      </c>
      <c r="P28873" s="31">
        <v>2.4225760670269998</v>
      </c>
      <c r="Q28873" s="30">
        <f t="shared" si="1803"/>
        <v>138.80338419004912</v>
      </c>
      <c r="R28873" s="38">
        <v>0.98411594607200004</v>
      </c>
    </row>
    <row r="28874" spans="1:18" x14ac:dyDescent="0.25">
      <c r="A28874" s="18">
        <v>2461061.5347222202</v>
      </c>
      <c r="B28874" s="21">
        <v>2026</v>
      </c>
      <c r="C28874" s="21">
        <v>1</v>
      </c>
      <c r="D28874" s="21">
        <v>21</v>
      </c>
      <c r="F28874" s="11">
        <v>0.83330000000000004</v>
      </c>
      <c r="G28874" s="26">
        <f t="shared" si="1801"/>
        <v>50</v>
      </c>
      <c r="H28874" s="27" t="str">
        <f t="shared" si="1804"/>
        <v>00:50</v>
      </c>
      <c r="J28874" s="21">
        <v>21</v>
      </c>
      <c r="K28874" s="31">
        <v>-0.34797673422800002</v>
      </c>
      <c r="L28874" s="32">
        <v>105988.549878167</v>
      </c>
      <c r="N28874" s="31">
        <v>-0.56040413386499999</v>
      </c>
      <c r="O28874" s="30">
        <f t="shared" si="1802"/>
        <v>-32.108791692148912</v>
      </c>
      <c r="P28874" s="31">
        <v>2.4188203311900001</v>
      </c>
      <c r="Q28874" s="30">
        <f t="shared" si="1803"/>
        <v>138.58819637762301</v>
      </c>
      <c r="R28874" s="38">
        <v>0.98411600538900001</v>
      </c>
    </row>
    <row r="28875" spans="1:18" x14ac:dyDescent="0.25">
      <c r="A28875" s="18">
        <v>2461061.5354166701</v>
      </c>
      <c r="B28875" s="21">
        <v>2026</v>
      </c>
      <c r="C28875" s="21">
        <v>1</v>
      </c>
      <c r="D28875" s="21">
        <v>21</v>
      </c>
      <c r="F28875" s="11">
        <v>0.85</v>
      </c>
      <c r="G28875" s="26">
        <f t="shared" si="1801"/>
        <v>51</v>
      </c>
      <c r="H28875" s="27" t="str">
        <f t="shared" si="1804"/>
        <v>00:51</v>
      </c>
      <c r="J28875" s="21">
        <v>21</v>
      </c>
      <c r="K28875" s="31">
        <v>-0.34797408158100002</v>
      </c>
      <c r="L28875" s="32">
        <v>105988.554240488</v>
      </c>
      <c r="N28875" s="31">
        <v>-0.55780211836299998</v>
      </c>
      <c r="O28875" s="30">
        <f t="shared" si="1802"/>
        <v>-31.959707185656693</v>
      </c>
      <c r="P28875" s="31">
        <v>2.4150813600740002</v>
      </c>
      <c r="Q28875" s="30">
        <f t="shared" si="1803"/>
        <v>138.37396911295488</v>
      </c>
      <c r="R28875" s="38">
        <v>0.98411606470500002</v>
      </c>
    </row>
    <row r="28876" spans="1:18" x14ac:dyDescent="0.25">
      <c r="A28876" s="18">
        <v>2461061.5361111099</v>
      </c>
      <c r="B28876" s="21">
        <v>2026</v>
      </c>
      <c r="C28876" s="21">
        <v>1</v>
      </c>
      <c r="D28876" s="21">
        <v>21</v>
      </c>
      <c r="F28876" s="11">
        <v>0.86670000000000003</v>
      </c>
      <c r="G28876" s="26">
        <f t="shared" si="1801"/>
        <v>52</v>
      </c>
      <c r="H28876" s="27" t="str">
        <f t="shared" si="1804"/>
        <v>00:52</v>
      </c>
      <c r="J28876" s="21">
        <v>21</v>
      </c>
      <c r="K28876" s="31">
        <v>-0.34797142908000001</v>
      </c>
      <c r="L28876" s="32">
        <v>105988.558602807</v>
      </c>
      <c r="N28876" s="31">
        <v>-0.55518914332900005</v>
      </c>
      <c r="O28876" s="30">
        <f t="shared" si="1802"/>
        <v>-31.809994744235446</v>
      </c>
      <c r="P28876" s="31">
        <v>2.4113590971810002</v>
      </c>
      <c r="Q28876" s="30">
        <f t="shared" si="1803"/>
        <v>138.16069915894784</v>
      </c>
      <c r="R28876" s="38">
        <v>0.98411612402199999</v>
      </c>
    </row>
    <row r="28877" spans="1:18" x14ac:dyDescent="0.25">
      <c r="A28877" s="18">
        <v>2461061.5368055599</v>
      </c>
      <c r="B28877" s="21">
        <v>2026</v>
      </c>
      <c r="C28877" s="21">
        <v>1</v>
      </c>
      <c r="D28877" s="21">
        <v>21</v>
      </c>
      <c r="F28877" s="11">
        <v>0.88329999999999997</v>
      </c>
      <c r="G28877" s="26">
        <f t="shared" si="1801"/>
        <v>53</v>
      </c>
      <c r="H28877" s="27" t="str">
        <f t="shared" si="1804"/>
        <v>00:53</v>
      </c>
      <c r="J28877" s="21">
        <v>21</v>
      </c>
      <c r="K28877" s="31">
        <v>-0.34796877672400001</v>
      </c>
      <c r="L28877" s="32">
        <v>105988.562965126</v>
      </c>
      <c r="N28877" s="31">
        <v>-0.55256529208799998</v>
      </c>
      <c r="O28877" s="30">
        <f t="shared" si="1802"/>
        <v>-31.659659142055979</v>
      </c>
      <c r="P28877" s="31">
        <v>2.4076534774580001</v>
      </c>
      <c r="Q28877" s="30">
        <f t="shared" si="1803"/>
        <v>137.9483827883395</v>
      </c>
      <c r="R28877" s="38">
        <v>0.98411618333799999</v>
      </c>
    </row>
    <row r="28878" spans="1:18" x14ac:dyDescent="0.25">
      <c r="A28878" s="18">
        <v>2461061.5375000001</v>
      </c>
      <c r="B28878" s="21">
        <v>2026</v>
      </c>
      <c r="C28878" s="21">
        <v>1</v>
      </c>
      <c r="D28878" s="21">
        <v>21</v>
      </c>
      <c r="F28878" s="11">
        <v>0.9</v>
      </c>
      <c r="G28878" s="26">
        <f t="shared" si="1801"/>
        <v>54</v>
      </c>
      <c r="H28878" s="27" t="str">
        <f t="shared" si="1804"/>
        <v>00:54</v>
      </c>
      <c r="J28878" s="21">
        <v>21</v>
      </c>
      <c r="K28878" s="31">
        <v>-0.34796612451300002</v>
      </c>
      <c r="L28878" s="32">
        <v>105988.567327446</v>
      </c>
      <c r="N28878" s="31">
        <v>-0.54993064926500002</v>
      </c>
      <c r="O28878" s="30">
        <f t="shared" si="1802"/>
        <v>-31.50870522777365</v>
      </c>
      <c r="P28878" s="31">
        <v>2.4039644376379998</v>
      </c>
      <c r="Q28878" s="30">
        <f t="shared" si="1803"/>
        <v>137.73701637619777</v>
      </c>
      <c r="R28878" s="38">
        <v>0.984116242654</v>
      </c>
    </row>
    <row r="28879" spans="1:18" x14ac:dyDescent="0.25">
      <c r="A28879" s="18">
        <v>2461061.5381944398</v>
      </c>
      <c r="B28879" s="21">
        <v>2026</v>
      </c>
      <c r="C28879" s="21">
        <v>1</v>
      </c>
      <c r="D28879" s="21">
        <v>21</v>
      </c>
      <c r="F28879" s="11">
        <v>0.91669999999999996</v>
      </c>
      <c r="G28879" s="26">
        <f t="shared" si="1801"/>
        <v>55</v>
      </c>
      <c r="H28879" s="27" t="str">
        <f t="shared" si="1804"/>
        <v>00:55</v>
      </c>
      <c r="J28879" s="21">
        <v>21</v>
      </c>
      <c r="K28879" s="31">
        <v>-0.34796347244600001</v>
      </c>
      <c r="L28879" s="32">
        <v>105988.571689766</v>
      </c>
      <c r="N28879" s="31">
        <v>-0.54728529892099997</v>
      </c>
      <c r="O28879" s="30">
        <f t="shared" si="1802"/>
        <v>-31.357137817728965</v>
      </c>
      <c r="P28879" s="31">
        <v>2.4002919135809999</v>
      </c>
      <c r="Q28879" s="30">
        <f t="shared" si="1803"/>
        <v>137.52659624757143</v>
      </c>
      <c r="R28879" s="38">
        <v>0.98411630197099997</v>
      </c>
    </row>
    <row r="28880" spans="1:18" x14ac:dyDescent="0.25">
      <c r="A28880" s="18">
        <v>2461061.5388888898</v>
      </c>
      <c r="B28880" s="21">
        <v>2026</v>
      </c>
      <c r="C28880" s="21">
        <v>1</v>
      </c>
      <c r="D28880" s="21">
        <v>21</v>
      </c>
      <c r="F28880" s="11">
        <v>0.93330000000000002</v>
      </c>
      <c r="G28880" s="26">
        <f t="shared" si="1801"/>
        <v>56</v>
      </c>
      <c r="H28880" s="27" t="str">
        <f t="shared" si="1804"/>
        <v>00:56</v>
      </c>
      <c r="J28880" s="21">
        <v>21</v>
      </c>
      <c r="K28880" s="31">
        <v>-0.347960820522</v>
      </c>
      <c r="L28880" s="32">
        <v>105988.576052087</v>
      </c>
      <c r="N28880" s="31">
        <v>-0.54462932462500002</v>
      </c>
      <c r="O28880" s="30">
        <f t="shared" si="1802"/>
        <v>-31.204961700072939</v>
      </c>
      <c r="P28880" s="31">
        <v>2.396635840414</v>
      </c>
      <c r="Q28880" s="30">
        <f t="shared" si="1803"/>
        <v>137.3171186855113</v>
      </c>
      <c r="R28880" s="38">
        <v>0.98411636128699997</v>
      </c>
    </row>
    <row r="28881" spans="1:18" x14ac:dyDescent="0.25">
      <c r="A28881" s="18">
        <v>2461061.53958333</v>
      </c>
      <c r="B28881" s="21">
        <v>2026</v>
      </c>
      <c r="C28881" s="21">
        <v>1</v>
      </c>
      <c r="D28881" s="21">
        <v>21</v>
      </c>
      <c r="F28881" s="11">
        <v>0.95</v>
      </c>
      <c r="G28881" s="26">
        <f t="shared" si="1801"/>
        <v>57</v>
      </c>
      <c r="H28881" s="27" t="str">
        <f t="shared" si="1804"/>
        <v>00:57</v>
      </c>
      <c r="J28881" s="21">
        <v>21</v>
      </c>
      <c r="K28881" s="31">
        <v>-0.34795816874000002</v>
      </c>
      <c r="L28881" s="32">
        <v>105988.580414408</v>
      </c>
      <c r="N28881" s="31">
        <v>-0.54196280938800001</v>
      </c>
      <c r="O28881" s="30">
        <f t="shared" si="1802"/>
        <v>-31.052181630985512</v>
      </c>
      <c r="P28881" s="31">
        <v>2.3929961524640002</v>
      </c>
      <c r="Q28881" s="30">
        <f t="shared" si="1803"/>
        <v>137.10857992723169</v>
      </c>
      <c r="R28881" s="38">
        <v>0.98411642060399995</v>
      </c>
    </row>
    <row r="28882" spans="1:18" x14ac:dyDescent="0.25">
      <c r="A28882" s="18">
        <v>2461061.54027778</v>
      </c>
      <c r="B28882" s="21">
        <v>2026</v>
      </c>
      <c r="C28882" s="21">
        <v>1</v>
      </c>
      <c r="D28882" s="21">
        <v>21</v>
      </c>
      <c r="F28882" s="11">
        <v>0.9667</v>
      </c>
      <c r="G28882" s="26">
        <f t="shared" si="1801"/>
        <v>58</v>
      </c>
      <c r="H28882" s="27" t="str">
        <f t="shared" si="1804"/>
        <v>00:58</v>
      </c>
      <c r="J28882" s="21">
        <v>21</v>
      </c>
      <c r="K28882" s="31">
        <v>-0.34795551710099998</v>
      </c>
      <c r="L28882" s="32">
        <v>105988.58477673</v>
      </c>
      <c r="N28882" s="31">
        <v>-0.53928583569900002</v>
      </c>
      <c r="O28882" s="30">
        <f t="shared" si="1802"/>
        <v>-30.898802336738246</v>
      </c>
      <c r="P28882" s="31">
        <v>2.3893727833459999</v>
      </c>
      <c r="Q28882" s="30">
        <f t="shared" si="1803"/>
        <v>136.90097616915222</v>
      </c>
      <c r="R28882" s="38">
        <v>0.98411647991999995</v>
      </c>
    </row>
    <row r="28883" spans="1:18" x14ac:dyDescent="0.25">
      <c r="A28883" s="18">
        <v>2461061.5409722198</v>
      </c>
      <c r="B28883" s="21">
        <v>2026</v>
      </c>
      <c r="C28883" s="21">
        <v>1</v>
      </c>
      <c r="D28883" s="21">
        <v>21</v>
      </c>
      <c r="F28883" s="11">
        <v>0.98329999999999995</v>
      </c>
      <c r="G28883" s="26">
        <f t="shared" si="1801"/>
        <v>59</v>
      </c>
      <c r="H28883" s="27" t="str">
        <f t="shared" si="1804"/>
        <v>00:59</v>
      </c>
      <c r="J28883" s="21">
        <v>21</v>
      </c>
      <c r="K28883" s="31">
        <v>-0.34795286560200001</v>
      </c>
      <c r="L28883" s="32">
        <v>105988.589139052</v>
      </c>
      <c r="N28883" s="31">
        <v>-0.53659848554699996</v>
      </c>
      <c r="O28883" s="30">
        <f t="shared" si="1802"/>
        <v>-30.744828514954801</v>
      </c>
      <c r="P28883" s="31">
        <v>2.385765666013</v>
      </c>
      <c r="Q28883" s="30">
        <f t="shared" si="1803"/>
        <v>136.69430356976284</v>
      </c>
      <c r="R28883" s="38">
        <v>0.98411653923700004</v>
      </c>
    </row>
    <row r="28884" spans="1:18" x14ac:dyDescent="0.25">
      <c r="A28884" s="18">
        <v>2461061.5416666698</v>
      </c>
      <c r="B28884" s="21">
        <v>2026</v>
      </c>
      <c r="C28884" s="21">
        <v>1</v>
      </c>
      <c r="D28884" s="21">
        <v>21</v>
      </c>
      <c r="F28884" s="11">
        <v>1</v>
      </c>
      <c r="G28884" s="26">
        <f t="shared" si="1801"/>
        <v>60</v>
      </c>
      <c r="H28884" s="27" t="str">
        <f t="shared" si="1804"/>
        <v>01:00</v>
      </c>
      <c r="J28884" s="21">
        <v>21</v>
      </c>
      <c r="K28884" s="31">
        <v>-0.34795021424400002</v>
      </c>
      <c r="L28884" s="32">
        <v>105988.593501375</v>
      </c>
      <c r="N28884" s="31">
        <v>-0.53390084037100005</v>
      </c>
      <c r="O28884" s="30">
        <f t="shared" si="1802"/>
        <v>-30.590264831746179</v>
      </c>
      <c r="P28884" s="31">
        <v>2.3821747327259999</v>
      </c>
      <c r="Q28884" s="30">
        <f t="shared" si="1803"/>
        <v>136.48855824790471</v>
      </c>
      <c r="R28884" s="38">
        <v>0.98411659855300004</v>
      </c>
    </row>
    <row r="28885" spans="1:18" x14ac:dyDescent="0.25">
      <c r="A28885" s="18">
        <v>2461061.54236111</v>
      </c>
      <c r="B28885" s="21">
        <v>2026</v>
      </c>
      <c r="C28885" s="21">
        <v>1</v>
      </c>
      <c r="D28885" s="21">
        <v>21</v>
      </c>
      <c r="F28885" s="11">
        <v>1.0166999999999999</v>
      </c>
      <c r="G28885" s="26">
        <f t="shared" si="1801"/>
        <v>61</v>
      </c>
      <c r="H28885" s="27" t="str">
        <f t="shared" si="1804"/>
        <v>01:01</v>
      </c>
      <c r="J28885" s="21">
        <v>21</v>
      </c>
      <c r="K28885" s="31">
        <v>-0.347947563026</v>
      </c>
      <c r="L28885" s="32">
        <v>105988.597863698</v>
      </c>
      <c r="N28885" s="31">
        <v>-0.53119298105299995</v>
      </c>
      <c r="O28885" s="30">
        <f t="shared" si="1802"/>
        <v>-30.435115921309603</v>
      </c>
      <c r="P28885" s="31">
        <v>2.378599915064</v>
      </c>
      <c r="Q28885" s="30">
        <f t="shared" si="1803"/>
        <v>136.28373628334327</v>
      </c>
      <c r="R28885" s="38">
        <v>0.98411665786900004</v>
      </c>
    </row>
    <row r="28886" spans="1:18" x14ac:dyDescent="0.25">
      <c r="A28886" s="18">
        <v>2461061.54305556</v>
      </c>
      <c r="B28886" s="21">
        <v>2026</v>
      </c>
      <c r="C28886" s="21">
        <v>1</v>
      </c>
      <c r="D28886" s="21">
        <v>21</v>
      </c>
      <c r="F28886" s="11">
        <v>1.0333000000000001</v>
      </c>
      <c r="G28886" s="26">
        <f t="shared" si="1801"/>
        <v>62</v>
      </c>
      <c r="H28886" s="27" t="str">
        <f t="shared" si="1804"/>
        <v>01:02</v>
      </c>
      <c r="J28886" s="21">
        <v>21</v>
      </c>
      <c r="K28886" s="31">
        <v>-0.347944911947</v>
      </c>
      <c r="L28886" s="32">
        <v>105988.602226024</v>
      </c>
      <c r="N28886" s="31">
        <v>-0.52847498615699995</v>
      </c>
      <c r="O28886" s="30">
        <f t="shared" si="1802"/>
        <v>-30.2793862850307</v>
      </c>
      <c r="P28886" s="31">
        <v>2.3750411416719999</v>
      </c>
      <c r="Q28886" s="30">
        <f t="shared" si="1803"/>
        <v>136.07983358773822</v>
      </c>
      <c r="R28886" s="38">
        <v>0.98411671718600002</v>
      </c>
    </row>
    <row r="28887" spans="1:18" x14ac:dyDescent="0.25">
      <c r="A28887" s="18">
        <v>2461061.5437500002</v>
      </c>
      <c r="B28887" s="21">
        <v>2026</v>
      </c>
      <c r="C28887" s="21">
        <v>1</v>
      </c>
      <c r="D28887" s="21">
        <v>21</v>
      </c>
      <c r="F28887" s="11">
        <v>1.05</v>
      </c>
      <c r="G28887" s="26">
        <f t="shared" si="1801"/>
        <v>63</v>
      </c>
      <c r="H28887" s="27" t="str">
        <f t="shared" si="1804"/>
        <v>01:03</v>
      </c>
      <c r="J28887" s="21">
        <v>21</v>
      </c>
      <c r="K28887" s="31">
        <v>-0.34794226100699999</v>
      </c>
      <c r="L28887" s="32">
        <v>105988.60658834899</v>
      </c>
      <c r="N28887" s="31">
        <v>-0.52574693916299997</v>
      </c>
      <c r="O28887" s="30">
        <f t="shared" si="1802"/>
        <v>-30.123080705961151</v>
      </c>
      <c r="P28887" s="31">
        <v>2.3714983477140001</v>
      </c>
      <c r="Q28887" s="30">
        <f t="shared" si="1803"/>
        <v>135.8768464462604</v>
      </c>
      <c r="R28887" s="38">
        <v>0.98411677650200002</v>
      </c>
    </row>
    <row r="28888" spans="1:18" x14ac:dyDescent="0.25">
      <c r="A28888" s="18">
        <v>2461061.5444444399</v>
      </c>
      <c r="B28888" s="21">
        <v>2026</v>
      </c>
      <c r="C28888" s="21">
        <v>1</v>
      </c>
      <c r="D28888" s="21">
        <v>21</v>
      </c>
      <c r="F28888" s="11">
        <v>1.0667</v>
      </c>
      <c r="G28888" s="26">
        <f t="shared" si="1801"/>
        <v>64</v>
      </c>
      <c r="H28888" s="27" t="str">
        <f t="shared" si="1804"/>
        <v>01:04</v>
      </c>
      <c r="J28888" s="21">
        <v>21</v>
      </c>
      <c r="K28888" s="31">
        <v>-0.34793961020399999</v>
      </c>
      <c r="L28888" s="32">
        <v>105988.610950673</v>
      </c>
      <c r="N28888" s="31">
        <v>-0.52300891757599999</v>
      </c>
      <c r="O28888" s="30">
        <f t="shared" si="1802"/>
        <v>-29.966203624810341</v>
      </c>
      <c r="P28888" s="31">
        <v>2.3679714606659998</v>
      </c>
      <c r="Q28888" s="30">
        <f t="shared" si="1803"/>
        <v>135.67477070359061</v>
      </c>
      <c r="R28888" s="38">
        <v>0.984116835819</v>
      </c>
    </row>
    <row r="28889" spans="1:18" x14ac:dyDescent="0.25">
      <c r="A28889" s="18">
        <v>2461061.5451388899</v>
      </c>
      <c r="B28889" s="21">
        <v>2026</v>
      </c>
      <c r="C28889" s="21">
        <v>1</v>
      </c>
      <c r="D28889" s="21">
        <v>21</v>
      </c>
      <c r="F28889" s="11">
        <v>1.0832999999999999</v>
      </c>
      <c r="G28889" s="26">
        <f t="shared" ref="G28889:G28952" si="1805">ROUND(F28889*$G$20,0)</f>
        <v>65</v>
      </c>
      <c r="H28889" s="27" t="str">
        <f t="shared" si="1804"/>
        <v>01:05</v>
      </c>
      <c r="J28889" s="21">
        <v>21</v>
      </c>
      <c r="K28889" s="31">
        <v>-0.34793695953800002</v>
      </c>
      <c r="L28889" s="32">
        <v>105988.615312999</v>
      </c>
      <c r="N28889" s="31">
        <v>-0.52026100013900001</v>
      </c>
      <c r="O28889" s="30">
        <f t="shared" ref="O28889:O28952" si="1806">DEGREES(N28889)</f>
        <v>-29.808759553219836</v>
      </c>
      <c r="P28889" s="31">
        <v>2.3644604097899999</v>
      </c>
      <c r="Q28889" s="30">
        <f t="shared" ref="Q28889:Q28952" si="1807">DEGREES(P28889)</f>
        <v>135.4736023067401</v>
      </c>
      <c r="R28889" s="38">
        <v>0.984116895135</v>
      </c>
    </row>
    <row r="28890" spans="1:18" x14ac:dyDescent="0.25">
      <c r="A28890" s="18">
        <v>2461061.5458333301</v>
      </c>
      <c r="B28890" s="21">
        <v>2026</v>
      </c>
      <c r="C28890" s="21">
        <v>1</v>
      </c>
      <c r="D28890" s="21">
        <v>21</v>
      </c>
      <c r="F28890" s="11">
        <v>1.1000000000000001</v>
      </c>
      <c r="G28890" s="26">
        <f t="shared" si="1805"/>
        <v>66</v>
      </c>
      <c r="H28890" s="27" t="str">
        <f t="shared" si="1804"/>
        <v>01:06</v>
      </c>
      <c r="J28890" s="21">
        <v>21</v>
      </c>
      <c r="K28890" s="31">
        <v>-0.34793430900900002</v>
      </c>
      <c r="L28890" s="32">
        <v>105988.619675325</v>
      </c>
      <c r="N28890" s="31">
        <v>-0.51750326510699995</v>
      </c>
      <c r="O28890" s="30">
        <f t="shared" si="1806"/>
        <v>-29.650752974870858</v>
      </c>
      <c r="P28890" s="31">
        <v>2.360965123892</v>
      </c>
      <c r="Q28890" s="30">
        <f t="shared" si="1807"/>
        <v>135.27333717659312</v>
      </c>
      <c r="R28890" s="38">
        <v>0.984116954451</v>
      </c>
    </row>
    <row r="28891" spans="1:18" x14ac:dyDescent="0.25">
      <c r="A28891" s="18">
        <v>2461061.5465277801</v>
      </c>
      <c r="B28891" s="21">
        <v>2026</v>
      </c>
      <c r="C28891" s="21">
        <v>1</v>
      </c>
      <c r="D28891" s="21">
        <v>21</v>
      </c>
      <c r="F28891" s="11">
        <v>1.1167</v>
      </c>
      <c r="G28891" s="26">
        <f t="shared" si="1805"/>
        <v>67</v>
      </c>
      <c r="H28891" s="27" t="str">
        <f t="shared" si="1804"/>
        <v>01:07</v>
      </c>
      <c r="J28891" s="21">
        <v>21</v>
      </c>
      <c r="K28891" s="31">
        <v>-0.34793165861499997</v>
      </c>
      <c r="L28891" s="32">
        <v>105988.624037651</v>
      </c>
      <c r="N28891" s="31">
        <v>-0.51473579015199999</v>
      </c>
      <c r="O28891" s="30">
        <f t="shared" si="1806"/>
        <v>-29.492188340041203</v>
      </c>
      <c r="P28891" s="31">
        <v>2.357485531225</v>
      </c>
      <c r="Q28891" s="30">
        <f t="shared" si="1807"/>
        <v>135.07397120234936</v>
      </c>
      <c r="R28891" s="38">
        <v>0.98411701376799998</v>
      </c>
    </row>
    <row r="28892" spans="1:18" x14ac:dyDescent="0.25">
      <c r="A28892" s="18">
        <v>2461061.5472222199</v>
      </c>
      <c r="B28892" s="21">
        <v>2026</v>
      </c>
      <c r="C28892" s="21">
        <v>1</v>
      </c>
      <c r="D28892" s="21">
        <v>21</v>
      </c>
      <c r="F28892" s="11">
        <v>1.1333</v>
      </c>
      <c r="G28892" s="26">
        <f t="shared" si="1805"/>
        <v>68</v>
      </c>
      <c r="H28892" s="27" t="str">
        <f t="shared" si="1804"/>
        <v>01:08</v>
      </c>
      <c r="J28892" s="21">
        <v>21</v>
      </c>
      <c r="K28892" s="31">
        <v>-0.34792900835700002</v>
      </c>
      <c r="L28892" s="32">
        <v>105988.628399978</v>
      </c>
      <c r="N28892" s="31">
        <v>-0.51195865245600003</v>
      </c>
      <c r="O28892" s="30">
        <f t="shared" si="1806"/>
        <v>-29.333070070933719</v>
      </c>
      <c r="P28892" s="31">
        <v>2.35402155963</v>
      </c>
      <c r="Q28892" s="30">
        <f t="shared" si="1807"/>
        <v>134.87550024960265</v>
      </c>
      <c r="R28892" s="38">
        <v>0.98411707308399998</v>
      </c>
    </row>
    <row r="28893" spans="1:18" x14ac:dyDescent="0.25">
      <c r="A28893" s="18">
        <v>2461061.5479166699</v>
      </c>
      <c r="B28893" s="21">
        <v>2026</v>
      </c>
      <c r="C28893" s="21">
        <v>1</v>
      </c>
      <c r="D28893" s="21">
        <v>21</v>
      </c>
      <c r="F28893" s="11">
        <v>1.1499999999999999</v>
      </c>
      <c r="G28893" s="26">
        <f t="shared" si="1805"/>
        <v>69</v>
      </c>
      <c r="H28893" s="27" t="str">
        <f t="shared" si="1804"/>
        <v>01:09</v>
      </c>
      <c r="J28893" s="21">
        <v>21</v>
      </c>
      <c r="K28893" s="31">
        <v>-0.34792635823200002</v>
      </c>
      <c r="L28893" s="32">
        <v>105988.632762305</v>
      </c>
      <c r="N28893" s="31">
        <v>-0.50917192864600003</v>
      </c>
      <c r="O28893" s="30">
        <f t="shared" si="1806"/>
        <v>-29.173402557952102</v>
      </c>
      <c r="P28893" s="31">
        <v>2.350573136475</v>
      </c>
      <c r="Q28893" s="30">
        <f t="shared" si="1807"/>
        <v>134.67792015684597</v>
      </c>
      <c r="R28893" s="38">
        <v>0.98411713240099996</v>
      </c>
    </row>
    <row r="28894" spans="1:18" x14ac:dyDescent="0.25">
      <c r="A28894" s="18">
        <v>2461061.5486111101</v>
      </c>
      <c r="B28894" s="21">
        <v>2026</v>
      </c>
      <c r="C28894" s="21">
        <v>1</v>
      </c>
      <c r="D28894" s="21">
        <v>21</v>
      </c>
      <c r="F28894" s="11">
        <v>1.1667000000000001</v>
      </c>
      <c r="G28894" s="26">
        <f t="shared" si="1805"/>
        <v>70</v>
      </c>
      <c r="H28894" s="27" t="str">
        <f t="shared" si="1804"/>
        <v>01:10</v>
      </c>
      <c r="J28894" s="21">
        <v>21</v>
      </c>
      <c r="K28894" s="31">
        <v>-0.347923708241</v>
      </c>
      <c r="L28894" s="32">
        <v>105988.63712463299</v>
      </c>
      <c r="N28894" s="31">
        <v>-0.50637569479599998</v>
      </c>
      <c r="O28894" s="30">
        <f t="shared" si="1806"/>
        <v>-29.013190159815483</v>
      </c>
      <c r="P28894" s="31">
        <v>2.3471401886819998</v>
      </c>
      <c r="Q28894" s="30">
        <f t="shared" si="1807"/>
        <v>134.48122673701829</v>
      </c>
      <c r="R28894" s="38">
        <v>0.98411719171699996</v>
      </c>
    </row>
    <row r="28895" spans="1:18" x14ac:dyDescent="0.25">
      <c r="A28895" s="18">
        <v>2461061.5493055601</v>
      </c>
      <c r="B28895" s="21">
        <v>2026</v>
      </c>
      <c r="C28895" s="21">
        <v>1</v>
      </c>
      <c r="D28895" s="21">
        <v>21</v>
      </c>
      <c r="F28895" s="11">
        <v>1.1833</v>
      </c>
      <c r="G28895" s="26">
        <f t="shared" si="1805"/>
        <v>71</v>
      </c>
      <c r="H28895" s="27" t="str">
        <f t="shared" si="1804"/>
        <v>01:11</v>
      </c>
      <c r="J28895" s="21">
        <v>21</v>
      </c>
      <c r="K28895" s="31">
        <v>-0.34792105838300003</v>
      </c>
      <c r="L28895" s="32">
        <v>105988.64148696201</v>
      </c>
      <c r="N28895" s="31">
        <v>-0.50357002648000004</v>
      </c>
      <c r="O28895" s="30">
        <f t="shared" si="1806"/>
        <v>-28.852437206595109</v>
      </c>
      <c r="P28895" s="31">
        <v>2.3437226428139999</v>
      </c>
      <c r="Q28895" s="30">
        <f t="shared" si="1807"/>
        <v>134.28541578248954</v>
      </c>
      <c r="R28895" s="38">
        <v>0.98411725103400005</v>
      </c>
    </row>
    <row r="28896" spans="1:18" x14ac:dyDescent="0.25">
      <c r="A28896" s="18">
        <v>2461061.5499999998</v>
      </c>
      <c r="B28896" s="21">
        <v>2026</v>
      </c>
      <c r="C28896" s="21">
        <v>1</v>
      </c>
      <c r="D28896" s="21">
        <v>21</v>
      </c>
      <c r="F28896" s="11">
        <v>1.2</v>
      </c>
      <c r="G28896" s="26">
        <f t="shared" si="1805"/>
        <v>72</v>
      </c>
      <c r="H28896" s="27" t="str">
        <f t="shared" si="1804"/>
        <v>01:12</v>
      </c>
      <c r="J28896" s="21">
        <v>21</v>
      </c>
      <c r="K28896" s="31">
        <v>-0.34791840865700002</v>
      </c>
      <c r="L28896" s="32">
        <v>105988.645849291</v>
      </c>
      <c r="N28896" s="31">
        <v>-0.50075499869899998</v>
      </c>
      <c r="O28896" s="30">
        <f t="shared" si="1806"/>
        <v>-28.691147995531729</v>
      </c>
      <c r="P28896" s="31">
        <v>2.340320425007</v>
      </c>
      <c r="Q28896" s="30">
        <f t="shared" si="1807"/>
        <v>134.09048306116418</v>
      </c>
      <c r="R28896" s="38">
        <v>0.98411731035000005</v>
      </c>
    </row>
    <row r="28897" spans="1:18" x14ac:dyDescent="0.25">
      <c r="A28897" s="18">
        <v>2461061.55069444</v>
      </c>
      <c r="B28897" s="21">
        <v>2026</v>
      </c>
      <c r="C28897" s="21">
        <v>1</v>
      </c>
      <c r="D28897" s="21">
        <v>21</v>
      </c>
      <c r="F28897" s="11">
        <v>1.2166999999999999</v>
      </c>
      <c r="G28897" s="26">
        <f t="shared" si="1805"/>
        <v>73</v>
      </c>
      <c r="H28897" s="27" t="str">
        <f t="shared" si="1804"/>
        <v>01:13</v>
      </c>
      <c r="J28897" s="21">
        <v>21</v>
      </c>
      <c r="K28897" s="31">
        <v>-0.34791575906200001</v>
      </c>
      <c r="L28897" s="32">
        <v>105988.65021162</v>
      </c>
      <c r="N28897" s="31">
        <v>-0.497930685948</v>
      </c>
      <c r="O28897" s="30">
        <f t="shared" si="1806"/>
        <v>-28.529326794874446</v>
      </c>
      <c r="P28897" s="31">
        <v>2.3369334610700001</v>
      </c>
      <c r="Q28897" s="30">
        <f t="shared" si="1807"/>
        <v>133.89642432221109</v>
      </c>
      <c r="R28897" s="38">
        <v>0.98411736966600005</v>
      </c>
    </row>
    <row r="28898" spans="1:18" x14ac:dyDescent="0.25">
      <c r="A28898" s="18">
        <v>2461061.55138889</v>
      </c>
      <c r="B28898" s="21">
        <v>2026</v>
      </c>
      <c r="C28898" s="21">
        <v>1</v>
      </c>
      <c r="D28898" s="21">
        <v>21</v>
      </c>
      <c r="F28898" s="11">
        <v>1.2333000000000001</v>
      </c>
      <c r="G28898" s="26">
        <f t="shared" si="1805"/>
        <v>74</v>
      </c>
      <c r="H28898" s="27" t="str">
        <f t="shared" si="1804"/>
        <v>01:14</v>
      </c>
      <c r="J28898" s="21">
        <v>21</v>
      </c>
      <c r="K28898" s="31">
        <v>-0.34791310959799998</v>
      </c>
      <c r="L28898" s="32">
        <v>105988.654573953</v>
      </c>
      <c r="N28898" s="31">
        <v>-0.49509716025599998</v>
      </c>
      <c r="O28898" s="30">
        <f t="shared" si="1806"/>
        <v>-28.36697773158096</v>
      </c>
      <c r="P28898" s="31">
        <v>2.333561674182</v>
      </c>
      <c r="Q28898" s="30">
        <f t="shared" si="1807"/>
        <v>133.70323516411113</v>
      </c>
      <c r="R28898" s="38">
        <v>0.98411742898300003</v>
      </c>
    </row>
    <row r="28899" spans="1:18" x14ac:dyDescent="0.25">
      <c r="A28899" s="18">
        <v>2461061.5520833302</v>
      </c>
      <c r="B28899" s="21">
        <v>2026</v>
      </c>
      <c r="C28899" s="21">
        <v>1</v>
      </c>
      <c r="D28899" s="21">
        <v>21</v>
      </c>
      <c r="F28899" s="11">
        <v>1.25</v>
      </c>
      <c r="G28899" s="26">
        <f t="shared" si="1805"/>
        <v>75</v>
      </c>
      <c r="H28899" s="27" t="str">
        <f t="shared" si="1804"/>
        <v>01:15</v>
      </c>
      <c r="J28899" s="21">
        <v>21</v>
      </c>
      <c r="K28899" s="31">
        <v>-0.34791046026299999</v>
      </c>
      <c r="L28899" s="32">
        <v>105988.658936284</v>
      </c>
      <c r="N28899" s="31">
        <v>-0.49225449886799999</v>
      </c>
      <c r="O28899" s="30">
        <f t="shared" si="1806"/>
        <v>-28.20410523146376</v>
      </c>
      <c r="P28899" s="31">
        <v>2.3302049940330001</v>
      </c>
      <c r="Q28899" s="30">
        <f t="shared" si="1807"/>
        <v>133.51091155839808</v>
      </c>
      <c r="R28899" s="38">
        <v>0.98411748829900003</v>
      </c>
    </row>
    <row r="28900" spans="1:18" x14ac:dyDescent="0.25">
      <c r="A28900" s="18">
        <v>2461061.5527777802</v>
      </c>
      <c r="B28900" s="21">
        <v>2026</v>
      </c>
      <c r="C28900" s="21">
        <v>1</v>
      </c>
      <c r="D28900" s="21">
        <v>21</v>
      </c>
      <c r="F28900" s="11">
        <v>1.2666999999999999</v>
      </c>
      <c r="G28900" s="26">
        <f t="shared" si="1805"/>
        <v>76</v>
      </c>
      <c r="H28900" s="27" t="str">
        <f t="shared" si="1804"/>
        <v>01:16</v>
      </c>
      <c r="J28900" s="21">
        <v>21</v>
      </c>
      <c r="K28900" s="31">
        <v>-0.347907811058</v>
      </c>
      <c r="L28900" s="32">
        <v>105988.66329861501</v>
      </c>
      <c r="N28900" s="31">
        <v>-0.48940277275400001</v>
      </c>
      <c r="O28900" s="30">
        <f t="shared" si="1806"/>
        <v>-28.040713360804318</v>
      </c>
      <c r="P28900" s="31">
        <v>2.326863343171</v>
      </c>
      <c r="Q28900" s="30">
        <f t="shared" si="1807"/>
        <v>133.31944906739923</v>
      </c>
      <c r="R28900" s="38">
        <v>0.98411754761600001</v>
      </c>
    </row>
    <row r="28901" spans="1:18" x14ac:dyDescent="0.25">
      <c r="A28901" s="18">
        <v>2461061.55347222</v>
      </c>
      <c r="B28901" s="21">
        <v>2026</v>
      </c>
      <c r="C28901" s="21">
        <v>1</v>
      </c>
      <c r="D28901" s="21">
        <v>21</v>
      </c>
      <c r="F28901" s="11">
        <v>1.2833000000000001</v>
      </c>
      <c r="G28901" s="26">
        <f t="shared" si="1805"/>
        <v>77</v>
      </c>
      <c r="H28901" s="27" t="str">
        <f t="shared" si="1804"/>
        <v>01:17</v>
      </c>
      <c r="J28901" s="21">
        <v>21</v>
      </c>
      <c r="K28901" s="31">
        <v>-0.34790516198100002</v>
      </c>
      <c r="L28901" s="32">
        <v>105988.667660947</v>
      </c>
      <c r="N28901" s="31">
        <v>-0.48654205426300001</v>
      </c>
      <c r="O28901" s="30">
        <f t="shared" si="1806"/>
        <v>-27.876806264894984</v>
      </c>
      <c r="P28901" s="31">
        <v>2.3235366461520002</v>
      </c>
      <c r="Q28901" s="30">
        <f t="shared" si="1807"/>
        <v>133.12884336849177</v>
      </c>
      <c r="R28901" s="38">
        <v>0.98411760693200001</v>
      </c>
    </row>
    <row r="28902" spans="1:18" x14ac:dyDescent="0.25">
      <c r="A28902" s="18">
        <v>2461061.55416667</v>
      </c>
      <c r="B28902" s="21">
        <v>2026</v>
      </c>
      <c r="C28902" s="21">
        <v>1</v>
      </c>
      <c r="D28902" s="21">
        <v>21</v>
      </c>
      <c r="F28902" s="11">
        <v>1.3</v>
      </c>
      <c r="G28902" s="26">
        <f t="shared" si="1805"/>
        <v>78</v>
      </c>
      <c r="H28902" s="27" t="str">
        <f t="shared" si="1804"/>
        <v>01:18</v>
      </c>
      <c r="J28902" s="21">
        <v>21</v>
      </c>
      <c r="K28902" s="31">
        <v>-0.347902513031</v>
      </c>
      <c r="L28902" s="32">
        <v>105988.672023279</v>
      </c>
      <c r="N28902" s="31">
        <v>-0.48367241522799997</v>
      </c>
      <c r="O28902" s="30">
        <f t="shared" si="1806"/>
        <v>-27.712388059463489</v>
      </c>
      <c r="P28902" s="31">
        <v>2.3202248272769999</v>
      </c>
      <c r="Q28902" s="30">
        <f t="shared" si="1807"/>
        <v>132.93909012444249</v>
      </c>
      <c r="R28902" s="38">
        <v>0.98411766624899999</v>
      </c>
    </row>
    <row r="28903" spans="1:18" x14ac:dyDescent="0.25">
      <c r="A28903" s="18">
        <v>2461061.5548611102</v>
      </c>
      <c r="B28903" s="21">
        <v>2026</v>
      </c>
      <c r="C28903" s="21">
        <v>1</v>
      </c>
      <c r="D28903" s="21">
        <v>21</v>
      </c>
      <c r="F28903" s="11">
        <v>1.3167</v>
      </c>
      <c r="G28903" s="26">
        <f t="shared" si="1805"/>
        <v>79</v>
      </c>
      <c r="H28903" s="27" t="str">
        <f t="shared" si="1804"/>
        <v>01:19</v>
      </c>
      <c r="J28903" s="21">
        <v>21</v>
      </c>
      <c r="K28903" s="31">
        <v>-0.34789986420899999</v>
      </c>
      <c r="L28903" s="32">
        <v>105988.67638561199</v>
      </c>
      <c r="N28903" s="31">
        <v>-0.4807939269</v>
      </c>
      <c r="O28903" s="30">
        <f t="shared" si="1806"/>
        <v>-27.547462826891419</v>
      </c>
      <c r="P28903" s="31">
        <v>2.3169278105500002</v>
      </c>
      <c r="Q28903" s="30">
        <f t="shared" si="1807"/>
        <v>132.75018498100138</v>
      </c>
      <c r="R28903" s="38">
        <v>0.98411772556499999</v>
      </c>
    </row>
    <row r="28904" spans="1:18" x14ac:dyDescent="0.25">
      <c r="A28904" s="18">
        <v>2461061.5555555602</v>
      </c>
      <c r="B28904" s="21">
        <v>2026</v>
      </c>
      <c r="C28904" s="21">
        <v>1</v>
      </c>
      <c r="D28904" s="21">
        <v>21</v>
      </c>
      <c r="F28904" s="11">
        <v>1.3332999999999999</v>
      </c>
      <c r="G28904" s="26">
        <f t="shared" si="1805"/>
        <v>80</v>
      </c>
      <c r="H28904" s="27" t="str">
        <f t="shared" si="1804"/>
        <v>01:20</v>
      </c>
      <c r="J28904" s="21">
        <v>21</v>
      </c>
      <c r="K28904" s="31">
        <v>-0.34789721551199998</v>
      </c>
      <c r="L28904" s="32">
        <v>105988.680747946</v>
      </c>
      <c r="N28904" s="31">
        <v>-0.47790666006900001</v>
      </c>
      <c r="O28904" s="30">
        <f t="shared" si="1806"/>
        <v>-27.382034623147007</v>
      </c>
      <c r="P28904" s="31">
        <v>2.3136455198269998</v>
      </c>
      <c r="Q28904" s="30">
        <f t="shared" si="1807"/>
        <v>132.56212357543851</v>
      </c>
      <c r="R28904" s="38">
        <v>0.98411778488099999</v>
      </c>
    </row>
    <row r="28905" spans="1:18" x14ac:dyDescent="0.25">
      <c r="A28905" s="18">
        <v>2461061.5562499999</v>
      </c>
      <c r="B28905" s="21">
        <v>2026</v>
      </c>
      <c r="C28905" s="21">
        <v>1</v>
      </c>
      <c r="D28905" s="21">
        <v>21</v>
      </c>
      <c r="F28905" s="11">
        <v>1.35</v>
      </c>
      <c r="G28905" s="26">
        <f t="shared" si="1805"/>
        <v>81</v>
      </c>
      <c r="H28905" s="27" t="str">
        <f t="shared" si="1804"/>
        <v>01:21</v>
      </c>
      <c r="J28905" s="21">
        <v>21</v>
      </c>
      <c r="K28905" s="31">
        <v>-0.34789456694100002</v>
      </c>
      <c r="L28905" s="32">
        <v>105988.68511028</v>
      </c>
      <c r="N28905" s="31">
        <v>-0.475010684972</v>
      </c>
      <c r="O28905" s="30">
        <f t="shared" si="1806"/>
        <v>-27.216107472513919</v>
      </c>
      <c r="P28905" s="31">
        <v>2.3103778787199998</v>
      </c>
      <c r="Q28905" s="30">
        <f t="shared" si="1807"/>
        <v>132.37490153104395</v>
      </c>
      <c r="R28905" s="38">
        <v>0.98411784419799997</v>
      </c>
    </row>
    <row r="28906" spans="1:18" x14ac:dyDescent="0.25">
      <c r="A28906" s="18">
        <v>2461061.5569444401</v>
      </c>
      <c r="B28906" s="21">
        <v>2026</v>
      </c>
      <c r="C28906" s="21">
        <v>1</v>
      </c>
      <c r="D28906" s="21">
        <v>21</v>
      </c>
      <c r="F28906" s="11">
        <v>1.3667</v>
      </c>
      <c r="G28906" s="26">
        <f t="shared" si="1805"/>
        <v>82</v>
      </c>
      <c r="H28906" s="27" t="str">
        <f t="shared" si="1804"/>
        <v>01:22</v>
      </c>
      <c r="J28906" s="21">
        <v>21</v>
      </c>
      <c r="K28906" s="31">
        <v>-0.34789191849500001</v>
      </c>
      <c r="L28906" s="32">
        <v>105988.689472614</v>
      </c>
      <c r="N28906" s="31">
        <v>-0.47210607129499998</v>
      </c>
      <c r="O28906" s="30">
        <f t="shared" si="1806"/>
        <v>-27.049685367705841</v>
      </c>
      <c r="P28906" s="31">
        <v>2.3071248106289999</v>
      </c>
      <c r="Q28906" s="30">
        <f t="shared" si="1807"/>
        <v>132.18851445896098</v>
      </c>
      <c r="R28906" s="38">
        <v>0.98411790351399997</v>
      </c>
    </row>
    <row r="28907" spans="1:18" x14ac:dyDescent="0.25">
      <c r="A28907" s="18">
        <v>2461061.5576388901</v>
      </c>
      <c r="B28907" s="21">
        <v>2026</v>
      </c>
      <c r="C28907" s="21">
        <v>1</v>
      </c>
      <c r="D28907" s="21">
        <v>21</v>
      </c>
      <c r="F28907" s="11">
        <v>1.3833</v>
      </c>
      <c r="G28907" s="26">
        <f t="shared" si="1805"/>
        <v>83</v>
      </c>
      <c r="H28907" s="27" t="str">
        <f t="shared" si="1804"/>
        <v>01:23</v>
      </c>
      <c r="J28907" s="21">
        <v>21</v>
      </c>
      <c r="K28907" s="31">
        <v>-0.347889270172</v>
      </c>
      <c r="L28907" s="32">
        <v>105988.69383494899</v>
      </c>
      <c r="N28907" s="31">
        <v>-0.46919288825299998</v>
      </c>
      <c r="O28907" s="30">
        <f t="shared" si="1806"/>
        <v>-26.882772274450161</v>
      </c>
      <c r="P28907" s="31">
        <v>2.303886238834</v>
      </c>
      <c r="Q28907" s="30">
        <f t="shared" si="1807"/>
        <v>132.00295796345739</v>
      </c>
      <c r="R28907" s="38">
        <v>0.98411796283099995</v>
      </c>
    </row>
    <row r="28908" spans="1:18" x14ac:dyDescent="0.25">
      <c r="A28908" s="18">
        <v>2461061.5583333299</v>
      </c>
      <c r="B28908" s="21">
        <v>2026</v>
      </c>
      <c r="C28908" s="21">
        <v>1</v>
      </c>
      <c r="D28908" s="21">
        <v>21</v>
      </c>
      <c r="F28908" s="11">
        <v>1.4</v>
      </c>
      <c r="G28908" s="26">
        <f t="shared" si="1805"/>
        <v>84</v>
      </c>
      <c r="H28908" s="27" t="str">
        <f t="shared" ref="H28908:H28971" si="1808">TEXT(F28908/24,"hh:mm")</f>
        <v>01:24</v>
      </c>
      <c r="J28908" s="21">
        <v>21</v>
      </c>
      <c r="K28908" s="31">
        <v>-0.34788662197300002</v>
      </c>
      <c r="L28908" s="32">
        <v>105988.698197285</v>
      </c>
      <c r="N28908" s="31">
        <v>-0.46627120446600001</v>
      </c>
      <c r="O28908" s="30">
        <f t="shared" si="1806"/>
        <v>-26.715372124383261</v>
      </c>
      <c r="P28908" s="31">
        <v>2.3006620863789999</v>
      </c>
      <c r="Q28908" s="30">
        <f t="shared" si="1807"/>
        <v>131.81822763527913</v>
      </c>
      <c r="R28908" s="38">
        <v>0.98411802214699995</v>
      </c>
    </row>
    <row r="28909" spans="1:18" x14ac:dyDescent="0.25">
      <c r="A28909" s="18">
        <v>2461061.5590277798</v>
      </c>
      <c r="B28909" s="21">
        <v>2026</v>
      </c>
      <c r="C28909" s="21">
        <v>1</v>
      </c>
      <c r="D28909" s="21">
        <v>21</v>
      </c>
      <c r="F28909" s="11">
        <v>1.4167000000000001</v>
      </c>
      <c r="G28909" s="26">
        <f t="shared" si="1805"/>
        <v>85</v>
      </c>
      <c r="H28909" s="27" t="str">
        <f t="shared" si="1808"/>
        <v>01:25</v>
      </c>
      <c r="J28909" s="21">
        <v>21</v>
      </c>
      <c r="K28909" s="31">
        <v>-0.34788397389499998</v>
      </c>
      <c r="L28909" s="32">
        <v>105988.702559624</v>
      </c>
      <c r="N28909" s="31">
        <v>-0.46334108611399999</v>
      </c>
      <c r="O28909" s="30">
        <f t="shared" si="1806"/>
        <v>-26.547488709339834</v>
      </c>
      <c r="P28909" s="31">
        <v>2.2974522740780001</v>
      </c>
      <c r="Q28909" s="30">
        <f t="shared" si="1807"/>
        <v>131.63431893740267</v>
      </c>
      <c r="R28909" s="38">
        <v>0.98411808146299995</v>
      </c>
    </row>
    <row r="28910" spans="1:18" x14ac:dyDescent="0.25">
      <c r="A28910" s="18">
        <v>2461061.5597222201</v>
      </c>
      <c r="B28910" s="21">
        <v>2026</v>
      </c>
      <c r="C28910" s="21">
        <v>1</v>
      </c>
      <c r="D28910" s="21">
        <v>21</v>
      </c>
      <c r="F28910" s="11">
        <v>1.4333</v>
      </c>
      <c r="G28910" s="26">
        <f t="shared" si="1805"/>
        <v>86</v>
      </c>
      <c r="H28910" s="27" t="str">
        <f t="shared" si="1808"/>
        <v>01:26</v>
      </c>
      <c r="J28910" s="21">
        <v>21</v>
      </c>
      <c r="K28910" s="31">
        <v>-0.34788132593999999</v>
      </c>
      <c r="L28910" s="32">
        <v>105988.706921961</v>
      </c>
      <c r="N28910" s="31">
        <v>-0.46040260475700001</v>
      </c>
      <c r="O28910" s="30">
        <f t="shared" si="1806"/>
        <v>-26.379126129405858</v>
      </c>
      <c r="P28910" s="31">
        <v>2.294256729062</v>
      </c>
      <c r="Q28910" s="30">
        <f t="shared" si="1807"/>
        <v>131.45122769474179</v>
      </c>
      <c r="R28910" s="38">
        <v>0.98411814078000004</v>
      </c>
    </row>
    <row r="28911" spans="1:18" x14ac:dyDescent="0.25">
      <c r="A28911" s="18">
        <v>2461061.5604166701</v>
      </c>
      <c r="B28911" s="21">
        <v>2026</v>
      </c>
      <c r="C28911" s="21">
        <v>1</v>
      </c>
      <c r="D28911" s="21">
        <v>21</v>
      </c>
      <c r="F28911" s="11">
        <v>1.45</v>
      </c>
      <c r="G28911" s="26">
        <f t="shared" si="1805"/>
        <v>87</v>
      </c>
      <c r="H28911" s="27" t="str">
        <f t="shared" si="1808"/>
        <v>01:27</v>
      </c>
      <c r="J28911" s="21">
        <v>21</v>
      </c>
      <c r="K28911" s="31">
        <v>-0.34787867810500001</v>
      </c>
      <c r="L28911" s="32">
        <v>105988.711284299</v>
      </c>
      <c r="N28911" s="31">
        <v>-0.45745582554399999</v>
      </c>
      <c r="O28911" s="30">
        <f t="shared" si="1806"/>
        <v>-26.210288117344074</v>
      </c>
      <c r="P28911" s="31">
        <v>2.2910753718949999</v>
      </c>
      <c r="Q28911" s="30">
        <f t="shared" si="1807"/>
        <v>131.26894935594899</v>
      </c>
      <c r="R28911" s="38">
        <v>0.98411820009600004</v>
      </c>
    </row>
    <row r="28912" spans="1:18" x14ac:dyDescent="0.25">
      <c r="A28912" s="18">
        <v>2461061.5611111098</v>
      </c>
      <c r="B28912" s="21">
        <v>2026</v>
      </c>
      <c r="C28912" s="21">
        <v>1</v>
      </c>
      <c r="D28912" s="21">
        <v>21</v>
      </c>
      <c r="F28912" s="11">
        <v>1.4666999999999999</v>
      </c>
      <c r="G28912" s="26">
        <f t="shared" si="1805"/>
        <v>88</v>
      </c>
      <c r="H28912" s="27" t="str">
        <f t="shared" si="1808"/>
        <v>01:28</v>
      </c>
      <c r="J28912" s="21">
        <v>21</v>
      </c>
      <c r="K28912" s="31">
        <v>-0.347876030389</v>
      </c>
      <c r="L28912" s="32">
        <v>105988.71564663701</v>
      </c>
      <c r="N28912" s="31">
        <v>-0.45450081502900003</v>
      </c>
      <c r="O28912" s="30">
        <f t="shared" si="1806"/>
        <v>-26.040978486417799</v>
      </c>
      <c r="P28912" s="31">
        <v>2.2879081251570001</v>
      </c>
      <c r="Q28912" s="30">
        <f t="shared" si="1807"/>
        <v>131.08747948518504</v>
      </c>
      <c r="R28912" s="38">
        <v>0.98411825941300002</v>
      </c>
    </row>
    <row r="28913" spans="1:18" x14ac:dyDescent="0.25">
      <c r="A28913" s="18">
        <v>2461061.5618055598</v>
      </c>
      <c r="B28913" s="21">
        <v>2026</v>
      </c>
      <c r="C28913" s="21">
        <v>1</v>
      </c>
      <c r="D28913" s="21">
        <v>21</v>
      </c>
      <c r="F28913" s="11">
        <v>1.4833000000000001</v>
      </c>
      <c r="G28913" s="26">
        <f t="shared" si="1805"/>
        <v>89</v>
      </c>
      <c r="H28913" s="27" t="str">
        <f t="shared" si="1808"/>
        <v>01:29</v>
      </c>
      <c r="J28913" s="21">
        <v>21</v>
      </c>
      <c r="K28913" s="31">
        <v>-0.34787338279399999</v>
      </c>
      <c r="L28913" s="32">
        <v>105988.720008975</v>
      </c>
      <c r="N28913" s="31">
        <v>-0.45153763930200003</v>
      </c>
      <c r="O28913" s="30">
        <f t="shared" si="1806"/>
        <v>-25.871201023305087</v>
      </c>
      <c r="P28913" s="31">
        <v>2.2847549113990002</v>
      </c>
      <c r="Q28913" s="30">
        <f t="shared" si="1807"/>
        <v>130.90681364494907</v>
      </c>
      <c r="R28913" s="38">
        <v>0.98411831872900002</v>
      </c>
    </row>
    <row r="28914" spans="1:18" x14ac:dyDescent="0.25">
      <c r="A28914" s="18">
        <v>2461061.5625</v>
      </c>
      <c r="B28914" s="21">
        <v>2026</v>
      </c>
      <c r="C28914" s="21">
        <v>1</v>
      </c>
      <c r="D28914" s="21">
        <v>21</v>
      </c>
      <c r="F28914" s="11">
        <v>1.5</v>
      </c>
      <c r="G28914" s="26">
        <f t="shared" si="1805"/>
        <v>90</v>
      </c>
      <c r="H28914" s="27" t="str">
        <f t="shared" si="1808"/>
        <v>01:30</v>
      </c>
      <c r="J28914" s="21">
        <v>21</v>
      </c>
      <c r="K28914" s="31">
        <v>-0.34787073531599999</v>
      </c>
      <c r="L28914" s="32">
        <v>105988.72437131499</v>
      </c>
      <c r="N28914" s="31">
        <v>-0.44856636389100002</v>
      </c>
      <c r="O28914" s="30">
        <f t="shared" si="1806"/>
        <v>-25.700959482483789</v>
      </c>
      <c r="P28914" s="31">
        <v>2.2816156530530001</v>
      </c>
      <c r="Q28914" s="30">
        <f t="shared" si="1807"/>
        <v>130.72694739092202</v>
      </c>
      <c r="R28914" s="38">
        <v>0.984118378046</v>
      </c>
    </row>
    <row r="28915" spans="1:18" x14ac:dyDescent="0.25">
      <c r="A28915" s="18">
        <v>2461061.5631944402</v>
      </c>
      <c r="B28915" s="21">
        <v>2026</v>
      </c>
      <c r="C28915" s="21">
        <v>1</v>
      </c>
      <c r="D28915" s="21">
        <v>21</v>
      </c>
      <c r="F28915" s="11">
        <v>1.5166999999999999</v>
      </c>
      <c r="G28915" s="26">
        <f t="shared" si="1805"/>
        <v>91</v>
      </c>
      <c r="H28915" s="27" t="str">
        <f t="shared" si="1808"/>
        <v>01:31</v>
      </c>
      <c r="J28915" s="21">
        <v>21</v>
      </c>
      <c r="K28915" s="31">
        <v>-0.34786808795599999</v>
      </c>
      <c r="L28915" s="32">
        <v>105988.728733654</v>
      </c>
      <c r="N28915" s="31">
        <v>-0.44558705385300001</v>
      </c>
      <c r="O28915" s="30">
        <f t="shared" si="1806"/>
        <v>-25.530257591445427</v>
      </c>
      <c r="P28915" s="31">
        <v>2.2784902725370002</v>
      </c>
      <c r="Q28915" s="30">
        <f t="shared" si="1807"/>
        <v>130.54787627798282</v>
      </c>
      <c r="R28915" s="38">
        <v>0.984118437362</v>
      </c>
    </row>
    <row r="28916" spans="1:18" x14ac:dyDescent="0.25">
      <c r="A28916" s="18">
        <v>2461061.5638888902</v>
      </c>
      <c r="B28916" s="21">
        <v>2026</v>
      </c>
      <c r="C28916" s="21">
        <v>1</v>
      </c>
      <c r="D28916" s="21">
        <v>21</v>
      </c>
      <c r="F28916" s="11">
        <v>1.5333000000000001</v>
      </c>
      <c r="G28916" s="26">
        <f t="shared" si="1805"/>
        <v>92</v>
      </c>
      <c r="H28916" s="27" t="str">
        <f t="shared" si="1808"/>
        <v>01:32</v>
      </c>
      <c r="J28916" s="21">
        <v>21</v>
      </c>
      <c r="K28916" s="31">
        <v>-0.34786544071300002</v>
      </c>
      <c r="L28916" s="32">
        <v>105988.733095995</v>
      </c>
      <c r="N28916" s="31">
        <v>-0.44259977375800003</v>
      </c>
      <c r="O28916" s="30">
        <f t="shared" si="1806"/>
        <v>-25.359099049778489</v>
      </c>
      <c r="P28916" s="31">
        <v>2.275378692251</v>
      </c>
      <c r="Q28916" s="30">
        <f t="shared" si="1807"/>
        <v>130.36959585997889</v>
      </c>
      <c r="R28916" s="38">
        <v>0.984118496678</v>
      </c>
    </row>
    <row r="28917" spans="1:18" x14ac:dyDescent="0.25">
      <c r="A28917" s="18">
        <v>2461061.5645833299</v>
      </c>
      <c r="B28917" s="21">
        <v>2026</v>
      </c>
      <c r="C28917" s="21">
        <v>1</v>
      </c>
      <c r="D28917" s="21">
        <v>21</v>
      </c>
      <c r="F28917" s="11">
        <v>1.55</v>
      </c>
      <c r="G28917" s="26">
        <f t="shared" si="1805"/>
        <v>93</v>
      </c>
      <c r="H28917" s="27" t="str">
        <f t="shared" si="1808"/>
        <v>01:33</v>
      </c>
      <c r="J28917" s="21">
        <v>21</v>
      </c>
      <c r="K28917" s="31">
        <v>-0.34786279358599997</v>
      </c>
      <c r="L28917" s="32">
        <v>105988.73745833601</v>
      </c>
      <c r="N28917" s="31">
        <v>-0.439604587587</v>
      </c>
      <c r="O28917" s="30">
        <f t="shared" si="1806"/>
        <v>-25.187487523324236</v>
      </c>
      <c r="P28917" s="31">
        <v>2.2722808344810002</v>
      </c>
      <c r="Q28917" s="30">
        <f t="shared" si="1807"/>
        <v>130.19210168422609</v>
      </c>
      <c r="R28917" s="38">
        <v>0.98411855599499998</v>
      </c>
    </row>
    <row r="28918" spans="1:18" x14ac:dyDescent="0.25">
      <c r="A28918" s="18">
        <v>2461061.5652777799</v>
      </c>
      <c r="B28918" s="21">
        <v>2026</v>
      </c>
      <c r="C28918" s="21">
        <v>1</v>
      </c>
      <c r="D28918" s="21">
        <v>21</v>
      </c>
      <c r="F28918" s="11">
        <v>1.5667</v>
      </c>
      <c r="G28918" s="26">
        <f t="shared" si="1805"/>
        <v>94</v>
      </c>
      <c r="H28918" s="27" t="str">
        <f t="shared" si="1808"/>
        <v>01:34</v>
      </c>
      <c r="J28918" s="21">
        <v>21</v>
      </c>
      <c r="K28918" s="31">
        <v>-0.347860146574</v>
      </c>
      <c r="L28918" s="32">
        <v>105988.74182067699</v>
      </c>
      <c r="N28918" s="31">
        <v>-0.436601558901</v>
      </c>
      <c r="O28918" s="30">
        <f t="shared" si="1806"/>
        <v>-25.01542665385972</v>
      </c>
      <c r="P28918" s="31">
        <v>2.2691966215839998</v>
      </c>
      <c r="Q28918" s="30">
        <f t="shared" si="1807"/>
        <v>130.01538930210816</v>
      </c>
      <c r="R28918" s="38">
        <v>0.98411861531099998</v>
      </c>
    </row>
    <row r="28919" spans="1:18" x14ac:dyDescent="0.25">
      <c r="A28919" s="18">
        <v>2461061.5659722202</v>
      </c>
      <c r="B28919" s="21">
        <v>2026</v>
      </c>
      <c r="C28919" s="21">
        <v>1</v>
      </c>
      <c r="D28919" s="21">
        <v>21</v>
      </c>
      <c r="F28919" s="11">
        <v>1.5832999999999999</v>
      </c>
      <c r="G28919" s="26">
        <f t="shared" si="1805"/>
        <v>95</v>
      </c>
      <c r="H28919" s="27" t="str">
        <f t="shared" si="1808"/>
        <v>01:35</v>
      </c>
      <c r="J28919" s="21">
        <v>21</v>
      </c>
      <c r="K28919" s="31">
        <v>-0.34785749967599999</v>
      </c>
      <c r="L28919" s="32">
        <v>105988.746183019</v>
      </c>
      <c r="N28919" s="31">
        <v>-0.43359075073600001</v>
      </c>
      <c r="O28919" s="30">
        <f t="shared" si="1806"/>
        <v>-24.842920053081695</v>
      </c>
      <c r="P28919" s="31">
        <v>2.2661259758919998</v>
      </c>
      <c r="Q28919" s="30">
        <f t="shared" si="1807"/>
        <v>129.83945426357653</v>
      </c>
      <c r="R28919" s="38">
        <v>0.98411867462799996</v>
      </c>
    </row>
    <row r="28920" spans="1:18" x14ac:dyDescent="0.25">
      <c r="A28920" s="18">
        <v>2461061.5666666701</v>
      </c>
      <c r="B28920" s="21">
        <v>2026</v>
      </c>
      <c r="C28920" s="21">
        <v>1</v>
      </c>
      <c r="D28920" s="21">
        <v>21</v>
      </c>
      <c r="F28920" s="11">
        <v>1.6</v>
      </c>
      <c r="G28920" s="26">
        <f t="shared" si="1805"/>
        <v>96</v>
      </c>
      <c r="H28920" s="27" t="str">
        <f t="shared" si="1808"/>
        <v>01:36</v>
      </c>
      <c r="J28920" s="21">
        <v>21</v>
      </c>
      <c r="K28920" s="31">
        <v>-0.34785485289200002</v>
      </c>
      <c r="L28920" s="32">
        <v>105988.75054536499</v>
      </c>
      <c r="N28920" s="31">
        <v>-0.43057222353399999</v>
      </c>
      <c r="O28920" s="30">
        <f t="shared" si="1806"/>
        <v>-24.669971184061659</v>
      </c>
      <c r="P28920" s="31">
        <v>2.2630688176330001</v>
      </c>
      <c r="Q28920" s="30">
        <f t="shared" si="1807"/>
        <v>129.66429199803227</v>
      </c>
      <c r="R28920" s="38">
        <v>0.98411873394399996</v>
      </c>
    </row>
    <row r="28921" spans="1:18" x14ac:dyDescent="0.25">
      <c r="A28921" s="18">
        <v>2461061.5673611099</v>
      </c>
      <c r="B28921" s="21">
        <v>2026</v>
      </c>
      <c r="C28921" s="21">
        <v>1</v>
      </c>
      <c r="D28921" s="21">
        <v>21</v>
      </c>
      <c r="F28921" s="11">
        <v>1.6167</v>
      </c>
      <c r="G28921" s="26">
        <f t="shared" si="1805"/>
        <v>97</v>
      </c>
      <c r="H28921" s="27" t="str">
        <f t="shared" si="1808"/>
        <v>01:37</v>
      </c>
      <c r="J28921" s="21">
        <v>21</v>
      </c>
      <c r="K28921" s="31">
        <v>-0.34785220617700002</v>
      </c>
      <c r="L28921" s="32">
        <v>105988.754907708</v>
      </c>
      <c r="N28921" s="31">
        <v>-0.42754604360699999</v>
      </c>
      <c r="O28921" s="30">
        <f t="shared" si="1806"/>
        <v>-24.496583846197353</v>
      </c>
      <c r="P28921" s="31">
        <v>2.2600250734210001</v>
      </c>
      <c r="Q28921" s="30">
        <f t="shared" si="1807"/>
        <v>129.48989830076732</v>
      </c>
      <c r="R28921" s="38">
        <v>0.98411879326100005</v>
      </c>
    </row>
    <row r="28922" spans="1:18" x14ac:dyDescent="0.25">
      <c r="A28922" s="18">
        <v>2461061.5680555599</v>
      </c>
      <c r="B28922" s="21">
        <v>2026</v>
      </c>
      <c r="C28922" s="21">
        <v>1</v>
      </c>
      <c r="D28922" s="21">
        <v>21</v>
      </c>
      <c r="F28922" s="11">
        <v>1.6333</v>
      </c>
      <c r="G28922" s="26">
        <f t="shared" si="1805"/>
        <v>98</v>
      </c>
      <c r="H28922" s="27" t="str">
        <f t="shared" si="1808"/>
        <v>01:38</v>
      </c>
      <c r="J28922" s="21">
        <v>21</v>
      </c>
      <c r="K28922" s="31">
        <v>-0.34784955961699998</v>
      </c>
      <c r="L28922" s="32">
        <v>105988.759270052</v>
      </c>
      <c r="N28922" s="31">
        <v>-0.42451227010600001</v>
      </c>
      <c r="O28922" s="30">
        <f t="shared" si="1806"/>
        <v>-24.322761428591424</v>
      </c>
      <c r="P28922" s="31">
        <v>2.2569946633589999</v>
      </c>
      <c r="Q28922" s="30">
        <f t="shared" si="1807"/>
        <v>129.31626859402073</v>
      </c>
      <c r="R28922" s="38">
        <v>0.98411885257800003</v>
      </c>
    </row>
    <row r="28923" spans="1:18" x14ac:dyDescent="0.25">
      <c r="A28923" s="18">
        <v>2461061.5687500001</v>
      </c>
      <c r="B28923" s="21">
        <v>2026</v>
      </c>
      <c r="C28923" s="21">
        <v>1</v>
      </c>
      <c r="D28923" s="21">
        <v>21</v>
      </c>
      <c r="F28923" s="11">
        <v>1.65</v>
      </c>
      <c r="G28923" s="26">
        <f t="shared" si="1805"/>
        <v>99</v>
      </c>
      <c r="H28923" s="27" t="str">
        <f t="shared" si="1808"/>
        <v>01:39</v>
      </c>
      <c r="J28923" s="21">
        <v>21</v>
      </c>
      <c r="K28923" s="31">
        <v>-0.34784691316900002</v>
      </c>
      <c r="L28923" s="32">
        <v>105988.76363239699</v>
      </c>
      <c r="N28923" s="31">
        <v>-0.42147096423699998</v>
      </c>
      <c r="O28923" s="30">
        <f t="shared" si="1806"/>
        <v>-24.148507438089357</v>
      </c>
      <c r="P28923" s="31">
        <v>2.253977509971</v>
      </c>
      <c r="Q28923" s="30">
        <f t="shared" si="1807"/>
        <v>129.14339843874473</v>
      </c>
      <c r="R28923" s="38">
        <v>0.98411891189400003</v>
      </c>
    </row>
    <row r="28924" spans="1:18" x14ac:dyDescent="0.25">
      <c r="A28924" s="18">
        <v>2461061.5694444398</v>
      </c>
      <c r="B28924" s="21">
        <v>2026</v>
      </c>
      <c r="C28924" s="21">
        <v>1</v>
      </c>
      <c r="D28924" s="21">
        <v>21</v>
      </c>
      <c r="F28924" s="11">
        <v>1.6667000000000001</v>
      </c>
      <c r="G28924" s="26">
        <f t="shared" si="1805"/>
        <v>100</v>
      </c>
      <c r="H28924" s="27" t="str">
        <f t="shared" si="1808"/>
        <v>01:40</v>
      </c>
      <c r="J28924" s="21">
        <v>21</v>
      </c>
      <c r="K28924" s="31">
        <v>-0.34784426683199998</v>
      </c>
      <c r="L28924" s="32">
        <v>105988.767994742</v>
      </c>
      <c r="N28924" s="31">
        <v>-0.41842218654500002</v>
      </c>
      <c r="O28924" s="30">
        <f t="shared" si="1806"/>
        <v>-23.973825343664121</v>
      </c>
      <c r="P28924" s="31">
        <v>2.2509735357320002</v>
      </c>
      <c r="Q28924" s="30">
        <f t="shared" si="1807"/>
        <v>128.97128339308401</v>
      </c>
      <c r="R28924" s="38">
        <v>0.984118971211</v>
      </c>
    </row>
    <row r="28925" spans="1:18" x14ac:dyDescent="0.25">
      <c r="A28925" s="18">
        <v>2461061.5701388898</v>
      </c>
      <c r="B28925" s="21">
        <v>2026</v>
      </c>
      <c r="C28925" s="21">
        <v>1</v>
      </c>
      <c r="D28925" s="21">
        <v>21</v>
      </c>
      <c r="F28925" s="11">
        <v>1.6833</v>
      </c>
      <c r="G28925" s="26">
        <f t="shared" si="1805"/>
        <v>101</v>
      </c>
      <c r="H28925" s="27" t="str">
        <f t="shared" si="1808"/>
        <v>01:41</v>
      </c>
      <c r="J28925" s="21">
        <v>21</v>
      </c>
      <c r="K28925" s="31">
        <v>-0.347841620603</v>
      </c>
      <c r="L28925" s="32">
        <v>105988.772357088</v>
      </c>
      <c r="N28925" s="31">
        <v>-0.41536599712799999</v>
      </c>
      <c r="O28925" s="30">
        <f t="shared" si="1806"/>
        <v>-23.798718588677474</v>
      </c>
      <c r="P28925" s="31">
        <v>2.247982663218</v>
      </c>
      <c r="Q28925" s="30">
        <f t="shared" si="1807"/>
        <v>128.79991902097012</v>
      </c>
      <c r="R28925" s="38">
        <v>0.984119030527</v>
      </c>
    </row>
    <row r="28926" spans="1:18" x14ac:dyDescent="0.25">
      <c r="A28926" s="18">
        <v>2461061.57083333</v>
      </c>
      <c r="B28926" s="21">
        <v>2026</v>
      </c>
      <c r="C28926" s="21">
        <v>1</v>
      </c>
      <c r="D28926" s="21">
        <v>21</v>
      </c>
      <c r="F28926" s="11">
        <v>1.7</v>
      </c>
      <c r="G28926" s="26">
        <f t="shared" si="1805"/>
        <v>102</v>
      </c>
      <c r="H28926" s="27" t="str">
        <f t="shared" si="1808"/>
        <v>01:42</v>
      </c>
      <c r="J28926" s="21">
        <v>21</v>
      </c>
      <c r="K28926" s="31">
        <v>-0.34783897448399997</v>
      </c>
      <c r="L28926" s="32">
        <v>105988.776719434</v>
      </c>
      <c r="N28926" s="31">
        <v>-0.41230245552900002</v>
      </c>
      <c r="O28926" s="30">
        <f t="shared" si="1806"/>
        <v>-23.623190584692015</v>
      </c>
      <c r="P28926" s="31">
        <v>2.2450048150150002</v>
      </c>
      <c r="Q28926" s="30">
        <f t="shared" si="1807"/>
        <v>128.62930088690763</v>
      </c>
      <c r="R28926" s="38">
        <v>0.98411908984399998</v>
      </c>
    </row>
    <row r="28927" spans="1:18" x14ac:dyDescent="0.25">
      <c r="A28927" s="18">
        <v>2461061.57152778</v>
      </c>
      <c r="B28927" s="21">
        <v>2026</v>
      </c>
      <c r="C28927" s="21">
        <v>1</v>
      </c>
      <c r="D28927" s="21">
        <v>21</v>
      </c>
      <c r="F28927" s="11">
        <v>1.7166999999999999</v>
      </c>
      <c r="G28927" s="26">
        <f t="shared" si="1805"/>
        <v>103</v>
      </c>
      <c r="H28927" s="27" t="str">
        <f t="shared" si="1808"/>
        <v>01:43</v>
      </c>
      <c r="J28927" s="21">
        <v>21</v>
      </c>
      <c r="K28927" s="31">
        <v>-0.34783632847200002</v>
      </c>
      <c r="L28927" s="32">
        <v>105988.781081781</v>
      </c>
      <c r="N28927" s="31">
        <v>-0.40923162086999998</v>
      </c>
      <c r="O28927" s="30">
        <f t="shared" si="1806"/>
        <v>-23.447244719148816</v>
      </c>
      <c r="P28927" s="31">
        <v>2.2420399138509999</v>
      </c>
      <c r="Q28927" s="30">
        <f t="shared" si="1807"/>
        <v>128.45942456353697</v>
      </c>
      <c r="R28927" s="38">
        <v>0.98411914915999998</v>
      </c>
    </row>
    <row r="28928" spans="1:18" x14ac:dyDescent="0.25">
      <c r="A28928" s="18">
        <v>2461061.5722222198</v>
      </c>
      <c r="B28928" s="21">
        <v>2026</v>
      </c>
      <c r="C28928" s="21">
        <v>1</v>
      </c>
      <c r="D28928" s="21">
        <v>21</v>
      </c>
      <c r="F28928" s="11">
        <v>1.7333000000000001</v>
      </c>
      <c r="G28928" s="26">
        <f t="shared" si="1805"/>
        <v>104</v>
      </c>
      <c r="H28928" s="27" t="str">
        <f t="shared" si="1808"/>
        <v>01:44</v>
      </c>
      <c r="J28928" s="21">
        <v>21</v>
      </c>
      <c r="K28928" s="31">
        <v>-0.34783368256800001</v>
      </c>
      <c r="L28928" s="32">
        <v>105988.785444129</v>
      </c>
      <c r="N28928" s="31">
        <v>-0.406153551783</v>
      </c>
      <c r="O28928" s="30">
        <f t="shared" si="1806"/>
        <v>-23.270884351414033</v>
      </c>
      <c r="P28928" s="31">
        <v>2.2390878825380001</v>
      </c>
      <c r="Q28928" s="30">
        <f t="shared" si="1807"/>
        <v>128.29028562831164</v>
      </c>
      <c r="R28928" s="38">
        <v>0.98411920847599998</v>
      </c>
    </row>
    <row r="28929" spans="1:18" x14ac:dyDescent="0.25">
      <c r="A28929" s="18">
        <v>2461061.5729166698</v>
      </c>
      <c r="B28929" s="21">
        <v>2026</v>
      </c>
      <c r="C28929" s="21">
        <v>1</v>
      </c>
      <c r="D28929" s="21">
        <v>21</v>
      </c>
      <c r="F28929" s="11">
        <v>1.75</v>
      </c>
      <c r="G28929" s="26">
        <f t="shared" si="1805"/>
        <v>105</v>
      </c>
      <c r="H28929" s="27" t="str">
        <f t="shared" si="1808"/>
        <v>01:45</v>
      </c>
      <c r="J28929" s="21">
        <v>21</v>
      </c>
      <c r="K28929" s="31">
        <v>-0.34783103676900001</v>
      </c>
      <c r="L28929" s="32">
        <v>105988.789806477</v>
      </c>
      <c r="N28929" s="31">
        <v>-0.40306830638399999</v>
      </c>
      <c r="O28929" s="30">
        <f t="shared" si="1806"/>
        <v>-23.094112811289175</v>
      </c>
      <c r="P28929" s="31">
        <v>2.2361486439529998</v>
      </c>
      <c r="Q28929" s="30">
        <f t="shared" si="1807"/>
        <v>128.1218796624091</v>
      </c>
      <c r="R28929" s="38">
        <v>0.98411926779299996</v>
      </c>
    </row>
    <row r="28930" spans="1:18" x14ac:dyDescent="0.25">
      <c r="A28930" s="18">
        <v>2461061.57361111</v>
      </c>
      <c r="B28930" s="21">
        <v>2026</v>
      </c>
      <c r="C28930" s="21">
        <v>1</v>
      </c>
      <c r="D28930" s="21">
        <v>21</v>
      </c>
      <c r="F28930" s="11">
        <v>1.7666999999999999</v>
      </c>
      <c r="G28930" s="26">
        <f t="shared" si="1805"/>
        <v>106</v>
      </c>
      <c r="H28930" s="27" t="str">
        <f t="shared" si="1808"/>
        <v>01:46</v>
      </c>
      <c r="J28930" s="21">
        <v>21</v>
      </c>
      <c r="K28930" s="31">
        <v>-0.347828391076</v>
      </c>
      <c r="L28930" s="32">
        <v>105988.794168826</v>
      </c>
      <c r="N28930" s="31">
        <v>-0.399975942365</v>
      </c>
      <c r="O28930" s="30">
        <f t="shared" si="1806"/>
        <v>-22.916933404282364</v>
      </c>
      <c r="P28930" s="31">
        <v>2.2332221211359999</v>
      </c>
      <c r="Q28930" s="30">
        <f t="shared" si="1807"/>
        <v>127.95420225634628</v>
      </c>
      <c r="R28930" s="38">
        <v>0.98411932710899996</v>
      </c>
    </row>
    <row r="28931" spans="1:18" x14ac:dyDescent="0.25">
      <c r="A28931" s="18">
        <v>2461061.57430556</v>
      </c>
      <c r="B28931" s="21">
        <v>2026</v>
      </c>
      <c r="C28931" s="21">
        <v>1</v>
      </c>
      <c r="D28931" s="21">
        <v>21</v>
      </c>
      <c r="F28931" s="11">
        <v>1.7833000000000001</v>
      </c>
      <c r="G28931" s="26">
        <f t="shared" si="1805"/>
        <v>107</v>
      </c>
      <c r="H28931" s="27" t="str">
        <f t="shared" si="1808"/>
        <v>01:47</v>
      </c>
      <c r="J28931" s="21">
        <v>21</v>
      </c>
      <c r="K28931" s="31">
        <v>-0.34782574548799999</v>
      </c>
      <c r="L28931" s="32">
        <v>105988.798531179</v>
      </c>
      <c r="N28931" s="31">
        <v>-0.39687651480399999</v>
      </c>
      <c r="O28931" s="30">
        <f t="shared" si="1806"/>
        <v>-22.739349286130537</v>
      </c>
      <c r="P28931" s="31">
        <v>2.2303082352420001</v>
      </c>
      <c r="Q28931" s="30">
        <f t="shared" si="1807"/>
        <v>127.78724889263738</v>
      </c>
      <c r="R28931" s="38">
        <v>0.98411938642600005</v>
      </c>
    </row>
    <row r="28932" spans="1:18" x14ac:dyDescent="0.25">
      <c r="A28932" s="18">
        <v>2461061.5750000002</v>
      </c>
      <c r="B28932" s="21">
        <v>2026</v>
      </c>
      <c r="C28932" s="21">
        <v>1</v>
      </c>
      <c r="D28932" s="21">
        <v>21</v>
      </c>
      <c r="F28932" s="11">
        <v>1.8</v>
      </c>
      <c r="G28932" s="26">
        <f t="shared" si="1805"/>
        <v>108</v>
      </c>
      <c r="H28932" s="27" t="str">
        <f t="shared" si="1808"/>
        <v>01:48</v>
      </c>
      <c r="J28932" s="21">
        <v>21</v>
      </c>
      <c r="K28932" s="31">
        <v>-0.34782310000299999</v>
      </c>
      <c r="L28932" s="32">
        <v>105988.80289352901</v>
      </c>
      <c r="N28932" s="31">
        <v>-0.393770084676</v>
      </c>
      <c r="O28932" s="30">
        <f t="shared" si="1806"/>
        <v>-22.561363950443852</v>
      </c>
      <c r="P28932" s="31">
        <v>2.227406913521</v>
      </c>
      <c r="Q28932" s="30">
        <f t="shared" si="1807"/>
        <v>127.62101540301444</v>
      </c>
      <c r="R28932" s="38">
        <v>0.98411944574200005</v>
      </c>
    </row>
    <row r="28933" spans="1:18" x14ac:dyDescent="0.25">
      <c r="A28933" s="18">
        <v>2461061.5756944399</v>
      </c>
      <c r="B28933" s="21">
        <v>2026</v>
      </c>
      <c r="C28933" s="21">
        <v>1</v>
      </c>
      <c r="D28933" s="21">
        <v>21</v>
      </c>
      <c r="F28933" s="11">
        <v>1.8167</v>
      </c>
      <c r="G28933" s="26">
        <f t="shared" si="1805"/>
        <v>109</v>
      </c>
      <c r="H28933" s="27" t="str">
        <f t="shared" si="1808"/>
        <v>01:49</v>
      </c>
      <c r="J28933" s="21">
        <v>21</v>
      </c>
      <c r="K28933" s="31">
        <v>-0.34782045462099997</v>
      </c>
      <c r="L28933" s="32">
        <v>105988.807255879</v>
      </c>
      <c r="N28933" s="31">
        <v>-0.39065670608699998</v>
      </c>
      <c r="O28933" s="30">
        <f t="shared" si="1806"/>
        <v>-22.382980497267756</v>
      </c>
      <c r="P28933" s="31">
        <v>2.224518077351</v>
      </c>
      <c r="Q28933" s="30">
        <f t="shared" si="1807"/>
        <v>127.4554972827687</v>
      </c>
      <c r="R28933" s="38">
        <v>0.98411950505800005</v>
      </c>
    </row>
    <row r="28934" spans="1:18" x14ac:dyDescent="0.25">
      <c r="A28934" s="18">
        <v>2461061.5763888899</v>
      </c>
      <c r="B28934" s="21">
        <v>2026</v>
      </c>
      <c r="C28934" s="21">
        <v>1</v>
      </c>
      <c r="D28934" s="21">
        <v>21</v>
      </c>
      <c r="F28934" s="11">
        <v>1.8332999999999999</v>
      </c>
      <c r="G28934" s="26">
        <f t="shared" si="1805"/>
        <v>110</v>
      </c>
      <c r="H28934" s="27" t="str">
        <f t="shared" si="1808"/>
        <v>01:50</v>
      </c>
      <c r="J28934" s="21">
        <v>21</v>
      </c>
      <c r="K28934" s="31">
        <v>-0.34781780934099998</v>
      </c>
      <c r="L28934" s="32">
        <v>105988.811618231</v>
      </c>
      <c r="N28934" s="31">
        <v>-0.38753643488400003</v>
      </c>
      <c r="O28934" s="30">
        <f t="shared" si="1806"/>
        <v>-22.20420212639965</v>
      </c>
      <c r="P28934" s="31">
        <v>2.221641650324</v>
      </c>
      <c r="Q28934" s="30">
        <f t="shared" si="1807"/>
        <v>127.29069015404424</v>
      </c>
      <c r="R28934" s="38">
        <v>0.98411956437500003</v>
      </c>
    </row>
    <row r="28935" spans="1:18" x14ac:dyDescent="0.25">
      <c r="A28935" s="18">
        <v>2461061.5770833301</v>
      </c>
      <c r="B28935" s="21">
        <v>2026</v>
      </c>
      <c r="C28935" s="21">
        <v>1</v>
      </c>
      <c r="D28935" s="21">
        <v>21</v>
      </c>
      <c r="F28935" s="11">
        <v>1.85</v>
      </c>
      <c r="G28935" s="26">
        <f t="shared" si="1805"/>
        <v>111</v>
      </c>
      <c r="H28935" s="27" t="str">
        <f t="shared" si="1808"/>
        <v>01:51</v>
      </c>
      <c r="J28935" s="21">
        <v>21</v>
      </c>
      <c r="K28935" s="31">
        <v>-0.34781516416199998</v>
      </c>
      <c r="L28935" s="32">
        <v>105988.81598058299</v>
      </c>
      <c r="N28935" s="31">
        <v>-0.38440932640199998</v>
      </c>
      <c r="O28935" s="30">
        <f t="shared" si="1806"/>
        <v>-22.025032008301487</v>
      </c>
      <c r="P28935" s="31">
        <v>2.2187775561400001</v>
      </c>
      <c r="Q28935" s="30">
        <f t="shared" si="1807"/>
        <v>127.12658964517308</v>
      </c>
      <c r="R28935" s="38">
        <v>0.98411962369100003</v>
      </c>
    </row>
    <row r="28936" spans="1:18" x14ac:dyDescent="0.25">
      <c r="A28936" s="18">
        <v>2461061.5777777801</v>
      </c>
      <c r="B28936" s="21">
        <v>2026</v>
      </c>
      <c r="C28936" s="21">
        <v>1</v>
      </c>
      <c r="D28936" s="21">
        <v>21</v>
      </c>
      <c r="F28936" s="11">
        <v>1.8667</v>
      </c>
      <c r="G28936" s="26">
        <f t="shared" si="1805"/>
        <v>112</v>
      </c>
      <c r="H28936" s="27" t="str">
        <f t="shared" si="1808"/>
        <v>01:52</v>
      </c>
      <c r="J28936" s="21">
        <v>21</v>
      </c>
      <c r="K28936" s="31">
        <v>-0.34781251908299998</v>
      </c>
      <c r="L28936" s="32">
        <v>105988.820342935</v>
      </c>
      <c r="N28936" s="31">
        <v>-0.38127543549600001</v>
      </c>
      <c r="O28936" s="30">
        <f t="shared" si="1806"/>
        <v>-21.845473285933259</v>
      </c>
      <c r="P28936" s="31">
        <v>2.215925718641</v>
      </c>
      <c r="Q28936" s="30">
        <f t="shared" si="1807"/>
        <v>126.96319139262323</v>
      </c>
      <c r="R28936" s="38">
        <v>0.98411968300800001</v>
      </c>
    </row>
    <row r="28937" spans="1:18" x14ac:dyDescent="0.25">
      <c r="A28937" s="18">
        <v>2461061.5784722199</v>
      </c>
      <c r="B28937" s="21">
        <v>2026</v>
      </c>
      <c r="C28937" s="21">
        <v>1</v>
      </c>
      <c r="D28937" s="21">
        <v>21</v>
      </c>
      <c r="F28937" s="11">
        <v>1.8833</v>
      </c>
      <c r="G28937" s="26">
        <f t="shared" si="1805"/>
        <v>113</v>
      </c>
      <c r="H28937" s="27" t="str">
        <f t="shared" si="1808"/>
        <v>01:53</v>
      </c>
      <c r="J28937" s="21">
        <v>21</v>
      </c>
      <c r="K28937" s="31">
        <v>-0.34780987410399999</v>
      </c>
      <c r="L28937" s="32">
        <v>105988.82470528899</v>
      </c>
      <c r="N28937" s="31">
        <v>-0.37813481664300003</v>
      </c>
      <c r="O28937" s="30">
        <f t="shared" si="1806"/>
        <v>-21.665529080597143</v>
      </c>
      <c r="P28937" s="31">
        <v>2.2130860619020001</v>
      </c>
      <c r="Q28937" s="30">
        <f t="shared" si="1807"/>
        <v>126.80049104621266</v>
      </c>
      <c r="R28937" s="38">
        <v>0.98411974232400001</v>
      </c>
    </row>
    <row r="28938" spans="1:18" x14ac:dyDescent="0.25">
      <c r="A28938" s="18">
        <v>2461061.5791666699</v>
      </c>
      <c r="B28938" s="21">
        <v>2026</v>
      </c>
      <c r="C28938" s="21">
        <v>1</v>
      </c>
      <c r="D28938" s="21">
        <v>21</v>
      </c>
      <c r="F28938" s="11">
        <v>1.9</v>
      </c>
      <c r="G28938" s="26">
        <f t="shared" si="1805"/>
        <v>114</v>
      </c>
      <c r="H28938" s="27" t="str">
        <f t="shared" si="1808"/>
        <v>01:54</v>
      </c>
      <c r="J28938" s="21">
        <v>21</v>
      </c>
      <c r="K28938" s="31">
        <v>-0.347807229223</v>
      </c>
      <c r="L28938" s="32">
        <v>105988.829067643</v>
      </c>
      <c r="N28938" s="31">
        <v>-0.37498752380299999</v>
      </c>
      <c r="O28938" s="30">
        <f t="shared" si="1806"/>
        <v>-21.485202483973396</v>
      </c>
      <c r="P28938" s="31">
        <v>2.210258510119</v>
      </c>
      <c r="Q28938" s="30">
        <f t="shared" si="1807"/>
        <v>126.63848426269206</v>
      </c>
      <c r="R28938" s="38">
        <v>0.98411980164099999</v>
      </c>
    </row>
    <row r="28939" spans="1:18" x14ac:dyDescent="0.25">
      <c r="A28939" s="18">
        <v>2461061.5798611101</v>
      </c>
      <c r="B28939" s="21">
        <v>2026</v>
      </c>
      <c r="C28939" s="21">
        <v>1</v>
      </c>
      <c r="D28939" s="21">
        <v>21</v>
      </c>
      <c r="F28939" s="11">
        <v>1.9167000000000001</v>
      </c>
      <c r="G28939" s="26">
        <f t="shared" si="1805"/>
        <v>115</v>
      </c>
      <c r="H28939" s="27" t="str">
        <f t="shared" si="1808"/>
        <v>01:55</v>
      </c>
      <c r="J28939" s="21">
        <v>21</v>
      </c>
      <c r="K28939" s="31">
        <v>-0.34780458444000001</v>
      </c>
      <c r="L28939" s="32">
        <v>105988.833429997</v>
      </c>
      <c r="N28939" s="31">
        <v>-0.37183361052300001</v>
      </c>
      <c r="O28939" s="30">
        <f t="shared" si="1806"/>
        <v>-21.304496564079137</v>
      </c>
      <c r="P28939" s="31">
        <v>2.2074429876970001</v>
      </c>
      <c r="Q28939" s="30">
        <f t="shared" si="1807"/>
        <v>126.47716671078702</v>
      </c>
      <c r="R28939" s="38">
        <v>0.98411986095699999</v>
      </c>
    </row>
    <row r="28940" spans="1:18" x14ac:dyDescent="0.25">
      <c r="A28940" s="18">
        <v>2461061.5805555601</v>
      </c>
      <c r="B28940" s="21">
        <v>2026</v>
      </c>
      <c r="C28940" s="21">
        <v>1</v>
      </c>
      <c r="D28940" s="21">
        <v>21</v>
      </c>
      <c r="F28940" s="11">
        <v>1.9333</v>
      </c>
      <c r="G28940" s="26">
        <f t="shared" si="1805"/>
        <v>116</v>
      </c>
      <c r="H28940" s="27" t="str">
        <f t="shared" si="1808"/>
        <v>01:56</v>
      </c>
      <c r="J28940" s="21">
        <v>21</v>
      </c>
      <c r="K28940" s="31">
        <v>-0.34780193975399998</v>
      </c>
      <c r="L28940" s="32">
        <v>105988.837792352</v>
      </c>
      <c r="N28940" s="31">
        <v>-0.36867312985900003</v>
      </c>
      <c r="O28940" s="30">
        <f t="shared" si="1806"/>
        <v>-21.123414360799231</v>
      </c>
      <c r="P28940" s="31">
        <v>2.2046394191909999</v>
      </c>
      <c r="Q28940" s="30">
        <f t="shared" si="1807"/>
        <v>126.3165340678174</v>
      </c>
      <c r="R28940" s="38">
        <v>0.98411992027299999</v>
      </c>
    </row>
    <row r="28941" spans="1:18" x14ac:dyDescent="0.25">
      <c r="A28941" s="18">
        <v>2461061.5812499998</v>
      </c>
      <c r="B28941" s="21">
        <v>2026</v>
      </c>
      <c r="C28941" s="21">
        <v>1</v>
      </c>
      <c r="D28941" s="21">
        <v>21</v>
      </c>
      <c r="F28941" s="11">
        <v>1.95</v>
      </c>
      <c r="G28941" s="26">
        <f t="shared" si="1805"/>
        <v>117</v>
      </c>
      <c r="H28941" s="27" t="str">
        <f t="shared" si="1808"/>
        <v>01:57</v>
      </c>
      <c r="J28941" s="21">
        <v>21</v>
      </c>
      <c r="K28941" s="31">
        <v>-0.34779929516300001</v>
      </c>
      <c r="L28941" s="32">
        <v>105988.84215470801</v>
      </c>
      <c r="N28941" s="31">
        <v>-0.365506134491</v>
      </c>
      <c r="O28941" s="30">
        <f t="shared" si="1806"/>
        <v>-20.941958892475348</v>
      </c>
      <c r="P28941" s="31">
        <v>2.2018477294099998</v>
      </c>
      <c r="Q28941" s="30">
        <f t="shared" si="1807"/>
        <v>126.15658202565631</v>
      </c>
      <c r="R28941" s="38">
        <v>0.98411997958999997</v>
      </c>
    </row>
    <row r="28942" spans="1:18" x14ac:dyDescent="0.25">
      <c r="A28942" s="18">
        <v>2461061.58194444</v>
      </c>
      <c r="B28942" s="21">
        <v>2026</v>
      </c>
      <c r="C28942" s="21">
        <v>1</v>
      </c>
      <c r="D28942" s="21">
        <v>21</v>
      </c>
      <c r="F28942" s="11">
        <v>1.9666999999999999</v>
      </c>
      <c r="G28942" s="26">
        <f t="shared" si="1805"/>
        <v>118</v>
      </c>
      <c r="H28942" s="27" t="str">
        <f t="shared" si="1808"/>
        <v>01:58</v>
      </c>
      <c r="J28942" s="21">
        <v>21</v>
      </c>
      <c r="K28942" s="31">
        <v>-0.34779665066799997</v>
      </c>
      <c r="L28942" s="32">
        <v>105988.846517065</v>
      </c>
      <c r="N28942" s="31">
        <v>-0.362332676593</v>
      </c>
      <c r="O28942" s="30">
        <f t="shared" si="1806"/>
        <v>-20.760133148457491</v>
      </c>
      <c r="P28942" s="31">
        <v>2.1990678433049999</v>
      </c>
      <c r="Q28942" s="30">
        <f t="shared" si="1807"/>
        <v>125.99730628431274</v>
      </c>
      <c r="R28942" s="38">
        <v>0.98412003890599997</v>
      </c>
    </row>
    <row r="28943" spans="1:18" x14ac:dyDescent="0.25">
      <c r="A28943" s="18">
        <v>2461061.58263889</v>
      </c>
      <c r="B28943" s="21">
        <v>2026</v>
      </c>
      <c r="C28943" s="21">
        <v>1</v>
      </c>
      <c r="D28943" s="21">
        <v>21</v>
      </c>
      <c r="F28943" s="11">
        <v>1.9833000000000001</v>
      </c>
      <c r="G28943" s="26">
        <f t="shared" si="1805"/>
        <v>119</v>
      </c>
      <c r="H28943" s="27" t="str">
        <f t="shared" si="1808"/>
        <v>01:59</v>
      </c>
      <c r="J28943" s="21">
        <v>21</v>
      </c>
      <c r="K28943" s="31">
        <v>-0.34779400626700002</v>
      </c>
      <c r="L28943" s="32">
        <v>105988.85087942499</v>
      </c>
      <c r="N28943" s="31">
        <v>-0.35915280582199999</v>
      </c>
      <c r="O28943" s="30">
        <f t="shared" si="1806"/>
        <v>-20.577939973882181</v>
      </c>
      <c r="P28943" s="31">
        <v>2.1962996842289999</v>
      </c>
      <c r="Q28943" s="30">
        <f t="shared" si="1807"/>
        <v>125.8387024522371</v>
      </c>
      <c r="R28943" s="38">
        <v>0.98412009822299995</v>
      </c>
    </row>
    <row r="28944" spans="1:18" x14ac:dyDescent="0.25">
      <c r="A28944" s="18">
        <v>2461061.5833333302</v>
      </c>
      <c r="B28944" s="21">
        <v>2026</v>
      </c>
      <c r="C28944" s="21">
        <v>1</v>
      </c>
      <c r="D28944" s="21">
        <v>21</v>
      </c>
      <c r="F28944" s="11">
        <v>2</v>
      </c>
      <c r="G28944" s="26">
        <f t="shared" si="1805"/>
        <v>120</v>
      </c>
      <c r="H28944" s="27" t="str">
        <f t="shared" si="1808"/>
        <v>02:00</v>
      </c>
      <c r="J28944" s="21">
        <v>21</v>
      </c>
      <c r="K28944" s="31">
        <v>-0.34779136195900001</v>
      </c>
      <c r="L28944" s="32">
        <v>105988.85524178301</v>
      </c>
      <c r="N28944" s="31">
        <v>-0.35596657778399998</v>
      </c>
      <c r="O28944" s="30">
        <f t="shared" si="1806"/>
        <v>-20.395382554738532</v>
      </c>
      <c r="P28944" s="31">
        <v>2.1935431812920001</v>
      </c>
      <c r="Q28944" s="30">
        <f t="shared" si="1807"/>
        <v>125.6807664677316</v>
      </c>
      <c r="R28944" s="38">
        <v>0.98412015753899995</v>
      </c>
    </row>
    <row r="28945" spans="1:18" x14ac:dyDescent="0.25">
      <c r="A28945" s="18">
        <v>2461061.5840277802</v>
      </c>
      <c r="B28945" s="21">
        <v>2026</v>
      </c>
      <c r="C28945" s="21">
        <v>1</v>
      </c>
      <c r="D28945" s="21">
        <v>21</v>
      </c>
      <c r="F28945" s="11">
        <v>2.0167000000000002</v>
      </c>
      <c r="G28945" s="26">
        <f t="shared" si="1805"/>
        <v>121</v>
      </c>
      <c r="H28945" s="27" t="str">
        <f t="shared" si="1808"/>
        <v>02:01</v>
      </c>
      <c r="J28945" s="21">
        <v>21</v>
      </c>
      <c r="K28945" s="31">
        <v>-0.347788717744</v>
      </c>
      <c r="L28945" s="32">
        <v>105988.85960414101</v>
      </c>
      <c r="N28945" s="31">
        <v>-0.35277404123200001</v>
      </c>
      <c r="O28945" s="30">
        <f t="shared" si="1806"/>
        <v>-20.212463684367684</v>
      </c>
      <c r="P28945" s="31">
        <v>2.1907982582310002</v>
      </c>
      <c r="Q28945" s="30">
        <f t="shared" si="1807"/>
        <v>125.52349396124818</v>
      </c>
      <c r="R28945" s="38">
        <v>0.98412021685499995</v>
      </c>
    </row>
    <row r="28946" spans="1:18" x14ac:dyDescent="0.25">
      <c r="A28946" s="18">
        <v>2461061.58472222</v>
      </c>
      <c r="B28946" s="21">
        <v>2026</v>
      </c>
      <c r="C28946" s="21">
        <v>1</v>
      </c>
      <c r="D28946" s="21">
        <v>21</v>
      </c>
      <c r="F28946" s="11">
        <v>2.0333000000000001</v>
      </c>
      <c r="G28946" s="26">
        <f t="shared" si="1805"/>
        <v>122</v>
      </c>
      <c r="H28946" s="27" t="str">
        <f t="shared" si="1808"/>
        <v>02:02</v>
      </c>
      <c r="J28946" s="21">
        <v>21</v>
      </c>
      <c r="K28946" s="31">
        <v>-0.34778607362000002</v>
      </c>
      <c r="L28946" s="32">
        <v>105988.86396649999</v>
      </c>
      <c r="N28946" s="31">
        <v>-0.349575246678</v>
      </c>
      <c r="O28946" s="30">
        <f t="shared" si="1806"/>
        <v>-20.02918625689405</v>
      </c>
      <c r="P28946" s="31">
        <v>2.188064840914</v>
      </c>
      <c r="Q28946" s="30">
        <f t="shared" si="1807"/>
        <v>125.3668806853361</v>
      </c>
      <c r="R28946" s="38">
        <v>0.98412027617200004</v>
      </c>
    </row>
    <row r="28947" spans="1:18" x14ac:dyDescent="0.25">
      <c r="A28947" s="18">
        <v>2461061.58541667</v>
      </c>
      <c r="B28947" s="21">
        <v>2026</v>
      </c>
      <c r="C28947" s="21">
        <v>1</v>
      </c>
      <c r="D28947" s="21">
        <v>21</v>
      </c>
      <c r="F28947" s="11">
        <v>2.0499999999999998</v>
      </c>
      <c r="G28947" s="26">
        <f t="shared" si="1805"/>
        <v>123</v>
      </c>
      <c r="H28947" s="27" t="str">
        <f t="shared" si="1808"/>
        <v>02:03</v>
      </c>
      <c r="J28947" s="21">
        <v>21</v>
      </c>
      <c r="K28947" s="31">
        <v>-0.34778342958699998</v>
      </c>
      <c r="L28947" s="32">
        <v>105988.86832886</v>
      </c>
      <c r="N28947" s="31">
        <v>-0.34637024413599998</v>
      </c>
      <c r="O28947" s="30">
        <f t="shared" si="1806"/>
        <v>-19.845553137908752</v>
      </c>
      <c r="P28947" s="31">
        <v>2.1853428553700001</v>
      </c>
      <c r="Q28947" s="30">
        <f t="shared" si="1807"/>
        <v>125.21092240176928</v>
      </c>
      <c r="R28947" s="38">
        <v>0.98412033548800004</v>
      </c>
    </row>
    <row r="28948" spans="1:18" x14ac:dyDescent="0.25">
      <c r="A28948" s="18">
        <v>2461061.5861111102</v>
      </c>
      <c r="B28948" s="21">
        <v>2026</v>
      </c>
      <c r="C28948" s="21">
        <v>1</v>
      </c>
      <c r="D28948" s="21">
        <v>21</v>
      </c>
      <c r="F28948" s="11">
        <v>2.0667</v>
      </c>
      <c r="G28948" s="26">
        <f t="shared" si="1805"/>
        <v>124</v>
      </c>
      <c r="H28948" s="27" t="str">
        <f t="shared" si="1808"/>
        <v>02:04</v>
      </c>
      <c r="J28948" s="21">
        <v>21</v>
      </c>
      <c r="K28948" s="31">
        <v>-0.347780785644</v>
      </c>
      <c r="L28948" s="32">
        <v>105988.87269122001</v>
      </c>
      <c r="N28948" s="31">
        <v>-0.34315908327099998</v>
      </c>
      <c r="O28948" s="30">
        <f t="shared" si="1806"/>
        <v>-19.66156717300667</v>
      </c>
      <c r="P28948" s="31">
        <v>2.1826322279260002</v>
      </c>
      <c r="Q28948" s="30">
        <f t="shared" si="1807"/>
        <v>125.05561488939576</v>
      </c>
      <c r="R28948" s="38">
        <v>0.98412039480500002</v>
      </c>
    </row>
    <row r="28949" spans="1:18" x14ac:dyDescent="0.25">
      <c r="A28949" s="18">
        <v>2461061.5868055602</v>
      </c>
      <c r="B28949" s="21">
        <v>2026</v>
      </c>
      <c r="C28949" s="21">
        <v>1</v>
      </c>
      <c r="D28949" s="21">
        <v>21</v>
      </c>
      <c r="F28949" s="11">
        <v>2.0832999999999999</v>
      </c>
      <c r="G28949" s="26">
        <f t="shared" si="1805"/>
        <v>125</v>
      </c>
      <c r="H28949" s="27" t="str">
        <f t="shared" si="1808"/>
        <v>02:05</v>
      </c>
      <c r="J28949" s="21">
        <v>21</v>
      </c>
      <c r="K28949" s="31">
        <v>-0.34777814178999999</v>
      </c>
      <c r="L28949" s="32">
        <v>105988.877053581</v>
      </c>
      <c r="N28949" s="31">
        <v>-0.33994181326799999</v>
      </c>
      <c r="O28949" s="30">
        <f t="shared" si="1806"/>
        <v>-19.477231180280732</v>
      </c>
      <c r="P28949" s="31">
        <v>2.1799328850899999</v>
      </c>
      <c r="Q28949" s="30">
        <f t="shared" si="1807"/>
        <v>124.90095393743405</v>
      </c>
      <c r="R28949" s="38">
        <v>0.98412045412100002</v>
      </c>
    </row>
    <row r="28950" spans="1:18" x14ac:dyDescent="0.25">
      <c r="A28950" s="18">
        <v>2461061.5874999999</v>
      </c>
      <c r="B28950" s="21">
        <v>2026</v>
      </c>
      <c r="C28950" s="21">
        <v>1</v>
      </c>
      <c r="D28950" s="21">
        <v>21</v>
      </c>
      <c r="F28950" s="11">
        <v>2.1</v>
      </c>
      <c r="G28950" s="26">
        <f t="shared" si="1805"/>
        <v>126</v>
      </c>
      <c r="H28950" s="27" t="str">
        <f t="shared" si="1808"/>
        <v>02:06</v>
      </c>
      <c r="J28950" s="21">
        <v>21</v>
      </c>
      <c r="K28950" s="31">
        <v>-0.34777549802300001</v>
      </c>
      <c r="L28950" s="32">
        <v>105988.881415943</v>
      </c>
      <c r="N28950" s="31">
        <v>-0.33671848297000001</v>
      </c>
      <c r="O28950" s="30">
        <f t="shared" si="1806"/>
        <v>-19.292547958228685</v>
      </c>
      <c r="P28950" s="31">
        <v>2.1772447536769999</v>
      </c>
      <c r="Q28950" s="30">
        <f t="shared" si="1807"/>
        <v>124.74693535269262</v>
      </c>
      <c r="R28950" s="38">
        <v>0.984120513438</v>
      </c>
    </row>
    <row r="28951" spans="1:18" x14ac:dyDescent="0.25">
      <c r="A28951" s="18">
        <v>2461061.5881944401</v>
      </c>
      <c r="B28951" s="21">
        <v>2026</v>
      </c>
      <c r="C28951" s="21">
        <v>1</v>
      </c>
      <c r="D28951" s="21">
        <v>21</v>
      </c>
      <c r="F28951" s="11">
        <v>2.1166999999999998</v>
      </c>
      <c r="G28951" s="26">
        <f t="shared" si="1805"/>
        <v>127</v>
      </c>
      <c r="H28951" s="27" t="str">
        <f t="shared" si="1808"/>
        <v>02:07</v>
      </c>
      <c r="J28951" s="21">
        <v>21</v>
      </c>
      <c r="K28951" s="31">
        <v>-0.34777285434400002</v>
      </c>
      <c r="L28951" s="32">
        <v>105988.88577830599</v>
      </c>
      <c r="N28951" s="31">
        <v>-0.33348914072199998</v>
      </c>
      <c r="O28951" s="30">
        <f t="shared" si="1806"/>
        <v>-19.107520276814995</v>
      </c>
      <c r="P28951" s="31">
        <v>2.1745677606729998</v>
      </c>
      <c r="Q28951" s="30">
        <f t="shared" si="1807"/>
        <v>124.59355495177736</v>
      </c>
      <c r="R28951" s="38">
        <v>0.984120572754</v>
      </c>
    </row>
    <row r="28952" spans="1:18" x14ac:dyDescent="0.25">
      <c r="A28952" s="18">
        <v>2461061.5888888901</v>
      </c>
      <c r="B28952" s="21">
        <v>2026</v>
      </c>
      <c r="C28952" s="21">
        <v>1</v>
      </c>
      <c r="D28952" s="21">
        <v>21</v>
      </c>
      <c r="F28952" s="11">
        <v>2.1333000000000002</v>
      </c>
      <c r="G28952" s="26">
        <f t="shared" si="1805"/>
        <v>128</v>
      </c>
      <c r="H28952" s="27" t="str">
        <f t="shared" si="1808"/>
        <v>02:08</v>
      </c>
      <c r="J28952" s="21">
        <v>21</v>
      </c>
      <c r="K28952" s="31">
        <v>-0.34777021075100001</v>
      </c>
      <c r="L28952" s="32">
        <v>105988.890140669</v>
      </c>
      <c r="N28952" s="31">
        <v>-0.33025383451399998</v>
      </c>
      <c r="O28952" s="30">
        <f t="shared" si="1806"/>
        <v>-18.92215088566412</v>
      </c>
      <c r="P28952" s="31">
        <v>2.1719018333619999</v>
      </c>
      <c r="Q28952" s="30">
        <f t="shared" si="1807"/>
        <v>124.44080856836841</v>
      </c>
      <c r="R28952" s="38">
        <v>0.98412063207</v>
      </c>
    </row>
    <row r="28953" spans="1:18" x14ac:dyDescent="0.25">
      <c r="A28953" s="18">
        <v>2461061.5895833299</v>
      </c>
      <c r="B28953" s="21">
        <v>2026</v>
      </c>
      <c r="C28953" s="21">
        <v>1</v>
      </c>
      <c r="D28953" s="21">
        <v>21</v>
      </c>
      <c r="F28953" s="11">
        <v>2.15</v>
      </c>
      <c r="G28953" s="26">
        <f t="shared" ref="G28953:G29016" si="1809">ROUND(F28953*$G$20,0)</f>
        <v>129</v>
      </c>
      <c r="H28953" s="27" t="str">
        <f t="shared" si="1808"/>
        <v>02:09</v>
      </c>
      <c r="J28953" s="21">
        <v>21</v>
      </c>
      <c r="K28953" s="31">
        <v>-0.34776756724300001</v>
      </c>
      <c r="L28953" s="32">
        <v>105988.894503032</v>
      </c>
      <c r="N28953" s="31">
        <v>-0.32701261189699998</v>
      </c>
      <c r="O28953" s="30">
        <f t="shared" ref="O28953:O29016" si="1810">DEGREES(N28953)</f>
        <v>-18.736442509247674</v>
      </c>
      <c r="P28953" s="31">
        <v>2.1692468992520002</v>
      </c>
      <c r="Q28953" s="30">
        <f t="shared" ref="Q28953:Q29016" si="1811">DEGREES(P28953)</f>
        <v>124.28869204898011</v>
      </c>
      <c r="R28953" s="38">
        <v>0.98412069138699998</v>
      </c>
    </row>
    <row r="28954" spans="1:18" x14ac:dyDescent="0.25">
      <c r="A28954" s="18">
        <v>2461061.5902777798</v>
      </c>
      <c r="B28954" s="21">
        <v>2026</v>
      </c>
      <c r="C28954" s="21">
        <v>1</v>
      </c>
      <c r="D28954" s="21">
        <v>21</v>
      </c>
      <c r="F28954" s="11">
        <v>2.1667000000000001</v>
      </c>
      <c r="G28954" s="26">
        <f t="shared" si="1809"/>
        <v>130</v>
      </c>
      <c r="H28954" s="27" t="str">
        <f t="shared" si="1808"/>
        <v>02:10</v>
      </c>
      <c r="J28954" s="21">
        <v>21</v>
      </c>
      <c r="K28954" s="31">
        <v>-0.34776492382000002</v>
      </c>
      <c r="L28954" s="32">
        <v>105988.8988654</v>
      </c>
      <c r="N28954" s="31">
        <v>-0.32376551791500002</v>
      </c>
      <c r="O28954" s="30">
        <f t="shared" si="1810"/>
        <v>-18.550397728396746</v>
      </c>
      <c r="P28954" s="31">
        <v>2.166602884405</v>
      </c>
      <c r="Q28954" s="30">
        <f t="shared" si="1811"/>
        <v>124.13720115727708</v>
      </c>
      <c r="R28954" s="38">
        <v>0.98412075070299998</v>
      </c>
    </row>
    <row r="28955" spans="1:18" x14ac:dyDescent="0.25">
      <c r="A28955" s="18">
        <v>2461061.5909722201</v>
      </c>
      <c r="B28955" s="21">
        <v>2026</v>
      </c>
      <c r="C28955" s="21">
        <v>1</v>
      </c>
      <c r="D28955" s="21">
        <v>21</v>
      </c>
      <c r="F28955" s="11">
        <v>2.1833</v>
      </c>
      <c r="G28955" s="26">
        <f t="shared" si="1809"/>
        <v>131</v>
      </c>
      <c r="H28955" s="27" t="str">
        <f t="shared" si="1808"/>
        <v>02:11</v>
      </c>
      <c r="J28955" s="21">
        <v>21</v>
      </c>
      <c r="K28955" s="31">
        <v>-0.34776228048000002</v>
      </c>
      <c r="L28955" s="32">
        <v>105988.903227765</v>
      </c>
      <c r="N28955" s="31">
        <v>-0.32051260366200002</v>
      </c>
      <c r="O28955" s="30">
        <f t="shared" si="1810"/>
        <v>-18.364019470581894</v>
      </c>
      <c r="P28955" s="31">
        <v>2.1639697203799999</v>
      </c>
      <c r="Q28955" s="30">
        <f t="shared" si="1811"/>
        <v>123.98633197187888</v>
      </c>
      <c r="R28955" s="38">
        <v>0.98412081001999996</v>
      </c>
    </row>
    <row r="28956" spans="1:18" x14ac:dyDescent="0.25">
      <c r="A28956" s="18">
        <v>2461061.5916666701</v>
      </c>
      <c r="B28956" s="21">
        <v>2026</v>
      </c>
      <c r="C28956" s="21">
        <v>1</v>
      </c>
      <c r="D28956" s="21">
        <v>21</v>
      </c>
      <c r="F28956" s="11">
        <v>2.2000000000000002</v>
      </c>
      <c r="G28956" s="26">
        <f t="shared" si="1809"/>
        <v>132</v>
      </c>
      <c r="H28956" s="27" t="str">
        <f t="shared" si="1808"/>
        <v>02:12</v>
      </c>
      <c r="J28956" s="21">
        <v>21</v>
      </c>
      <c r="K28956" s="31">
        <v>-0.34775963722300002</v>
      </c>
      <c r="L28956" s="32">
        <v>105988.907590131</v>
      </c>
      <c r="N28956" s="31">
        <v>-0.31725391331300001</v>
      </c>
      <c r="O28956" s="30">
        <f t="shared" si="1810"/>
        <v>-18.177310266844181</v>
      </c>
      <c r="P28956" s="31">
        <v>2.1613473336959999</v>
      </c>
      <c r="Q28956" s="30">
        <f t="shared" si="1811"/>
        <v>123.83608028263437</v>
      </c>
      <c r="R28956" s="38">
        <v>0.98412086933599996</v>
      </c>
    </row>
    <row r="28957" spans="1:18" x14ac:dyDescent="0.25">
      <c r="A28957" s="18">
        <v>2461061.5923611098</v>
      </c>
      <c r="B28957" s="21">
        <v>2026</v>
      </c>
      <c r="C28957" s="21">
        <v>1</v>
      </c>
      <c r="D28957" s="21">
        <v>21</v>
      </c>
      <c r="F28957" s="11">
        <v>2.2166999999999999</v>
      </c>
      <c r="G28957" s="26">
        <f t="shared" si="1809"/>
        <v>133</v>
      </c>
      <c r="H28957" s="27" t="str">
        <f t="shared" si="1808"/>
        <v>02:13</v>
      </c>
      <c r="J28957" s="21">
        <v>21</v>
      </c>
      <c r="K28957" s="31">
        <v>-0.347756994047</v>
      </c>
      <c r="L28957" s="32">
        <v>105988.911952497</v>
      </c>
      <c r="N28957" s="31">
        <v>-0.31398949287799999</v>
      </c>
      <c r="O28957" s="30">
        <f t="shared" si="1810"/>
        <v>-17.990272753362419</v>
      </c>
      <c r="P28957" s="31">
        <v>2.1587356529549999</v>
      </c>
      <c r="Q28957" s="30">
        <f t="shared" si="1811"/>
        <v>123.68644199873948</v>
      </c>
      <c r="R28957" s="38">
        <v>0.98412092865199996</v>
      </c>
    </row>
    <row r="28958" spans="1:18" x14ac:dyDescent="0.25">
      <c r="A28958" s="18">
        <v>2461061.5930555598</v>
      </c>
      <c r="B28958" s="21">
        <v>2026</v>
      </c>
      <c r="C28958" s="21">
        <v>1</v>
      </c>
      <c r="D28958" s="21">
        <v>21</v>
      </c>
      <c r="F28958" s="11">
        <v>2.2332999999999998</v>
      </c>
      <c r="G28958" s="26">
        <f t="shared" si="1809"/>
        <v>134</v>
      </c>
      <c r="H28958" s="27" t="str">
        <f t="shared" si="1808"/>
        <v>02:14</v>
      </c>
      <c r="J28958" s="21">
        <v>21</v>
      </c>
      <c r="K28958" s="31">
        <v>-0.34775435095200002</v>
      </c>
      <c r="L28958" s="32">
        <v>105988.91631486399</v>
      </c>
      <c r="N28958" s="31">
        <v>-0.31071938791300002</v>
      </c>
      <c r="O28958" s="30">
        <f t="shared" si="1810"/>
        <v>-17.802909540303144</v>
      </c>
      <c r="P28958" s="31">
        <v>2.1561346069790002</v>
      </c>
      <c r="Q28958" s="30">
        <f t="shared" si="1811"/>
        <v>123.53741304199521</v>
      </c>
      <c r="R28958" s="38">
        <v>0.98412098796900005</v>
      </c>
    </row>
    <row r="28959" spans="1:18" x14ac:dyDescent="0.25">
      <c r="A28959" s="18">
        <v>2461061.59375</v>
      </c>
      <c r="B28959" s="21">
        <v>2026</v>
      </c>
      <c r="C28959" s="21">
        <v>1</v>
      </c>
      <c r="D28959" s="21">
        <v>21</v>
      </c>
      <c r="F28959" s="11">
        <v>2.25</v>
      </c>
      <c r="G28959" s="26">
        <f t="shared" si="1809"/>
        <v>135</v>
      </c>
      <c r="H28959" s="27" t="str">
        <f t="shared" si="1808"/>
        <v>02:15</v>
      </c>
      <c r="J28959" s="21">
        <v>21</v>
      </c>
      <c r="K28959" s="31">
        <v>-0.347751707937</v>
      </c>
      <c r="L28959" s="32">
        <v>105988.920677232</v>
      </c>
      <c r="N28959" s="31">
        <v>-0.30744364362799997</v>
      </c>
      <c r="O28959" s="30">
        <f t="shared" si="1810"/>
        <v>-17.615223218008545</v>
      </c>
      <c r="P28959" s="31">
        <v>2.153544124897</v>
      </c>
      <c r="Q28959" s="30">
        <f t="shared" si="1811"/>
        <v>123.38898935179233</v>
      </c>
      <c r="R28959" s="38">
        <v>0.98412104728500005</v>
      </c>
    </row>
    <row r="28960" spans="1:18" x14ac:dyDescent="0.25">
      <c r="A28960" s="18">
        <v>2461061.5944444402</v>
      </c>
      <c r="B28960" s="21">
        <v>2026</v>
      </c>
      <c r="C28960" s="21">
        <v>1</v>
      </c>
      <c r="D28960" s="21">
        <v>21</v>
      </c>
      <c r="F28960" s="11">
        <v>2.2667000000000002</v>
      </c>
      <c r="G28960" s="26">
        <f t="shared" si="1809"/>
        <v>136</v>
      </c>
      <c r="H28960" s="27" t="str">
        <f t="shared" si="1808"/>
        <v>02:16</v>
      </c>
      <c r="J28960" s="21">
        <v>21</v>
      </c>
      <c r="K28960" s="31">
        <v>-0.347749065001</v>
      </c>
      <c r="L28960" s="32">
        <v>105988.9250396</v>
      </c>
      <c r="N28960" s="31">
        <v>-0.30416230487000001</v>
      </c>
      <c r="O28960" s="30">
        <f t="shared" si="1810"/>
        <v>-17.427216356022445</v>
      </c>
      <c r="P28960" s="31">
        <v>2.150964136132</v>
      </c>
      <c r="Q28960" s="30">
        <f t="shared" si="1811"/>
        <v>123.24116688436666</v>
      </c>
      <c r="R28960" s="38">
        <v>0.98412110660200003</v>
      </c>
    </row>
    <row r="28961" spans="1:18" x14ac:dyDescent="0.25">
      <c r="A28961" s="18">
        <v>2461061.5951388902</v>
      </c>
      <c r="B28961" s="21">
        <v>2026</v>
      </c>
      <c r="C28961" s="21">
        <v>1</v>
      </c>
      <c r="D28961" s="21">
        <v>21</v>
      </c>
      <c r="F28961" s="11">
        <v>2.2833000000000001</v>
      </c>
      <c r="G28961" s="26">
        <f t="shared" si="1809"/>
        <v>137</v>
      </c>
      <c r="H28961" s="27" t="str">
        <f t="shared" si="1808"/>
        <v>02:17</v>
      </c>
      <c r="J28961" s="21">
        <v>21</v>
      </c>
      <c r="K28961" s="31">
        <v>-0.34774642214200002</v>
      </c>
      <c r="L28961" s="32">
        <v>105988.92940197</v>
      </c>
      <c r="N28961" s="31">
        <v>-0.30087541601899997</v>
      </c>
      <c r="O28961" s="30">
        <f t="shared" si="1810"/>
        <v>-17.23889149713154</v>
      </c>
      <c r="P28961" s="31">
        <v>2.148394570317</v>
      </c>
      <c r="Q28961" s="30">
        <f t="shared" si="1811"/>
        <v>123.09394160798607</v>
      </c>
      <c r="R28961" s="38">
        <v>0.98412116591800003</v>
      </c>
    </row>
    <row r="28962" spans="1:18" x14ac:dyDescent="0.25">
      <c r="A28962" s="18">
        <v>2461061.5958333299</v>
      </c>
      <c r="B28962" s="21">
        <v>2026</v>
      </c>
      <c r="C28962" s="21">
        <v>1</v>
      </c>
      <c r="D28962" s="21">
        <v>21</v>
      </c>
      <c r="F28962" s="11">
        <v>2.2999999999999998</v>
      </c>
      <c r="G28962" s="26">
        <f t="shared" si="1809"/>
        <v>138</v>
      </c>
      <c r="H28962" s="27" t="str">
        <f t="shared" si="1808"/>
        <v>02:18</v>
      </c>
      <c r="J28962" s="21">
        <v>21</v>
      </c>
      <c r="K28962" s="31">
        <v>-0.34774377936099998</v>
      </c>
      <c r="L28962" s="32">
        <v>105988.933764339</v>
      </c>
      <c r="N28962" s="31">
        <v>-0.29758302114899998</v>
      </c>
      <c r="O28962" s="30">
        <f t="shared" si="1810"/>
        <v>-17.050251166590016</v>
      </c>
      <c r="P28962" s="31">
        <v>2.1458353574250002</v>
      </c>
      <c r="Q28962" s="30">
        <f t="shared" si="1811"/>
        <v>122.94730951039901</v>
      </c>
      <c r="R28962" s="38">
        <v>0.98412122523500001</v>
      </c>
    </row>
    <row r="28963" spans="1:18" x14ac:dyDescent="0.25">
      <c r="A28963" s="18">
        <v>2461061.5965277799</v>
      </c>
      <c r="B28963" s="21">
        <v>2026</v>
      </c>
      <c r="C28963" s="21">
        <v>1</v>
      </c>
      <c r="D28963" s="21">
        <v>21</v>
      </c>
      <c r="F28963" s="11">
        <v>2.3167</v>
      </c>
      <c r="G28963" s="26">
        <f t="shared" si="1809"/>
        <v>139</v>
      </c>
      <c r="H28963" s="27" t="str">
        <f t="shared" si="1808"/>
        <v>02:19</v>
      </c>
      <c r="J28963" s="21">
        <v>21</v>
      </c>
      <c r="K28963" s="31">
        <v>-0.34774113665599998</v>
      </c>
      <c r="L28963" s="32">
        <v>105988.93812671</v>
      </c>
      <c r="N28963" s="31">
        <v>-0.29428516394900001</v>
      </c>
      <c r="O28963" s="30">
        <f t="shared" si="1810"/>
        <v>-16.861297867593187</v>
      </c>
      <c r="P28963" s="31">
        <v>2.1432864277069998</v>
      </c>
      <c r="Q28963" s="30">
        <f t="shared" si="1811"/>
        <v>122.80126659528212</v>
      </c>
      <c r="R28963" s="38">
        <v>0.98412128455100001</v>
      </c>
    </row>
    <row r="28964" spans="1:18" x14ac:dyDescent="0.25">
      <c r="A28964" s="18">
        <v>2461061.5972222202</v>
      </c>
      <c r="B28964" s="21">
        <v>2026</v>
      </c>
      <c r="C28964" s="21">
        <v>1</v>
      </c>
      <c r="D28964" s="21">
        <v>21</v>
      </c>
      <c r="F28964" s="11">
        <v>2.3332999999999999</v>
      </c>
      <c r="G28964" s="26">
        <f t="shared" si="1809"/>
        <v>140</v>
      </c>
      <c r="H28964" s="27" t="str">
        <f t="shared" si="1808"/>
        <v>02:20</v>
      </c>
      <c r="J28964" s="21">
        <v>21</v>
      </c>
      <c r="K28964" s="31">
        <v>-0.34773849402599999</v>
      </c>
      <c r="L28964" s="32">
        <v>105988.942489081</v>
      </c>
      <c r="N28964" s="31">
        <v>-0.29098188768200001</v>
      </c>
      <c r="O28964" s="30">
        <f t="shared" si="1810"/>
        <v>-16.672034078928359</v>
      </c>
      <c r="P28964" s="31">
        <v>2.140747711655</v>
      </c>
      <c r="Q28964" s="30">
        <f t="shared" si="1811"/>
        <v>122.65580888012042</v>
      </c>
      <c r="R28964" s="38">
        <v>0.98412134386700001</v>
      </c>
    </row>
    <row r="28965" spans="1:18" x14ac:dyDescent="0.25">
      <c r="A28965" s="18">
        <v>2461061.5979166701</v>
      </c>
      <c r="B28965" s="21">
        <v>2026</v>
      </c>
      <c r="C28965" s="21">
        <v>1</v>
      </c>
      <c r="D28965" s="21">
        <v>21</v>
      </c>
      <c r="F28965" s="11">
        <v>2.35</v>
      </c>
      <c r="G28965" s="26">
        <f t="shared" si="1809"/>
        <v>141</v>
      </c>
      <c r="H28965" s="27" t="str">
        <f t="shared" si="1808"/>
        <v>02:21</v>
      </c>
      <c r="J28965" s="21">
        <v>21</v>
      </c>
      <c r="K28965" s="31">
        <v>-0.347735851471</v>
      </c>
      <c r="L28965" s="32">
        <v>105988.946851456</v>
      </c>
      <c r="N28965" s="31">
        <v>-0.287673233104</v>
      </c>
      <c r="O28965" s="30">
        <f t="shared" si="1810"/>
        <v>-16.48246213574232</v>
      </c>
      <c r="P28965" s="31">
        <v>2.1382191384250002</v>
      </c>
      <c r="Q28965" s="30">
        <f t="shared" si="1811"/>
        <v>122.51093230585167</v>
      </c>
      <c r="R28965" s="38">
        <v>0.98412140318399999</v>
      </c>
    </row>
    <row r="28966" spans="1:18" x14ac:dyDescent="0.25">
      <c r="A28966" s="18">
        <v>2461061.5986111099</v>
      </c>
      <c r="B28966" s="21">
        <v>2026</v>
      </c>
      <c r="C28966" s="21">
        <v>1</v>
      </c>
      <c r="D28966" s="21">
        <v>21</v>
      </c>
      <c r="F28966" s="11">
        <v>2.3666999999999998</v>
      </c>
      <c r="G28966" s="26">
        <f t="shared" si="1809"/>
        <v>142</v>
      </c>
      <c r="H28966" s="27" t="str">
        <f t="shared" si="1808"/>
        <v>02:22</v>
      </c>
      <c r="J28966" s="21">
        <v>21</v>
      </c>
      <c r="K28966" s="31">
        <v>-0.34773320898900001</v>
      </c>
      <c r="L28966" s="32">
        <v>105988.951213829</v>
      </c>
      <c r="N28966" s="31">
        <v>-0.28435924721299999</v>
      </c>
      <c r="O28966" s="30">
        <f t="shared" si="1810"/>
        <v>-16.292584730822117</v>
      </c>
      <c r="P28966" s="31">
        <v>2.135700642502</v>
      </c>
      <c r="Q28966" s="30">
        <f t="shared" si="1811"/>
        <v>122.36663311874284</v>
      </c>
      <c r="R28966" s="38">
        <v>0.98412146249999999</v>
      </c>
    </row>
    <row r="28967" spans="1:18" x14ac:dyDescent="0.25">
      <c r="A28967" s="18">
        <v>2461061.5993055599</v>
      </c>
      <c r="B28967" s="21">
        <v>2026</v>
      </c>
      <c r="C28967" s="21">
        <v>1</v>
      </c>
      <c r="D28967" s="21">
        <v>21</v>
      </c>
      <c r="F28967" s="11">
        <v>2.3833000000000002</v>
      </c>
      <c r="G28967" s="26">
        <f t="shared" si="1809"/>
        <v>143</v>
      </c>
      <c r="H28967" s="27" t="str">
        <f t="shared" si="1808"/>
        <v>02:23</v>
      </c>
      <c r="J28967" s="21">
        <v>21</v>
      </c>
      <c r="K28967" s="31">
        <v>-0.34773056657899998</v>
      </c>
      <c r="L28967" s="32">
        <v>105988.955576202</v>
      </c>
      <c r="N28967" s="31">
        <v>-0.28103996999399999</v>
      </c>
      <c r="O28967" s="30">
        <f t="shared" si="1810"/>
        <v>-16.102404155139496</v>
      </c>
      <c r="P28967" s="31">
        <v>2.1331921535820002</v>
      </c>
      <c r="Q28967" s="30">
        <f t="shared" si="1811"/>
        <v>122.22290729067153</v>
      </c>
      <c r="R28967" s="38">
        <v>0.98412152181699997</v>
      </c>
    </row>
    <row r="28968" spans="1:18" x14ac:dyDescent="0.25">
      <c r="A28968" s="18">
        <v>2461061.6</v>
      </c>
      <c r="B28968" s="21">
        <v>2026</v>
      </c>
      <c r="C28968" s="21">
        <v>1</v>
      </c>
      <c r="D28968" s="21">
        <v>21</v>
      </c>
      <c r="F28968" s="11">
        <v>2.4</v>
      </c>
      <c r="G28968" s="26">
        <f t="shared" si="1809"/>
        <v>144</v>
      </c>
      <c r="H28968" s="27" t="str">
        <f t="shared" si="1808"/>
        <v>02:24</v>
      </c>
      <c r="J28968" s="21">
        <v>21</v>
      </c>
      <c r="K28968" s="31">
        <v>-0.34772792423999999</v>
      </c>
      <c r="L28968" s="32">
        <v>105988.95993857599</v>
      </c>
      <c r="N28968" s="31">
        <v>-0.27771544328100001</v>
      </c>
      <c r="O28968" s="30">
        <f t="shared" si="1810"/>
        <v>-15.911922805606096</v>
      </c>
      <c r="P28968" s="31">
        <v>2.1306936033469999</v>
      </c>
      <c r="Q28968" s="30">
        <f t="shared" si="1811"/>
        <v>122.07975090730459</v>
      </c>
      <c r="R28968" s="38">
        <v>0.98412158113299997</v>
      </c>
    </row>
    <row r="28969" spans="1:18" x14ac:dyDescent="0.25">
      <c r="A28969" s="18">
        <v>2461061.6006944398</v>
      </c>
      <c r="B28969" s="21">
        <v>2026</v>
      </c>
      <c r="C28969" s="21">
        <v>1</v>
      </c>
      <c r="D28969" s="21">
        <v>21</v>
      </c>
      <c r="F28969" s="11">
        <v>2.4167000000000001</v>
      </c>
      <c r="G28969" s="26">
        <f t="shared" si="1809"/>
        <v>145</v>
      </c>
      <c r="H28969" s="27" t="str">
        <f t="shared" si="1808"/>
        <v>02:25</v>
      </c>
      <c r="J28969" s="21">
        <v>21</v>
      </c>
      <c r="K28969" s="31">
        <v>-0.34772528197199998</v>
      </c>
      <c r="L28969" s="32">
        <v>105988.964300951</v>
      </c>
      <c r="N28969" s="31">
        <v>-0.27438570853700001</v>
      </c>
      <c r="O28969" s="30">
        <f t="shared" si="1810"/>
        <v>-15.721143057876823</v>
      </c>
      <c r="P28969" s="31">
        <v>2.1282049237640002</v>
      </c>
      <c r="Q28969" s="30">
        <f t="shared" si="1811"/>
        <v>121.93716007063833</v>
      </c>
      <c r="R28969" s="38">
        <v>0.98412164044899997</v>
      </c>
    </row>
    <row r="28970" spans="1:18" x14ac:dyDescent="0.25">
      <c r="A28970" s="18">
        <v>2461061.6013888898</v>
      </c>
      <c r="B28970" s="21">
        <v>2026</v>
      </c>
      <c r="C28970" s="21">
        <v>1</v>
      </c>
      <c r="D28970" s="21">
        <v>21</v>
      </c>
      <c r="F28970" s="11">
        <v>2.4333</v>
      </c>
      <c r="G28970" s="26">
        <f t="shared" si="1809"/>
        <v>146</v>
      </c>
      <c r="H28970" s="27" t="str">
        <f t="shared" si="1808"/>
        <v>02:26</v>
      </c>
      <c r="J28970" s="21">
        <v>21</v>
      </c>
      <c r="K28970" s="31">
        <v>-0.34772263977399998</v>
      </c>
      <c r="L28970" s="32">
        <v>105988.968663326</v>
      </c>
      <c r="N28970" s="31">
        <v>-0.27105080693599998</v>
      </c>
      <c r="O28970" s="30">
        <f t="shared" si="1810"/>
        <v>-15.5300672710481</v>
      </c>
      <c r="P28970" s="31">
        <v>2.125726047144</v>
      </c>
      <c r="Q28970" s="30">
        <f t="shared" si="1811"/>
        <v>121.79513090237866</v>
      </c>
      <c r="R28970" s="38">
        <v>0.98412169976599995</v>
      </c>
    </row>
    <row r="28971" spans="1:18" x14ac:dyDescent="0.25">
      <c r="A28971" s="18">
        <v>2461061.60208333</v>
      </c>
      <c r="B28971" s="21">
        <v>2026</v>
      </c>
      <c r="C28971" s="21">
        <v>1</v>
      </c>
      <c r="D28971" s="21">
        <v>21</v>
      </c>
      <c r="F28971" s="11">
        <v>2.4500000000000002</v>
      </c>
      <c r="G28971" s="26">
        <f t="shared" si="1809"/>
        <v>147</v>
      </c>
      <c r="H28971" s="27" t="str">
        <f t="shared" si="1808"/>
        <v>02:27</v>
      </c>
      <c r="J28971" s="21">
        <v>21</v>
      </c>
      <c r="K28971" s="31">
        <v>-0.34771999764400002</v>
      </c>
      <c r="L28971" s="32">
        <v>105988.973025702</v>
      </c>
      <c r="N28971" s="31">
        <v>-0.26771077922300002</v>
      </c>
      <c r="O28971" s="30">
        <f t="shared" si="1810"/>
        <v>-15.338697779636469</v>
      </c>
      <c r="P28971" s="31">
        <v>2.123256906041</v>
      </c>
      <c r="Q28971" s="30">
        <f t="shared" si="1811"/>
        <v>121.65365953815449</v>
      </c>
      <c r="R28971" s="38">
        <v>0.98412175908199995</v>
      </c>
    </row>
    <row r="28972" spans="1:18" x14ac:dyDescent="0.25">
      <c r="A28972" s="18">
        <v>2461061.60277778</v>
      </c>
      <c r="B28972" s="21">
        <v>2026</v>
      </c>
      <c r="C28972" s="21">
        <v>1</v>
      </c>
      <c r="D28972" s="21">
        <v>21</v>
      </c>
      <c r="F28972" s="11">
        <v>2.4666999999999999</v>
      </c>
      <c r="G28972" s="26">
        <f t="shared" si="1809"/>
        <v>148</v>
      </c>
      <c r="H28972" s="27" t="str">
        <f t="shared" ref="H28972:H29035" si="1812">TEXT(F28972/24,"hh:mm")</f>
        <v>02:28</v>
      </c>
      <c r="J28972" s="21">
        <v>21</v>
      </c>
      <c r="K28972" s="31">
        <v>-0.34771735558200001</v>
      </c>
      <c r="L28972" s="32">
        <v>105988.977388079</v>
      </c>
      <c r="N28972" s="31">
        <v>-0.26436566585100002</v>
      </c>
      <c r="O28972" s="30">
        <f t="shared" si="1810"/>
        <v>-15.147036901428095</v>
      </c>
      <c r="P28972" s="31">
        <v>2.120797433346</v>
      </c>
      <c r="Q28972" s="30">
        <f t="shared" si="1811"/>
        <v>121.51274213290333</v>
      </c>
      <c r="R28972" s="38">
        <v>0.98412181839900004</v>
      </c>
    </row>
    <row r="28973" spans="1:18" x14ac:dyDescent="0.25">
      <c r="A28973" s="18">
        <v>2461061.6034722198</v>
      </c>
      <c r="B28973" s="21">
        <v>2026</v>
      </c>
      <c r="C28973" s="21">
        <v>1</v>
      </c>
      <c r="D28973" s="21">
        <v>21</v>
      </c>
      <c r="F28973" s="11">
        <v>2.4832999999999998</v>
      </c>
      <c r="G28973" s="26">
        <f t="shared" si="1809"/>
        <v>149</v>
      </c>
      <c r="H28973" s="27" t="str">
        <f t="shared" si="1812"/>
        <v>02:29</v>
      </c>
      <c r="J28973" s="21">
        <v>21</v>
      </c>
      <c r="K28973" s="31">
        <v>-0.34771471358700001</v>
      </c>
      <c r="L28973" s="32">
        <v>105988.98175045601</v>
      </c>
      <c r="N28973" s="31">
        <v>-0.26101550686699998</v>
      </c>
      <c r="O28973" s="30">
        <f t="shared" si="1810"/>
        <v>-14.955086930947056</v>
      </c>
      <c r="P28973" s="31">
        <v>2.118347562211</v>
      </c>
      <c r="Q28973" s="30">
        <f t="shared" si="1811"/>
        <v>121.3723748565169</v>
      </c>
      <c r="R28973" s="38">
        <v>0.98412187771500004</v>
      </c>
    </row>
    <row r="28974" spans="1:18" x14ac:dyDescent="0.25">
      <c r="A28974" s="18">
        <v>2461061.6041666698</v>
      </c>
      <c r="B28974" s="21">
        <v>2026</v>
      </c>
      <c r="C28974" s="21">
        <v>1</v>
      </c>
      <c r="D28974" s="21">
        <v>21</v>
      </c>
      <c r="F28974" s="11">
        <v>2.5</v>
      </c>
      <c r="G28974" s="26">
        <f t="shared" si="1809"/>
        <v>150</v>
      </c>
      <c r="H28974" s="27" t="str">
        <f t="shared" si="1812"/>
        <v>02:30</v>
      </c>
      <c r="J28974" s="21">
        <v>21</v>
      </c>
      <c r="K28974" s="31">
        <v>-0.34771207165700002</v>
      </c>
      <c r="L28974" s="32">
        <v>105988.986112834</v>
      </c>
      <c r="N28974" s="31">
        <v>-0.25766034205799998</v>
      </c>
      <c r="O28974" s="30">
        <f t="shared" si="1810"/>
        <v>-14.762850147820538</v>
      </c>
      <c r="P28974" s="31">
        <v>2.115907226145</v>
      </c>
      <c r="Q28974" s="30">
        <f t="shared" si="1811"/>
        <v>121.23255389934154</v>
      </c>
      <c r="R28974" s="38">
        <v>0.98412193703200002</v>
      </c>
    </row>
    <row r="28975" spans="1:18" x14ac:dyDescent="0.25">
      <c r="A28975" s="18">
        <v>2461061.60486111</v>
      </c>
      <c r="B28975" s="21">
        <v>2026</v>
      </c>
      <c r="C28975" s="21">
        <v>1</v>
      </c>
      <c r="D28975" s="21">
        <v>21</v>
      </c>
      <c r="F28975" s="11">
        <v>2.5167000000000002</v>
      </c>
      <c r="G28975" s="26">
        <f t="shared" si="1809"/>
        <v>151</v>
      </c>
      <c r="H28975" s="27" t="str">
        <f t="shared" si="1812"/>
        <v>02:31</v>
      </c>
      <c r="J28975" s="21">
        <v>21</v>
      </c>
      <c r="K28975" s="31">
        <v>-0.34770942979300001</v>
      </c>
      <c r="L28975" s="32">
        <v>105988.990475213</v>
      </c>
      <c r="N28975" s="31">
        <v>-0.254300210754</v>
      </c>
      <c r="O28975" s="30">
        <f t="shared" si="1810"/>
        <v>-14.570328805491551</v>
      </c>
      <c r="P28975" s="31">
        <v>2.113476358877</v>
      </c>
      <c r="Q28975" s="30">
        <f t="shared" si="1811"/>
        <v>121.09327546432864</v>
      </c>
      <c r="R28975" s="38">
        <v>0.98412199634800002</v>
      </c>
    </row>
    <row r="28976" spans="1:18" x14ac:dyDescent="0.25">
      <c r="A28976" s="18">
        <v>2461061.60555556</v>
      </c>
      <c r="B28976" s="21">
        <v>2026</v>
      </c>
      <c r="C28976" s="21">
        <v>1</v>
      </c>
      <c r="D28976" s="21">
        <v>21</v>
      </c>
      <c r="F28976" s="11">
        <v>2.5333000000000001</v>
      </c>
      <c r="G28976" s="26">
        <f t="shared" si="1809"/>
        <v>152</v>
      </c>
      <c r="H28976" s="27" t="str">
        <f t="shared" si="1812"/>
        <v>02:32</v>
      </c>
      <c r="J28976" s="21">
        <v>21</v>
      </c>
      <c r="K28976" s="31">
        <v>-0.347706787992</v>
      </c>
      <c r="L28976" s="32">
        <v>105988.99483759599</v>
      </c>
      <c r="N28976" s="31">
        <v>-0.25093514981499998</v>
      </c>
      <c r="O28976" s="30">
        <f t="shared" si="1810"/>
        <v>-14.377525015882519</v>
      </c>
      <c r="P28976" s="31">
        <v>2.1110548929099999</v>
      </c>
      <c r="Q28976" s="30">
        <f t="shared" si="1811"/>
        <v>120.95453568418498</v>
      </c>
      <c r="R28976" s="38">
        <v>0.98412205566400002</v>
      </c>
    </row>
    <row r="28977" spans="1:18" x14ac:dyDescent="0.25">
      <c r="A28977" s="18">
        <v>2461061.6062500002</v>
      </c>
      <c r="B28977" s="21">
        <v>2026</v>
      </c>
      <c r="C28977" s="21">
        <v>1</v>
      </c>
      <c r="D28977" s="21">
        <v>21</v>
      </c>
      <c r="F28977" s="11">
        <v>2.5499999999999998</v>
      </c>
      <c r="G28977" s="26">
        <f t="shared" si="1809"/>
        <v>153</v>
      </c>
      <c r="H28977" s="27" t="str">
        <f t="shared" si="1812"/>
        <v>02:33</v>
      </c>
      <c r="J28977" s="21">
        <v>21</v>
      </c>
      <c r="K28977" s="31">
        <v>-0.34770414625399998</v>
      </c>
      <c r="L28977" s="32">
        <v>105988.99919997599</v>
      </c>
      <c r="N28977" s="31">
        <v>-0.24756520245899999</v>
      </c>
      <c r="O28977" s="30">
        <f t="shared" si="1810"/>
        <v>-14.184441255202449</v>
      </c>
      <c r="P28977" s="31">
        <v>2.108642765855</v>
      </c>
      <c r="Q28977" s="30">
        <f t="shared" si="1811"/>
        <v>120.81633098428415</v>
      </c>
      <c r="R28977" s="38">
        <v>0.984122114981</v>
      </c>
    </row>
    <row r="28978" spans="1:18" x14ac:dyDescent="0.25">
      <c r="A28978" s="18">
        <v>2461061.6069444399</v>
      </c>
      <c r="B28978" s="21">
        <v>2026</v>
      </c>
      <c r="C28978" s="21">
        <v>1</v>
      </c>
      <c r="D28978" s="21">
        <v>21</v>
      </c>
      <c r="F28978" s="11">
        <v>2.5667</v>
      </c>
      <c r="G28978" s="26">
        <f t="shared" si="1809"/>
        <v>154</v>
      </c>
      <c r="H28978" s="27" t="str">
        <f t="shared" si="1812"/>
        <v>02:34</v>
      </c>
      <c r="J28978" s="21">
        <v>21</v>
      </c>
      <c r="K28978" s="31">
        <v>-0.34770150457799998</v>
      </c>
      <c r="L28978" s="32">
        <v>105989.003562357</v>
      </c>
      <c r="N28978" s="31">
        <v>-0.244190404848</v>
      </c>
      <c r="O28978" s="30">
        <f t="shared" si="1810"/>
        <v>-13.991079595381317</v>
      </c>
      <c r="P28978" s="31">
        <v>2.1062399107930001</v>
      </c>
      <c r="Q28978" s="30">
        <f t="shared" si="1811"/>
        <v>120.67865753044991</v>
      </c>
      <c r="R28978" s="38">
        <v>0.984122174297</v>
      </c>
    </row>
    <row r="28979" spans="1:18" x14ac:dyDescent="0.25">
      <c r="A28979" s="18">
        <v>2461061.6076388899</v>
      </c>
      <c r="B28979" s="21">
        <v>2026</v>
      </c>
      <c r="C28979" s="21">
        <v>1</v>
      </c>
      <c r="D28979" s="21">
        <v>21</v>
      </c>
      <c r="F28979" s="11">
        <v>2.5832999999999999</v>
      </c>
      <c r="G28979" s="26">
        <f t="shared" si="1809"/>
        <v>155</v>
      </c>
      <c r="H28979" s="27" t="str">
        <f t="shared" si="1812"/>
        <v>02:35</v>
      </c>
      <c r="J28979" s="21">
        <v>21</v>
      </c>
      <c r="K28979" s="31">
        <v>-0.34769886296300001</v>
      </c>
      <c r="L28979" s="32">
        <v>105989.00792473899</v>
      </c>
      <c r="N28979" s="31">
        <v>-0.24081079499300001</v>
      </c>
      <c r="O28979" s="30">
        <f t="shared" si="1810"/>
        <v>-13.797442214288997</v>
      </c>
      <c r="P28979" s="31">
        <v>2.1038462626740002</v>
      </c>
      <c r="Q28979" s="30">
        <f t="shared" si="1811"/>
        <v>120.54151159559179</v>
      </c>
      <c r="R28979" s="38">
        <v>0.98412223361399997</v>
      </c>
    </row>
    <row r="28980" spans="1:18" x14ac:dyDescent="0.25">
      <c r="A28980" s="18">
        <v>2461061.6083333301</v>
      </c>
      <c r="B28980" s="21">
        <v>2026</v>
      </c>
      <c r="C28980" s="21">
        <v>1</v>
      </c>
      <c r="D28980" s="21">
        <v>21</v>
      </c>
      <c r="F28980" s="11">
        <v>2.6</v>
      </c>
      <c r="G28980" s="26">
        <f t="shared" si="1809"/>
        <v>156</v>
      </c>
      <c r="H28980" s="27" t="str">
        <f t="shared" si="1812"/>
        <v>02:36</v>
      </c>
      <c r="J28980" s="21">
        <v>21</v>
      </c>
      <c r="K28980" s="31">
        <v>-0.34769622140799999</v>
      </c>
      <c r="L28980" s="32">
        <v>105989.012287121</v>
      </c>
      <c r="N28980" s="31">
        <v>-0.23742641067699999</v>
      </c>
      <c r="O28980" s="30">
        <f t="shared" si="1810"/>
        <v>-13.603531276731927</v>
      </c>
      <c r="P28980" s="31">
        <v>2.1014617568270002</v>
      </c>
      <c r="Q28980" s="30">
        <f t="shared" si="1811"/>
        <v>120.40488947433442</v>
      </c>
      <c r="R28980" s="38">
        <v>0.98412229292999998</v>
      </c>
    </row>
    <row r="28981" spans="1:18" x14ac:dyDescent="0.25">
      <c r="A28981" s="18">
        <v>2461061.6090277801</v>
      </c>
      <c r="B28981" s="21">
        <v>2026</v>
      </c>
      <c r="C28981" s="21">
        <v>1</v>
      </c>
      <c r="D28981" s="21">
        <v>21</v>
      </c>
      <c r="F28981" s="11">
        <v>2.6166999999999998</v>
      </c>
      <c r="G28981" s="26">
        <f t="shared" si="1809"/>
        <v>157</v>
      </c>
      <c r="H28981" s="27" t="str">
        <f t="shared" si="1812"/>
        <v>02:37</v>
      </c>
      <c r="J28981" s="21">
        <v>21</v>
      </c>
      <c r="K28981" s="31">
        <v>-0.34769357991099997</v>
      </c>
      <c r="L28981" s="32">
        <v>105989.01664950501</v>
      </c>
      <c r="N28981" s="31">
        <v>-0.23403728930600001</v>
      </c>
      <c r="O28981" s="30">
        <f t="shared" si="1810"/>
        <v>-13.409348925916037</v>
      </c>
      <c r="P28981" s="31">
        <v>2.0990863288480002</v>
      </c>
      <c r="Q28981" s="30">
        <f t="shared" si="1811"/>
        <v>120.26878747660044</v>
      </c>
      <c r="R28981" s="38">
        <v>0.98412235224699995</v>
      </c>
    </row>
    <row r="28982" spans="1:18" x14ac:dyDescent="0.25">
      <c r="A28982" s="18">
        <v>2461061.6097222199</v>
      </c>
      <c r="B28982" s="21">
        <v>2026</v>
      </c>
      <c r="C28982" s="21">
        <v>1</v>
      </c>
      <c r="D28982" s="21">
        <v>21</v>
      </c>
      <c r="F28982" s="11">
        <v>2.6333000000000002</v>
      </c>
      <c r="G28982" s="26">
        <f t="shared" si="1809"/>
        <v>158</v>
      </c>
      <c r="H28982" s="27" t="str">
        <f t="shared" si="1812"/>
        <v>02:38</v>
      </c>
      <c r="J28982" s="21">
        <v>21</v>
      </c>
      <c r="K28982" s="31">
        <v>-0.34769093847299998</v>
      </c>
      <c r="L28982" s="32">
        <v>105989.021011889</v>
      </c>
      <c r="N28982" s="31">
        <v>-0.23064346796599999</v>
      </c>
      <c r="O28982" s="30">
        <f t="shared" si="1810"/>
        <v>-13.214897286712601</v>
      </c>
      <c r="P28982" s="31">
        <v>2.0967199146339999</v>
      </c>
      <c r="Q28982" s="30">
        <f t="shared" si="1811"/>
        <v>120.13320192955845</v>
      </c>
      <c r="R28982" s="38">
        <v>0.98412241156299995</v>
      </c>
    </row>
    <row r="28983" spans="1:18" x14ac:dyDescent="0.25">
      <c r="A28983" s="18">
        <v>2461061.6104166699</v>
      </c>
      <c r="B28983" s="21">
        <v>2026</v>
      </c>
      <c r="C28983" s="21">
        <v>1</v>
      </c>
      <c r="D28983" s="21">
        <v>21</v>
      </c>
      <c r="F28983" s="11">
        <v>2.65</v>
      </c>
      <c r="G28983" s="26">
        <f t="shared" si="1809"/>
        <v>159</v>
      </c>
      <c r="H28983" s="27" t="str">
        <f t="shared" si="1812"/>
        <v>02:39</v>
      </c>
      <c r="J28983" s="21">
        <v>21</v>
      </c>
      <c r="K28983" s="31">
        <v>-0.347688297092</v>
      </c>
      <c r="L28983" s="32">
        <v>105989.025374273</v>
      </c>
      <c r="N28983" s="31">
        <v>-0.22724498346700001</v>
      </c>
      <c r="O28983" s="30">
        <f t="shared" si="1810"/>
        <v>-13.020178468179271</v>
      </c>
      <c r="P28983" s="31">
        <v>2.0943624504240002</v>
      </c>
      <c r="Q28983" s="30">
        <f t="shared" si="1811"/>
        <v>119.99812917997232</v>
      </c>
      <c r="R28983" s="38">
        <v>0.98412247087899996</v>
      </c>
    </row>
    <row r="28984" spans="1:18" x14ac:dyDescent="0.25">
      <c r="A28984" s="18">
        <v>2461061.6111111101</v>
      </c>
      <c r="B28984" s="21">
        <v>2026</v>
      </c>
      <c r="C28984" s="21">
        <v>1</v>
      </c>
      <c r="D28984" s="21">
        <v>21</v>
      </c>
      <c r="F28984" s="11">
        <v>2.6667000000000001</v>
      </c>
      <c r="G28984" s="26">
        <f t="shared" si="1809"/>
        <v>160</v>
      </c>
      <c r="H28984" s="27" t="str">
        <f t="shared" si="1812"/>
        <v>02:40</v>
      </c>
      <c r="J28984" s="21">
        <v>21</v>
      </c>
      <c r="K28984" s="31">
        <v>-0.34768565576799998</v>
      </c>
      <c r="L28984" s="32">
        <v>105989.02973665801</v>
      </c>
      <c r="N28984" s="31">
        <v>-0.223841872217</v>
      </c>
      <c r="O28984" s="30">
        <f t="shared" si="1810"/>
        <v>-12.825194556340779</v>
      </c>
      <c r="P28984" s="31">
        <v>2.092013872696</v>
      </c>
      <c r="Q28984" s="30">
        <f t="shared" si="1811"/>
        <v>119.86356558829949</v>
      </c>
      <c r="R28984" s="38">
        <v>0.98412253019600004</v>
      </c>
    </row>
    <row r="28985" spans="1:18" x14ac:dyDescent="0.25">
      <c r="A28985" s="18">
        <v>2461061.6118055601</v>
      </c>
      <c r="B28985" s="21">
        <v>2026</v>
      </c>
      <c r="C28985" s="21">
        <v>1</v>
      </c>
      <c r="D28985" s="21">
        <v>21</v>
      </c>
      <c r="F28985" s="11">
        <v>2.6833</v>
      </c>
      <c r="G28985" s="26">
        <f t="shared" si="1809"/>
        <v>161</v>
      </c>
      <c r="H28985" s="27" t="str">
        <f t="shared" si="1812"/>
        <v>02:41</v>
      </c>
      <c r="J28985" s="21">
        <v>21</v>
      </c>
      <c r="K28985" s="31">
        <v>-0.34768301449799999</v>
      </c>
      <c r="L28985" s="32">
        <v>105989.03409904501</v>
      </c>
      <c r="N28985" s="31">
        <v>-0.220434170401</v>
      </c>
      <c r="O28985" s="30">
        <f t="shared" si="1810"/>
        <v>-12.629947624444913</v>
      </c>
      <c r="P28985" s="31">
        <v>2.0896741182969998</v>
      </c>
      <c r="Q28985" s="30">
        <f t="shared" si="1811"/>
        <v>119.72950753613961</v>
      </c>
      <c r="R28985" s="38">
        <v>0.98412258951200005</v>
      </c>
    </row>
    <row r="28986" spans="1:18" x14ac:dyDescent="0.25">
      <c r="A28986" s="18">
        <v>2461061.6124999998</v>
      </c>
      <c r="B28986" s="21">
        <v>2026</v>
      </c>
      <c r="C28986" s="21">
        <v>1</v>
      </c>
      <c r="D28986" s="21">
        <v>21</v>
      </c>
      <c r="F28986" s="11">
        <v>2.7</v>
      </c>
      <c r="G28986" s="26">
        <f t="shared" si="1809"/>
        <v>162</v>
      </c>
      <c r="H28986" s="27" t="str">
        <f t="shared" si="1812"/>
        <v>02:42</v>
      </c>
      <c r="J28986" s="21">
        <v>21</v>
      </c>
      <c r="K28986" s="31">
        <v>-0.34768037328200002</v>
      </c>
      <c r="L28986" s="32">
        <v>105989.038461431</v>
      </c>
      <c r="N28986" s="31">
        <v>-0.21702191384799999</v>
      </c>
      <c r="O28986" s="30">
        <f t="shared" si="1810"/>
        <v>-12.434439725342154</v>
      </c>
      <c r="P28986" s="31">
        <v>2.0873431243490002</v>
      </c>
      <c r="Q28986" s="30">
        <f t="shared" si="1811"/>
        <v>119.59595142084869</v>
      </c>
      <c r="R28986" s="38">
        <v>0.98412264882900002</v>
      </c>
    </row>
    <row r="28987" spans="1:18" x14ac:dyDescent="0.25">
      <c r="A28987" s="18">
        <v>2461061.61319444</v>
      </c>
      <c r="B28987" s="21">
        <v>2026</v>
      </c>
      <c r="C28987" s="21">
        <v>1</v>
      </c>
      <c r="D28987" s="21">
        <v>21</v>
      </c>
      <c r="F28987" s="11">
        <v>2.7166999999999999</v>
      </c>
      <c r="G28987" s="26">
        <f t="shared" si="1809"/>
        <v>163</v>
      </c>
      <c r="H28987" s="27" t="str">
        <f t="shared" si="1812"/>
        <v>02:43</v>
      </c>
      <c r="J28987" s="21">
        <v>21</v>
      </c>
      <c r="K28987" s="31">
        <v>-0.34767773212000003</v>
      </c>
      <c r="L28987" s="32">
        <v>105989.04282381901</v>
      </c>
      <c r="N28987" s="31">
        <v>-0.213605138094</v>
      </c>
      <c r="O28987" s="30">
        <f t="shared" si="1810"/>
        <v>-12.238672895095325</v>
      </c>
      <c r="P28987" s="31">
        <v>2.0850208282880001</v>
      </c>
      <c r="Q28987" s="30">
        <f t="shared" si="1811"/>
        <v>119.46289365777353</v>
      </c>
      <c r="R28987" s="38">
        <v>0.98412270814500002</v>
      </c>
    </row>
    <row r="28988" spans="1:18" x14ac:dyDescent="0.25">
      <c r="A28988" s="18">
        <v>2461061.61388889</v>
      </c>
      <c r="B28988" s="21">
        <v>2026</v>
      </c>
      <c r="C28988" s="21">
        <v>1</v>
      </c>
      <c r="D28988" s="21">
        <v>21</v>
      </c>
      <c r="F28988" s="11">
        <v>2.7332999999999998</v>
      </c>
      <c r="G28988" s="26">
        <f t="shared" si="1809"/>
        <v>164</v>
      </c>
      <c r="H28988" s="27" t="str">
        <f t="shared" si="1812"/>
        <v>02:44</v>
      </c>
      <c r="J28988" s="21">
        <v>21</v>
      </c>
      <c r="K28988" s="31">
        <v>-0.34767509100999999</v>
      </c>
      <c r="L28988" s="32">
        <v>105989.04718620999</v>
      </c>
      <c r="N28988" s="31">
        <v>-0.21018387608299999</v>
      </c>
      <c r="O28988" s="30">
        <f t="shared" si="1810"/>
        <v>-12.042649021256585</v>
      </c>
      <c r="P28988" s="31">
        <v>2.082707166314</v>
      </c>
      <c r="Q28988" s="30">
        <f t="shared" si="1811"/>
        <v>119.33033059144341</v>
      </c>
      <c r="R28988" s="38">
        <v>0.98412276746100003</v>
      </c>
    </row>
    <row r="28989" spans="1:18" x14ac:dyDescent="0.25">
      <c r="A28989" s="18">
        <v>2461061.6145833302</v>
      </c>
      <c r="B28989" s="21">
        <v>2026</v>
      </c>
      <c r="C28989" s="21">
        <v>1</v>
      </c>
      <c r="D28989" s="21">
        <v>21</v>
      </c>
      <c r="F28989" s="11">
        <v>2.75</v>
      </c>
      <c r="G28989" s="26">
        <f t="shared" si="1809"/>
        <v>165</v>
      </c>
      <c r="H28989" s="27" t="str">
        <f t="shared" si="1812"/>
        <v>02:45</v>
      </c>
      <c r="J28989" s="21">
        <v>21</v>
      </c>
      <c r="K28989" s="31">
        <v>-0.347672449951</v>
      </c>
      <c r="L28989" s="32">
        <v>105989.051548599</v>
      </c>
      <c r="N28989" s="31">
        <v>-0.20675816731300001</v>
      </c>
      <c r="O28989" s="30">
        <f t="shared" si="1810"/>
        <v>-11.846370366894632</v>
      </c>
      <c r="P28989" s="31">
        <v>2.0804020795559999</v>
      </c>
      <c r="Q28989" s="30">
        <f t="shared" si="1811"/>
        <v>119.19825884879852</v>
      </c>
      <c r="R28989" s="38">
        <v>0.984122826778</v>
      </c>
    </row>
    <row r="28990" spans="1:18" x14ac:dyDescent="0.25">
      <c r="A28990" s="18">
        <v>2461061.6152777802</v>
      </c>
      <c r="B28990" s="21">
        <v>2026</v>
      </c>
      <c r="C28990" s="21">
        <v>1</v>
      </c>
      <c r="D28990" s="21">
        <v>21</v>
      </c>
      <c r="F28990" s="11">
        <v>2.7667000000000002</v>
      </c>
      <c r="G28990" s="26">
        <f t="shared" si="1809"/>
        <v>166</v>
      </c>
      <c r="H28990" s="27" t="str">
        <f t="shared" si="1812"/>
        <v>02:46</v>
      </c>
      <c r="J28990" s="21">
        <v>21</v>
      </c>
      <c r="K28990" s="31">
        <v>-0.347669808942</v>
      </c>
      <c r="L28990" s="32">
        <v>105989.055910989</v>
      </c>
      <c r="N28990" s="31">
        <v>-0.203328044155</v>
      </c>
      <c r="O28990" s="30">
        <f t="shared" si="1810"/>
        <v>-11.649838786731147</v>
      </c>
      <c r="P28990" s="31">
        <v>2.0781055048339998</v>
      </c>
      <c r="Q28990" s="30">
        <f t="shared" si="1811"/>
        <v>119.06667480989148</v>
      </c>
      <c r="R28990" s="38">
        <v>0.984122886094</v>
      </c>
    </row>
    <row r="28991" spans="1:18" x14ac:dyDescent="0.25">
      <c r="A28991" s="18">
        <v>2461061.61597222</v>
      </c>
      <c r="B28991" s="21">
        <v>2026</v>
      </c>
      <c r="C28991" s="21">
        <v>1</v>
      </c>
      <c r="D28991" s="21">
        <v>21</v>
      </c>
      <c r="F28991" s="11">
        <v>2.7833000000000001</v>
      </c>
      <c r="G28991" s="26">
        <f t="shared" si="1809"/>
        <v>167</v>
      </c>
      <c r="H28991" s="27" t="str">
        <f t="shared" si="1812"/>
        <v>02:47</v>
      </c>
      <c r="J28991" s="21">
        <v>21</v>
      </c>
      <c r="K28991" s="31">
        <v>-0.34766716798199998</v>
      </c>
      <c r="L28991" s="32">
        <v>105989.060273379</v>
      </c>
      <c r="N28991" s="31">
        <v>-0.199893540886</v>
      </c>
      <c r="O28991" s="30">
        <f t="shared" si="1810"/>
        <v>-11.453056244693563</v>
      </c>
      <c r="P28991" s="31">
        <v>2.075817380763</v>
      </c>
      <c r="Q28991" s="30">
        <f t="shared" si="1811"/>
        <v>118.9355749576209</v>
      </c>
      <c r="R28991" s="38">
        <v>0.98412294541099998</v>
      </c>
    </row>
    <row r="28992" spans="1:18" x14ac:dyDescent="0.25">
      <c r="A28992" s="18">
        <v>2461061.61666667</v>
      </c>
      <c r="B28992" s="21">
        <v>2026</v>
      </c>
      <c r="C28992" s="21">
        <v>1</v>
      </c>
      <c r="D28992" s="21">
        <v>21</v>
      </c>
      <c r="F28992" s="11">
        <v>2.8</v>
      </c>
      <c r="G28992" s="26">
        <f t="shared" si="1809"/>
        <v>168</v>
      </c>
      <c r="H28992" s="27" t="str">
        <f t="shared" si="1812"/>
        <v>02:48</v>
      </c>
      <c r="J28992" s="21">
        <v>21</v>
      </c>
      <c r="K28992" s="31">
        <v>-0.34766452707099998</v>
      </c>
      <c r="L28992" s="32">
        <v>105989.06463577</v>
      </c>
      <c r="N28992" s="31">
        <v>-0.19645469158199999</v>
      </c>
      <c r="O28992" s="30">
        <f t="shared" si="1810"/>
        <v>-11.256024693192861</v>
      </c>
      <c r="P28992" s="31">
        <v>2.0735376463219999</v>
      </c>
      <c r="Q28992" s="30">
        <f t="shared" si="1811"/>
        <v>118.80495579574098</v>
      </c>
      <c r="R28992" s="38">
        <v>0.98412300472699998</v>
      </c>
    </row>
    <row r="28993" spans="1:18" x14ac:dyDescent="0.25">
      <c r="A28993" s="18">
        <v>2461061.6173611102</v>
      </c>
      <c r="B28993" s="21">
        <v>2026</v>
      </c>
      <c r="C28993" s="21">
        <v>1</v>
      </c>
      <c r="D28993" s="21">
        <v>21</v>
      </c>
      <c r="F28993" s="11">
        <v>2.8167</v>
      </c>
      <c r="G28993" s="26">
        <f t="shared" si="1809"/>
        <v>169</v>
      </c>
      <c r="H28993" s="27" t="str">
        <f t="shared" si="1812"/>
        <v>02:49</v>
      </c>
      <c r="J28993" s="21">
        <v>21</v>
      </c>
      <c r="K28993" s="31">
        <v>-0.347661886207</v>
      </c>
      <c r="L28993" s="32">
        <v>105989.06899816199</v>
      </c>
      <c r="N28993" s="31">
        <v>-0.19301153000400001</v>
      </c>
      <c r="O28993" s="30">
        <f t="shared" si="1810"/>
        <v>-11.058746066591858</v>
      </c>
      <c r="P28993" s="31">
        <v>2.0712662407789999</v>
      </c>
      <c r="Q28993" s="30">
        <f t="shared" si="1811"/>
        <v>118.67481384456445</v>
      </c>
      <c r="R28993" s="38">
        <v>0.98412306404399996</v>
      </c>
    </row>
    <row r="28994" spans="1:18" x14ac:dyDescent="0.25">
      <c r="A28994" s="18">
        <v>2461061.6180555602</v>
      </c>
      <c r="B28994" s="21">
        <v>2026</v>
      </c>
      <c r="C28994" s="21">
        <v>1</v>
      </c>
      <c r="D28994" s="21">
        <v>21</v>
      </c>
      <c r="F28994" s="11">
        <v>2.8332999999999999</v>
      </c>
      <c r="G28994" s="26">
        <f t="shared" si="1809"/>
        <v>170</v>
      </c>
      <c r="H28994" s="27" t="str">
        <f t="shared" si="1812"/>
        <v>02:50</v>
      </c>
      <c r="J28994" s="21">
        <v>21</v>
      </c>
      <c r="K28994" s="31">
        <v>-0.347659245389</v>
      </c>
      <c r="L28994" s="32">
        <v>105989.073360555</v>
      </c>
      <c r="N28994" s="31">
        <v>-0.189564089593</v>
      </c>
      <c r="O28994" s="30">
        <f t="shared" si="1810"/>
        <v>-10.861222280918712</v>
      </c>
      <c r="P28994" s="31">
        <v>2.0690031036810002</v>
      </c>
      <c r="Q28994" s="30">
        <f t="shared" si="1811"/>
        <v>118.54514564038959</v>
      </c>
      <c r="R28994" s="38">
        <v>0.98412312335999996</v>
      </c>
    </row>
    <row r="28995" spans="1:18" x14ac:dyDescent="0.25">
      <c r="A28995" s="18">
        <v>2461061.6187499999</v>
      </c>
      <c r="B28995" s="21">
        <v>2026</v>
      </c>
      <c r="C28995" s="21">
        <v>1</v>
      </c>
      <c r="D28995" s="21">
        <v>21</v>
      </c>
      <c r="F28995" s="11">
        <v>2.85</v>
      </c>
      <c r="G28995" s="26">
        <f t="shared" si="1809"/>
        <v>171</v>
      </c>
      <c r="H28995" s="27" t="str">
        <f t="shared" si="1812"/>
        <v>02:51</v>
      </c>
      <c r="J28995" s="21">
        <v>21</v>
      </c>
      <c r="K28995" s="31">
        <v>-0.34765660461600001</v>
      </c>
      <c r="L28995" s="32">
        <v>105989.077722948</v>
      </c>
      <c r="N28995" s="31">
        <v>-0.186112403536</v>
      </c>
      <c r="O28995" s="30">
        <f t="shared" si="1810"/>
        <v>-10.66345523764846</v>
      </c>
      <c r="P28995" s="31">
        <v>2.0667481748990002</v>
      </c>
      <c r="Q28995" s="30">
        <f t="shared" si="1811"/>
        <v>118.41594773807842</v>
      </c>
      <c r="R28995" s="38">
        <v>0.98412318267599996</v>
      </c>
    </row>
    <row r="28996" spans="1:18" x14ac:dyDescent="0.25">
      <c r="A28996" s="18">
        <v>2461061.6194444401</v>
      </c>
      <c r="B28996" s="21">
        <v>2026</v>
      </c>
      <c r="C28996" s="21">
        <v>1</v>
      </c>
      <c r="D28996" s="21">
        <v>21</v>
      </c>
      <c r="F28996" s="11">
        <v>2.8666999999999998</v>
      </c>
      <c r="G28996" s="26">
        <f t="shared" si="1809"/>
        <v>172</v>
      </c>
      <c r="H28996" s="27" t="str">
        <f t="shared" si="1812"/>
        <v>02:52</v>
      </c>
      <c r="J28996" s="21">
        <v>21</v>
      </c>
      <c r="K28996" s="31">
        <v>-0.34765396388800002</v>
      </c>
      <c r="L28996" s="32">
        <v>105989.082085342</v>
      </c>
      <c r="N28996" s="31">
        <v>-0.182656504715</v>
      </c>
      <c r="O28996" s="30">
        <f t="shared" si="1810"/>
        <v>-10.465446820780922</v>
      </c>
      <c r="P28996" s="31">
        <v>2.0645013945900001</v>
      </c>
      <c r="Q28996" s="30">
        <f t="shared" si="1811"/>
        <v>118.28721670887961</v>
      </c>
      <c r="R28996" s="38">
        <v>0.98412324199300005</v>
      </c>
    </row>
    <row r="28997" spans="1:18" x14ac:dyDescent="0.25">
      <c r="A28997" s="18">
        <v>2461061.6201388901</v>
      </c>
      <c r="B28997" s="21">
        <v>2026</v>
      </c>
      <c r="C28997" s="21">
        <v>1</v>
      </c>
      <c r="D28997" s="21">
        <v>21</v>
      </c>
      <c r="F28997" s="11">
        <v>2.8833000000000002</v>
      </c>
      <c r="G28997" s="26">
        <f t="shared" si="1809"/>
        <v>173</v>
      </c>
      <c r="H28997" s="27" t="str">
        <f t="shared" si="1812"/>
        <v>02:53</v>
      </c>
      <c r="J28997" s="21">
        <v>21</v>
      </c>
      <c r="K28997" s="31">
        <v>-0.34765132320300002</v>
      </c>
      <c r="L28997" s="32">
        <v>105989.08644773701</v>
      </c>
      <c r="N28997" s="31">
        <v>-0.17919642573399999</v>
      </c>
      <c r="O28997" s="30">
        <f t="shared" si="1810"/>
        <v>-10.267198898387695</v>
      </c>
      <c r="P28997" s="31">
        <v>2.0622627032119998</v>
      </c>
      <c r="Q28997" s="30">
        <f t="shared" si="1811"/>
        <v>118.15894914128786</v>
      </c>
      <c r="R28997" s="38">
        <v>0.98412330130900005</v>
      </c>
    </row>
    <row r="28998" spans="1:18" x14ac:dyDescent="0.25">
      <c r="A28998" s="18">
        <v>2461061.6208333299</v>
      </c>
      <c r="B28998" s="21">
        <v>2026</v>
      </c>
      <c r="C28998" s="21">
        <v>1</v>
      </c>
      <c r="D28998" s="21">
        <v>21</v>
      </c>
      <c r="F28998" s="11">
        <v>2.9</v>
      </c>
      <c r="G28998" s="26">
        <f t="shared" si="1809"/>
        <v>174</v>
      </c>
      <c r="H28998" s="27" t="str">
        <f t="shared" si="1812"/>
        <v>02:54</v>
      </c>
      <c r="J28998" s="21">
        <v>21</v>
      </c>
      <c r="K28998" s="31">
        <v>-0.34764868255999998</v>
      </c>
      <c r="L28998" s="32">
        <v>105989.090810133</v>
      </c>
      <c r="N28998" s="31">
        <v>-0.175732198949</v>
      </c>
      <c r="O28998" s="30">
        <f t="shared" si="1810"/>
        <v>-10.068713324331021</v>
      </c>
      <c r="P28998" s="31">
        <v>2.0600320415429998</v>
      </c>
      <c r="Q28998" s="30">
        <f t="shared" si="1811"/>
        <v>118.03114164213255</v>
      </c>
      <c r="R28998" s="38">
        <v>0.98412336062600003</v>
      </c>
    </row>
    <row r="28999" spans="1:18" x14ac:dyDescent="0.25">
      <c r="A28999" s="18">
        <v>2461061.6215277798</v>
      </c>
      <c r="B28999" s="21">
        <v>2026</v>
      </c>
      <c r="C28999" s="21">
        <v>1</v>
      </c>
      <c r="D28999" s="21">
        <v>21</v>
      </c>
      <c r="F28999" s="11">
        <v>2.9167000000000001</v>
      </c>
      <c r="G28999" s="26">
        <f t="shared" si="1809"/>
        <v>175</v>
      </c>
      <c r="H28999" s="27" t="str">
        <f t="shared" si="1812"/>
        <v>02:55</v>
      </c>
      <c r="J28999" s="21">
        <v>21</v>
      </c>
      <c r="K28999" s="31">
        <v>-0.34764604195799997</v>
      </c>
      <c r="L28999" s="32">
        <v>105989.095172532</v>
      </c>
      <c r="N28999" s="31">
        <v>-0.17226385408200001</v>
      </c>
      <c r="O28999" s="30">
        <f t="shared" si="1810"/>
        <v>-9.8699918015560595</v>
      </c>
      <c r="P28999" s="31">
        <v>2.0578093491530001</v>
      </c>
      <c r="Q28999" s="30">
        <f t="shared" si="1811"/>
        <v>117.90379074902972</v>
      </c>
      <c r="R28999" s="38">
        <v>0.98412341994200003</v>
      </c>
    </row>
    <row r="29000" spans="1:18" x14ac:dyDescent="0.25">
      <c r="A29000" s="18">
        <v>2461061.6222222201</v>
      </c>
      <c r="B29000" s="21">
        <v>2026</v>
      </c>
      <c r="C29000" s="21">
        <v>1</v>
      </c>
      <c r="D29000" s="21">
        <v>21</v>
      </c>
      <c r="F29000" s="11">
        <v>2.9333</v>
      </c>
      <c r="G29000" s="26">
        <f t="shared" si="1809"/>
        <v>176</v>
      </c>
      <c r="H29000" s="27" t="str">
        <f t="shared" si="1812"/>
        <v>02:56</v>
      </c>
      <c r="J29000" s="21">
        <v>21</v>
      </c>
      <c r="K29000" s="31">
        <v>-0.34764340139700001</v>
      </c>
      <c r="L29000" s="32">
        <v>105989.099534929</v>
      </c>
      <c r="N29000" s="31">
        <v>-0.168791427562</v>
      </c>
      <c r="O29000" s="30">
        <f t="shared" si="1810"/>
        <v>-9.6710364172907575</v>
      </c>
      <c r="P29000" s="31">
        <v>2.0555945703709999</v>
      </c>
      <c r="Q29000" s="30">
        <f t="shared" si="1811"/>
        <v>117.77689327226599</v>
      </c>
      <c r="R29000" s="38">
        <v>0.98412347925800003</v>
      </c>
    </row>
    <row r="29001" spans="1:18" x14ac:dyDescent="0.25">
      <c r="A29001" s="18">
        <v>2461061.6229166701</v>
      </c>
      <c r="B29001" s="21">
        <v>2026</v>
      </c>
      <c r="C29001" s="21">
        <v>1</v>
      </c>
      <c r="D29001" s="21">
        <v>21</v>
      </c>
      <c r="F29001" s="11">
        <v>2.95</v>
      </c>
      <c r="G29001" s="26">
        <f t="shared" si="1809"/>
        <v>177</v>
      </c>
      <c r="H29001" s="27" t="str">
        <f t="shared" si="1812"/>
        <v>02:57</v>
      </c>
      <c r="J29001" s="21">
        <v>21</v>
      </c>
      <c r="K29001" s="31">
        <v>-0.34764076087500001</v>
      </c>
      <c r="L29001" s="32">
        <v>105989.103897327</v>
      </c>
      <c r="N29001" s="31">
        <v>-0.16531494860400001</v>
      </c>
      <c r="O29001" s="30">
        <f t="shared" si="1810"/>
        <v>-9.471848845431321</v>
      </c>
      <c r="P29001" s="31">
        <v>2.053387645376</v>
      </c>
      <c r="Q29001" s="30">
        <f t="shared" si="1811"/>
        <v>117.65044578435058</v>
      </c>
      <c r="R29001" s="38">
        <v>0.98412353857500001</v>
      </c>
    </row>
    <row r="29002" spans="1:18" x14ac:dyDescent="0.25">
      <c r="A29002" s="18">
        <v>2461061.6236111098</v>
      </c>
      <c r="B29002" s="21">
        <v>2026</v>
      </c>
      <c r="C29002" s="21">
        <v>1</v>
      </c>
      <c r="D29002" s="21">
        <v>21</v>
      </c>
      <c r="F29002" s="11">
        <v>2.9666999999999999</v>
      </c>
      <c r="G29002" s="26">
        <f t="shared" si="1809"/>
        <v>178</v>
      </c>
      <c r="H29002" s="27" t="str">
        <f t="shared" si="1812"/>
        <v>02:58</v>
      </c>
      <c r="J29002" s="21">
        <v>21</v>
      </c>
      <c r="K29002" s="31">
        <v>-0.34763812039100001</v>
      </c>
      <c r="L29002" s="32">
        <v>105989.10825972501</v>
      </c>
      <c r="N29002" s="31">
        <v>-0.161834448435</v>
      </c>
      <c r="O29002" s="30">
        <f t="shared" si="1810"/>
        <v>-9.2724308751530504</v>
      </c>
      <c r="P29002" s="31">
        <v>2.0511885161059999</v>
      </c>
      <c r="Q29002" s="30">
        <f t="shared" si="1811"/>
        <v>117.52444495857588</v>
      </c>
      <c r="R29002" s="38">
        <v>0.98412359789100001</v>
      </c>
    </row>
    <row r="29003" spans="1:18" x14ac:dyDescent="0.25">
      <c r="A29003" s="18">
        <v>2461061.6243055598</v>
      </c>
      <c r="B29003" s="21">
        <v>2026</v>
      </c>
      <c r="C29003" s="21">
        <v>1</v>
      </c>
      <c r="D29003" s="21">
        <v>21</v>
      </c>
      <c r="F29003" s="11">
        <v>2.9832999999999998</v>
      </c>
      <c r="G29003" s="26">
        <f t="shared" si="1809"/>
        <v>179</v>
      </c>
      <c r="H29003" s="27" t="str">
        <f t="shared" si="1812"/>
        <v>02:59</v>
      </c>
      <c r="J29003" s="21">
        <v>21</v>
      </c>
      <c r="K29003" s="31">
        <v>-0.34763547994400001</v>
      </c>
      <c r="L29003" s="32">
        <v>105989.112622125</v>
      </c>
      <c r="N29003" s="31">
        <v>-0.15834995804900001</v>
      </c>
      <c r="O29003" s="30">
        <f t="shared" si="1810"/>
        <v>-9.07278428228134</v>
      </c>
      <c r="P29003" s="31">
        <v>2.0489971248129999</v>
      </c>
      <c r="Q29003" s="30">
        <f t="shared" si="1811"/>
        <v>117.39888748622526</v>
      </c>
      <c r="R29003" s="38">
        <v>0.98412365720799999</v>
      </c>
    </row>
    <row r="29004" spans="1:18" x14ac:dyDescent="0.25">
      <c r="A29004" s="18">
        <v>2461061.625</v>
      </c>
      <c r="B29004" s="21">
        <v>2026</v>
      </c>
      <c r="C29004" s="21">
        <v>1</v>
      </c>
      <c r="D29004" s="21">
        <v>21</v>
      </c>
      <c r="F29004" s="11">
        <v>3</v>
      </c>
      <c r="G29004" s="26">
        <f t="shared" si="1809"/>
        <v>180</v>
      </c>
      <c r="H29004" s="27" t="str">
        <f t="shared" si="1812"/>
        <v>03:00</v>
      </c>
      <c r="J29004" s="21">
        <v>21</v>
      </c>
      <c r="K29004" s="31">
        <v>-0.34763283953399998</v>
      </c>
      <c r="L29004" s="32">
        <v>105989.116984525</v>
      </c>
      <c r="N29004" s="31">
        <v>-0.15486150816700001</v>
      </c>
      <c r="O29004" s="30">
        <f t="shared" si="1810"/>
        <v>-8.8729108269998296</v>
      </c>
      <c r="P29004" s="31">
        <v>2.0468134140349998</v>
      </c>
      <c r="Q29004" s="30">
        <f t="shared" si="1811"/>
        <v>117.27377007496862</v>
      </c>
      <c r="R29004" s="38">
        <v>0.98412371652399999</v>
      </c>
    </row>
    <row r="29005" spans="1:18" x14ac:dyDescent="0.25">
      <c r="A29005" s="18">
        <v>2461061.6256944402</v>
      </c>
      <c r="B29005" s="21">
        <v>2026</v>
      </c>
      <c r="C29005" s="21">
        <v>1</v>
      </c>
      <c r="D29005" s="21">
        <v>21</v>
      </c>
      <c r="F29005" s="11">
        <v>3.0167000000000002</v>
      </c>
      <c r="G29005" s="26">
        <f t="shared" si="1809"/>
        <v>181</v>
      </c>
      <c r="H29005" s="27" t="str">
        <f t="shared" si="1812"/>
        <v>03:01</v>
      </c>
      <c r="J29005" s="21">
        <v>21</v>
      </c>
      <c r="K29005" s="31">
        <v>-0.34763019915799998</v>
      </c>
      <c r="L29005" s="32">
        <v>105989.12134692501</v>
      </c>
      <c r="N29005" s="31">
        <v>-0.15136912923900001</v>
      </c>
      <c r="O29005" s="30">
        <f t="shared" si="1810"/>
        <v>-8.6728122539650077</v>
      </c>
      <c r="P29005" s="31">
        <v>2.0446373265969999</v>
      </c>
      <c r="Q29005" s="30">
        <f t="shared" si="1811"/>
        <v>117.1490894489198</v>
      </c>
      <c r="R29005" s="38">
        <v>0.98412377584099997</v>
      </c>
    </row>
    <row r="29006" spans="1:18" x14ac:dyDescent="0.25">
      <c r="A29006" s="18">
        <v>2461061.6263888902</v>
      </c>
      <c r="B29006" s="21">
        <v>2026</v>
      </c>
      <c r="C29006" s="21">
        <v>1</v>
      </c>
      <c r="D29006" s="21">
        <v>21</v>
      </c>
      <c r="F29006" s="11">
        <v>3.0333000000000001</v>
      </c>
      <c r="G29006" s="26">
        <f t="shared" si="1809"/>
        <v>182</v>
      </c>
      <c r="H29006" s="27" t="str">
        <f t="shared" si="1812"/>
        <v>03:02</v>
      </c>
      <c r="J29006" s="21">
        <v>21</v>
      </c>
      <c r="K29006" s="31">
        <v>-0.34762755881700003</v>
      </c>
      <c r="L29006" s="32">
        <v>105989.125709327</v>
      </c>
      <c r="N29006" s="31">
        <v>-0.147872851478</v>
      </c>
      <c r="O29006" s="30">
        <f t="shared" si="1810"/>
        <v>-8.472490294254257</v>
      </c>
      <c r="P29006" s="31">
        <v>2.0424688056260001</v>
      </c>
      <c r="Q29006" s="30">
        <f t="shared" si="1811"/>
        <v>117.0248423494959</v>
      </c>
      <c r="R29006" s="38">
        <v>0.98412383515699997</v>
      </c>
    </row>
    <row r="29007" spans="1:18" x14ac:dyDescent="0.25">
      <c r="A29007" s="18">
        <v>2461061.6270833299</v>
      </c>
      <c r="B29007" s="21">
        <v>2026</v>
      </c>
      <c r="C29007" s="21">
        <v>1</v>
      </c>
      <c r="D29007" s="21">
        <v>21</v>
      </c>
      <c r="F29007" s="11">
        <v>3.05</v>
      </c>
      <c r="G29007" s="26">
        <f t="shared" si="1809"/>
        <v>183</v>
      </c>
      <c r="H29007" s="27" t="str">
        <f t="shared" si="1812"/>
        <v>03:03</v>
      </c>
      <c r="J29007" s="21">
        <v>21</v>
      </c>
      <c r="K29007" s="31">
        <v>-0.34762491850900001</v>
      </c>
      <c r="L29007" s="32">
        <v>105989.130071729</v>
      </c>
      <c r="N29007" s="31">
        <v>-0.144372704819</v>
      </c>
      <c r="O29007" s="30">
        <f t="shared" si="1810"/>
        <v>-8.2719466630167418</v>
      </c>
      <c r="P29007" s="31">
        <v>2.0403077945249999</v>
      </c>
      <c r="Q29007" s="30">
        <f t="shared" si="1811"/>
        <v>116.90102553392767</v>
      </c>
      <c r="R29007" s="38">
        <v>0.98412389447299997</v>
      </c>
    </row>
    <row r="29008" spans="1:18" x14ac:dyDescent="0.25">
      <c r="A29008" s="18">
        <v>2461061.6277777799</v>
      </c>
      <c r="B29008" s="21">
        <v>2026</v>
      </c>
      <c r="C29008" s="21">
        <v>1</v>
      </c>
      <c r="D29008" s="21">
        <v>21</v>
      </c>
      <c r="F29008" s="11">
        <v>3.0667</v>
      </c>
      <c r="G29008" s="26">
        <f t="shared" si="1809"/>
        <v>184</v>
      </c>
      <c r="H29008" s="27" t="str">
        <f t="shared" si="1812"/>
        <v>03:04</v>
      </c>
      <c r="J29008" s="21">
        <v>21</v>
      </c>
      <c r="K29008" s="31">
        <v>-0.34762227823300001</v>
      </c>
      <c r="L29008" s="32">
        <v>105989.13443413199</v>
      </c>
      <c r="N29008" s="31">
        <v>-0.14086871895600001</v>
      </c>
      <c r="O29008" s="30">
        <f t="shared" si="1810"/>
        <v>-8.0711830615933362</v>
      </c>
      <c r="P29008" s="31">
        <v>2.0381542369929999</v>
      </c>
      <c r="Q29008" s="30">
        <f t="shared" si="1811"/>
        <v>116.77763577640546</v>
      </c>
      <c r="R29008" s="38">
        <v>0.98412395378999995</v>
      </c>
    </row>
    <row r="29009" spans="1:18" x14ac:dyDescent="0.25">
      <c r="A29009" s="18">
        <v>2461061.6284722202</v>
      </c>
      <c r="B29009" s="21">
        <v>2026</v>
      </c>
      <c r="C29009" s="21">
        <v>1</v>
      </c>
      <c r="D29009" s="21">
        <v>21</v>
      </c>
      <c r="F29009" s="11">
        <v>3.0832999999999999</v>
      </c>
      <c r="G29009" s="26">
        <f t="shared" si="1809"/>
        <v>185</v>
      </c>
      <c r="H29009" s="27" t="str">
        <f t="shared" si="1812"/>
        <v>03:05</v>
      </c>
      <c r="J29009" s="21">
        <v>21</v>
      </c>
      <c r="K29009" s="31">
        <v>-0.347619637988</v>
      </c>
      <c r="L29009" s="32">
        <v>105989.138796536</v>
      </c>
      <c r="N29009" s="31">
        <v>-0.13736092334200001</v>
      </c>
      <c r="O29009" s="30">
        <f t="shared" si="1810"/>
        <v>-7.8702011775166358</v>
      </c>
      <c r="P29009" s="31">
        <v>2.0360080770220002</v>
      </c>
      <c r="Q29009" s="30">
        <f t="shared" si="1811"/>
        <v>116.65466986790726</v>
      </c>
      <c r="R29009" s="38">
        <v>0.98412401310599995</v>
      </c>
    </row>
    <row r="29010" spans="1:18" x14ac:dyDescent="0.25">
      <c r="A29010" s="18">
        <v>2461061.6291666701</v>
      </c>
      <c r="B29010" s="21">
        <v>2026</v>
      </c>
      <c r="C29010" s="21">
        <v>1</v>
      </c>
      <c r="D29010" s="21">
        <v>21</v>
      </c>
      <c r="F29010" s="11">
        <v>3.1</v>
      </c>
      <c r="G29010" s="26">
        <f t="shared" si="1809"/>
        <v>186</v>
      </c>
      <c r="H29010" s="27" t="str">
        <f t="shared" si="1812"/>
        <v>03:06</v>
      </c>
      <c r="J29010" s="21">
        <v>21</v>
      </c>
      <c r="K29010" s="31">
        <v>-0.34761699777299998</v>
      </c>
      <c r="L29010" s="32">
        <v>105989.143158944</v>
      </c>
      <c r="N29010" s="31">
        <v>-0.133849344791</v>
      </c>
      <c r="O29010" s="30">
        <f t="shared" si="1810"/>
        <v>-7.66900254711567</v>
      </c>
      <c r="P29010" s="31">
        <v>2.0338692574369999</v>
      </c>
      <c r="Q29010" s="30">
        <f t="shared" si="1811"/>
        <v>116.53212453254682</v>
      </c>
      <c r="R29010" s="38">
        <v>0.98412407242300004</v>
      </c>
    </row>
    <row r="29011" spans="1:18" x14ac:dyDescent="0.25">
      <c r="A29011" s="18">
        <v>2461061.6298611099</v>
      </c>
      <c r="B29011" s="21">
        <v>2026</v>
      </c>
      <c r="C29011" s="21">
        <v>1</v>
      </c>
      <c r="D29011" s="21">
        <v>21</v>
      </c>
      <c r="F29011" s="11">
        <v>3.1166999999999998</v>
      </c>
      <c r="G29011" s="26">
        <f t="shared" si="1809"/>
        <v>187</v>
      </c>
      <c r="H29011" s="27" t="str">
        <f t="shared" si="1812"/>
        <v>03:07</v>
      </c>
      <c r="J29011" s="21">
        <v>21</v>
      </c>
      <c r="K29011" s="31">
        <v>-0.34761435758699999</v>
      </c>
      <c r="L29011" s="32">
        <v>105989.147521349</v>
      </c>
      <c r="N29011" s="31">
        <v>-0.13033401697200001</v>
      </c>
      <c r="O29011" s="30">
        <f t="shared" si="1810"/>
        <v>-7.4675890994820415</v>
      </c>
      <c r="P29011" s="31">
        <v>2.0317377256650002</v>
      </c>
      <c r="Q29011" s="30">
        <f t="shared" si="1811"/>
        <v>116.40999675811319</v>
      </c>
      <c r="R29011" s="38">
        <v>0.98412413173900004</v>
      </c>
    </row>
    <row r="29012" spans="1:18" x14ac:dyDescent="0.25">
      <c r="A29012" s="18">
        <v>2461061.6305555599</v>
      </c>
      <c r="B29012" s="21">
        <v>2026</v>
      </c>
      <c r="C29012" s="21">
        <v>1</v>
      </c>
      <c r="D29012" s="21">
        <v>21</v>
      </c>
      <c r="F29012" s="11">
        <v>3.1333000000000002</v>
      </c>
      <c r="G29012" s="26">
        <f t="shared" si="1809"/>
        <v>188</v>
      </c>
      <c r="H29012" s="27" t="str">
        <f t="shared" si="1812"/>
        <v>03:08</v>
      </c>
      <c r="J29012" s="21">
        <v>21</v>
      </c>
      <c r="K29012" s="31">
        <v>-0.34761171743000002</v>
      </c>
      <c r="L29012" s="32">
        <v>105989.151883755</v>
      </c>
      <c r="N29012" s="31">
        <v>-0.126814966247</v>
      </c>
      <c r="O29012" s="30">
        <f t="shared" si="1810"/>
        <v>-7.2659623450470887</v>
      </c>
      <c r="P29012" s="31">
        <v>2.029613425115</v>
      </c>
      <c r="Q29012" s="30">
        <f t="shared" si="1811"/>
        <v>116.28828330218086</v>
      </c>
      <c r="R29012" s="38">
        <v>0.98412419105500004</v>
      </c>
    </row>
    <row r="29013" spans="1:18" x14ac:dyDescent="0.25">
      <c r="A29013" s="18">
        <v>2461061.6312500001</v>
      </c>
      <c r="B29013" s="21">
        <v>2026</v>
      </c>
      <c r="C29013" s="21">
        <v>1</v>
      </c>
      <c r="D29013" s="21">
        <v>21</v>
      </c>
      <c r="F29013" s="11">
        <v>3.15</v>
      </c>
      <c r="G29013" s="26">
        <f t="shared" si="1809"/>
        <v>189</v>
      </c>
      <c r="H29013" s="27" t="str">
        <f t="shared" si="1812"/>
        <v>03:09</v>
      </c>
      <c r="J29013" s="21">
        <v>21</v>
      </c>
      <c r="K29013" s="31">
        <v>-0.34760907729899998</v>
      </c>
      <c r="L29013" s="32">
        <v>105989.15624616201</v>
      </c>
      <c r="N29013" s="31">
        <v>-0.12329222105400001</v>
      </c>
      <c r="O29013" s="30">
        <f t="shared" si="1810"/>
        <v>-7.0641239131881903</v>
      </c>
      <c r="P29013" s="31">
        <v>2.0274963008869999</v>
      </c>
      <c r="Q29013" s="30">
        <f t="shared" si="1811"/>
        <v>116.16698101921156</v>
      </c>
      <c r="R29013" s="38">
        <v>0.98412425037200002</v>
      </c>
    </row>
    <row r="29014" spans="1:18" x14ac:dyDescent="0.25">
      <c r="A29014" s="18">
        <v>2461061.6319444398</v>
      </c>
      <c r="B29014" s="21">
        <v>2026</v>
      </c>
      <c r="C29014" s="21">
        <v>1</v>
      </c>
      <c r="D29014" s="21">
        <v>21</v>
      </c>
      <c r="F29014" s="11">
        <v>3.1667000000000001</v>
      </c>
      <c r="G29014" s="26">
        <f t="shared" si="1809"/>
        <v>190</v>
      </c>
      <c r="H29014" s="27" t="str">
        <f t="shared" si="1812"/>
        <v>03:10</v>
      </c>
      <c r="J29014" s="21">
        <v>21</v>
      </c>
      <c r="K29014" s="31">
        <v>-0.34760643719399997</v>
      </c>
      <c r="L29014" s="32">
        <v>105989.160608569</v>
      </c>
      <c r="N29014" s="31">
        <v>-0.119765809625</v>
      </c>
      <c r="O29014" s="30">
        <f t="shared" si="1810"/>
        <v>-6.8620754214797923</v>
      </c>
      <c r="P29014" s="31">
        <v>2.0253862983870001</v>
      </c>
      <c r="Q29014" s="30">
        <f t="shared" si="1811"/>
        <v>116.04608678119952</v>
      </c>
      <c r="R29014" s="38">
        <v>0.98412430968800002</v>
      </c>
    </row>
    <row r="29015" spans="1:18" x14ac:dyDescent="0.25">
      <c r="A29015" s="18">
        <v>2461061.6326388898</v>
      </c>
      <c r="B29015" s="21">
        <v>2026</v>
      </c>
      <c r="C29015" s="21">
        <v>1</v>
      </c>
      <c r="D29015" s="21">
        <v>21</v>
      </c>
      <c r="F29015" s="11">
        <v>3.1833</v>
      </c>
      <c r="G29015" s="26">
        <f t="shared" si="1809"/>
        <v>191</v>
      </c>
      <c r="H29015" s="27" t="str">
        <f t="shared" si="1812"/>
        <v>03:11</v>
      </c>
      <c r="J29015" s="21">
        <v>21</v>
      </c>
      <c r="K29015" s="31">
        <v>-0.34760379711400002</v>
      </c>
      <c r="L29015" s="32">
        <v>105989.164970978</v>
      </c>
      <c r="N29015" s="31">
        <v>-0.11623575994599999</v>
      </c>
      <c r="O29015" s="30">
        <f t="shared" si="1810"/>
        <v>-6.6598184734015815</v>
      </c>
      <c r="P29015" s="31">
        <v>2.0232833632870002</v>
      </c>
      <c r="Q29015" s="30">
        <f t="shared" si="1811"/>
        <v>115.9255974753796</v>
      </c>
      <c r="R29015" s="38">
        <v>0.984124369005</v>
      </c>
    </row>
    <row r="29016" spans="1:18" x14ac:dyDescent="0.25">
      <c r="A29016" s="18">
        <v>2461061.63333333</v>
      </c>
      <c r="B29016" s="21">
        <v>2026</v>
      </c>
      <c r="C29016" s="21">
        <v>1</v>
      </c>
      <c r="D29016" s="21">
        <v>21</v>
      </c>
      <c r="F29016" s="11">
        <v>3.2</v>
      </c>
      <c r="G29016" s="26">
        <f t="shared" si="1809"/>
        <v>192</v>
      </c>
      <c r="H29016" s="27" t="str">
        <f t="shared" si="1812"/>
        <v>03:12</v>
      </c>
      <c r="J29016" s="21">
        <v>21</v>
      </c>
      <c r="K29016" s="31">
        <v>-0.34760115705799999</v>
      </c>
      <c r="L29016" s="32">
        <v>105989.16933338701</v>
      </c>
      <c r="N29016" s="31">
        <v>-0.112702099766</v>
      </c>
      <c r="O29016" s="30">
        <f t="shared" si="1810"/>
        <v>-6.4573546588541424</v>
      </c>
      <c r="P29016" s="31">
        <v>2.0211874415379998</v>
      </c>
      <c r="Q29016" s="30">
        <f t="shared" si="1811"/>
        <v>115.80551000497221</v>
      </c>
      <c r="R29016" s="38">
        <v>0.984124428321</v>
      </c>
    </row>
    <row r="29017" spans="1:18" x14ac:dyDescent="0.25">
      <c r="A29017" s="18">
        <v>2461061.63402778</v>
      </c>
      <c r="B29017" s="21">
        <v>2026</v>
      </c>
      <c r="C29017" s="21">
        <v>1</v>
      </c>
      <c r="D29017" s="21">
        <v>21</v>
      </c>
      <c r="F29017" s="11">
        <v>3.2166999999999999</v>
      </c>
      <c r="G29017" s="26">
        <f t="shared" ref="G29017:G29080" si="1813">ROUND(F29017*$G$20,0)</f>
        <v>193</v>
      </c>
      <c r="H29017" s="27" t="str">
        <f t="shared" si="1812"/>
        <v>03:13</v>
      </c>
      <c r="J29017" s="21">
        <v>21</v>
      </c>
      <c r="K29017" s="31">
        <v>-0.347598517025</v>
      </c>
      <c r="L29017" s="32">
        <v>105989.173695797</v>
      </c>
      <c r="N29017" s="31">
        <v>-0.10916485659</v>
      </c>
      <c r="O29017" s="30">
        <f t="shared" ref="O29017:O29080" si="1814">DEGREES(N29017)</f>
        <v>-6.2546855537578914</v>
      </c>
      <c r="P29017" s="31">
        <v>2.0190984793559998</v>
      </c>
      <c r="Q29017" s="30">
        <f t="shared" ref="Q29017:Q29080" si="1815">DEGREES(P29017)</f>
        <v>115.68582128838116</v>
      </c>
      <c r="R29017" s="38">
        <v>0.98412448763799998</v>
      </c>
    </row>
    <row r="29018" spans="1:18" x14ac:dyDescent="0.25">
      <c r="A29018" s="18">
        <v>2461061.6347222198</v>
      </c>
      <c r="B29018" s="21">
        <v>2026</v>
      </c>
      <c r="C29018" s="21">
        <v>1</v>
      </c>
      <c r="D29018" s="21">
        <v>21</v>
      </c>
      <c r="F29018" s="11">
        <v>3.2332999999999998</v>
      </c>
      <c r="G29018" s="26">
        <f t="shared" si="1813"/>
        <v>194</v>
      </c>
      <c r="H29018" s="27" t="str">
        <f t="shared" si="1812"/>
        <v>03:14</v>
      </c>
      <c r="J29018" s="21">
        <v>21</v>
      </c>
      <c r="K29018" s="31">
        <v>-0.34759587701400002</v>
      </c>
      <c r="L29018" s="32">
        <v>105989.17805820701</v>
      </c>
      <c r="N29018" s="31">
        <v>-0.10562405771699999</v>
      </c>
      <c r="O29018" s="30">
        <f t="shared" si="1814"/>
        <v>-6.0518127222303129</v>
      </c>
      <c r="P29018" s="31">
        <v>2.0170164232449999</v>
      </c>
      <c r="Q29018" s="30">
        <f t="shared" si="1815"/>
        <v>115.56652826051145</v>
      </c>
      <c r="R29018" s="38">
        <v>0.98412454695399998</v>
      </c>
    </row>
    <row r="29019" spans="1:18" x14ac:dyDescent="0.25">
      <c r="A29019" s="18">
        <v>2461061.6354166698</v>
      </c>
      <c r="B29019" s="21">
        <v>2026</v>
      </c>
      <c r="C29019" s="21">
        <v>1</v>
      </c>
      <c r="D29019" s="21">
        <v>21</v>
      </c>
      <c r="F29019" s="11">
        <v>3.25</v>
      </c>
      <c r="G29019" s="26">
        <f t="shared" si="1813"/>
        <v>195</v>
      </c>
      <c r="H29019" s="27" t="str">
        <f t="shared" si="1812"/>
        <v>03:15</v>
      </c>
      <c r="J29019" s="21">
        <v>21</v>
      </c>
      <c r="K29019" s="31">
        <v>-0.34759323702400002</v>
      </c>
      <c r="L29019" s="32">
        <v>105989.18242061901</v>
      </c>
      <c r="N29019" s="31">
        <v>-0.10207973019200001</v>
      </c>
      <c r="O29019" s="30">
        <f t="shared" si="1814"/>
        <v>-5.8487377138357655</v>
      </c>
      <c r="P29019" s="31">
        <v>2.014941219966</v>
      </c>
      <c r="Q29019" s="30">
        <f t="shared" si="1815"/>
        <v>115.44762787099305</v>
      </c>
      <c r="R29019" s="38">
        <v>0.98412460626999998</v>
      </c>
    </row>
    <row r="29020" spans="1:18" x14ac:dyDescent="0.25">
      <c r="A29020" s="18">
        <v>2461061.63611111</v>
      </c>
      <c r="B29020" s="21">
        <v>2026</v>
      </c>
      <c r="C29020" s="21">
        <v>1</v>
      </c>
      <c r="D29020" s="21">
        <v>21</v>
      </c>
      <c r="F29020" s="11">
        <v>3.2667000000000002</v>
      </c>
      <c r="G29020" s="26">
        <f t="shared" si="1813"/>
        <v>196</v>
      </c>
      <c r="H29020" s="27" t="str">
        <f t="shared" si="1812"/>
        <v>03:16</v>
      </c>
      <c r="J29020" s="21">
        <v>21</v>
      </c>
      <c r="K29020" s="31">
        <v>-0.34759059705299999</v>
      </c>
      <c r="L29020" s="32">
        <v>105989.18678303099</v>
      </c>
      <c r="N29020" s="31">
        <v>-9.8531900835999997E-2</v>
      </c>
      <c r="O29020" s="30">
        <f t="shared" si="1814"/>
        <v>-5.6454620653043479</v>
      </c>
      <c r="P29020" s="31">
        <v>2.0128728165490002</v>
      </c>
      <c r="Q29020" s="30">
        <f t="shared" si="1815"/>
        <v>115.32911708486851</v>
      </c>
      <c r="R29020" s="38">
        <v>0.98412466558699996</v>
      </c>
    </row>
    <row r="29021" spans="1:18" x14ac:dyDescent="0.25">
      <c r="A29021" s="18">
        <v>2461061.63680556</v>
      </c>
      <c r="B29021" s="21">
        <v>2026</v>
      </c>
      <c r="C29021" s="21">
        <v>1</v>
      </c>
      <c r="D29021" s="21">
        <v>21</v>
      </c>
      <c r="F29021" s="11">
        <v>3.2833000000000001</v>
      </c>
      <c r="G29021" s="26">
        <f t="shared" si="1813"/>
        <v>197</v>
      </c>
      <c r="H29021" s="27" t="str">
        <f t="shared" si="1812"/>
        <v>03:17</v>
      </c>
      <c r="J29021" s="21">
        <v>21</v>
      </c>
      <c r="K29021" s="31">
        <v>-0.34758795710099999</v>
      </c>
      <c r="L29021" s="32">
        <v>105989.191145447</v>
      </c>
      <c r="N29021" s="31">
        <v>-9.4980593907000005E-2</v>
      </c>
      <c r="O29021" s="30">
        <f t="shared" si="1814"/>
        <v>-5.4419871665170829</v>
      </c>
      <c r="P29021" s="31">
        <v>2.0108111589409998</v>
      </c>
      <c r="Q29021" s="30">
        <f t="shared" si="1815"/>
        <v>115.21099280512907</v>
      </c>
      <c r="R29021" s="38">
        <v>0.98412472490299996</v>
      </c>
    </row>
    <row r="29022" spans="1:18" x14ac:dyDescent="0.25">
      <c r="A29022" s="18">
        <v>2461061.6375000002</v>
      </c>
      <c r="B29022" s="21">
        <v>2026</v>
      </c>
      <c r="C29022" s="21">
        <v>1</v>
      </c>
      <c r="D29022" s="21">
        <v>21</v>
      </c>
      <c r="F29022" s="11">
        <v>3.3</v>
      </c>
      <c r="G29022" s="26">
        <f t="shared" si="1813"/>
        <v>198</v>
      </c>
      <c r="H29022" s="27" t="str">
        <f t="shared" si="1812"/>
        <v>03:18</v>
      </c>
      <c r="J29022" s="21">
        <v>21</v>
      </c>
      <c r="K29022" s="31">
        <v>-0.34758531716699997</v>
      </c>
      <c r="L29022" s="32">
        <v>105989.19550786</v>
      </c>
      <c r="N29022" s="31">
        <v>-9.1425840531999994E-2</v>
      </c>
      <c r="O29022" s="30">
        <f t="shared" si="1814"/>
        <v>-5.2383148009196967</v>
      </c>
      <c r="P29022" s="31">
        <v>2.0087561974589998</v>
      </c>
      <c r="Q29022" s="30">
        <f t="shared" si="1815"/>
        <v>115.09325218514851</v>
      </c>
      <c r="R29022" s="38">
        <v>0.98412478422000005</v>
      </c>
    </row>
    <row r="29023" spans="1:18" x14ac:dyDescent="0.25">
      <c r="A29023" s="18">
        <v>2461061.6381944399</v>
      </c>
      <c r="B29023" s="21">
        <v>2026</v>
      </c>
      <c r="C29023" s="21">
        <v>1</v>
      </c>
      <c r="D29023" s="21">
        <v>21</v>
      </c>
      <c r="F29023" s="11">
        <v>3.3167</v>
      </c>
      <c r="G29023" s="26">
        <f t="shared" si="1813"/>
        <v>199</v>
      </c>
      <c r="H29023" s="27" t="str">
        <f t="shared" si="1812"/>
        <v>03:19</v>
      </c>
      <c r="J29023" s="21">
        <v>21</v>
      </c>
      <c r="K29023" s="31">
        <v>-0.34758267725000003</v>
      </c>
      <c r="L29023" s="32">
        <v>105989.199870275</v>
      </c>
      <c r="N29023" s="31">
        <v>-8.7867664494999997E-2</v>
      </c>
      <c r="O29023" s="30">
        <f t="shared" si="1814"/>
        <v>-5.0344463312350118</v>
      </c>
      <c r="P29023" s="31">
        <v>2.0067078785539998</v>
      </c>
      <c r="Q29023" s="30">
        <f t="shared" si="1815"/>
        <v>114.97589215679515</v>
      </c>
      <c r="R29023" s="38">
        <v>0.98412484353600005</v>
      </c>
    </row>
    <row r="29024" spans="1:18" x14ac:dyDescent="0.25">
      <c r="A29024" s="18">
        <v>2461061.6388888899</v>
      </c>
      <c r="B29024" s="21">
        <v>2026</v>
      </c>
      <c r="C29024" s="21">
        <v>1</v>
      </c>
      <c r="D29024" s="21">
        <v>21</v>
      </c>
      <c r="F29024" s="11">
        <v>3.3332999999999999</v>
      </c>
      <c r="G29024" s="26">
        <f t="shared" si="1813"/>
        <v>200</v>
      </c>
      <c r="H29024" s="27" t="str">
        <f t="shared" si="1812"/>
        <v>03:20</v>
      </c>
      <c r="J29024" s="21">
        <v>21</v>
      </c>
      <c r="K29024" s="31">
        <v>-0.34758003734800003</v>
      </c>
      <c r="L29024" s="32">
        <v>105989.20423269</v>
      </c>
      <c r="N29024" s="31">
        <v>-8.4306091745000006E-2</v>
      </c>
      <c r="O29024" s="30">
        <f t="shared" si="1814"/>
        <v>-4.8303832442312098</v>
      </c>
      <c r="P29024" s="31">
        <v>2.004666150322</v>
      </c>
      <c r="Q29024" s="30">
        <f t="shared" si="1815"/>
        <v>114.85890974618886</v>
      </c>
      <c r="R29024" s="38">
        <v>0.98412490285200005</v>
      </c>
    </row>
    <row r="29025" spans="1:18" x14ac:dyDescent="0.25">
      <c r="A29025" s="18">
        <v>2461061.6395833301</v>
      </c>
      <c r="B29025" s="21">
        <v>2026</v>
      </c>
      <c r="C29025" s="21">
        <v>1</v>
      </c>
      <c r="D29025" s="21">
        <v>21</v>
      </c>
      <c r="F29025" s="11">
        <v>3.35</v>
      </c>
      <c r="G29025" s="26">
        <f t="shared" si="1813"/>
        <v>201</v>
      </c>
      <c r="H29025" s="27" t="str">
        <f t="shared" si="1812"/>
        <v>03:21</v>
      </c>
      <c r="J29025" s="21">
        <v>21</v>
      </c>
      <c r="K29025" s="31">
        <v>-0.34757739745999999</v>
      </c>
      <c r="L29025" s="32">
        <v>105989.208595106</v>
      </c>
      <c r="N29025" s="31">
        <v>-8.0741148023999995E-2</v>
      </c>
      <c r="O29025" s="30">
        <f t="shared" si="1814"/>
        <v>-4.6261270148162463</v>
      </c>
      <c r="P29025" s="31">
        <v>2.002630961126</v>
      </c>
      <c r="Q29025" s="30">
        <f t="shared" si="1815"/>
        <v>114.74230199474744</v>
      </c>
      <c r="R29025" s="38">
        <v>0.98412496216900003</v>
      </c>
    </row>
    <row r="29026" spans="1:18" x14ac:dyDescent="0.25">
      <c r="A29026" s="18">
        <v>2461061.6402777801</v>
      </c>
      <c r="B29026" s="21">
        <v>2026</v>
      </c>
      <c r="C29026" s="21">
        <v>1</v>
      </c>
      <c r="D29026" s="21">
        <v>21</v>
      </c>
      <c r="F29026" s="11">
        <v>3.3666999999999998</v>
      </c>
      <c r="G29026" s="26">
        <f t="shared" si="1813"/>
        <v>202</v>
      </c>
      <c r="H29026" s="27" t="str">
        <f t="shared" si="1812"/>
        <v>03:22</v>
      </c>
      <c r="J29026" s="21">
        <v>21</v>
      </c>
      <c r="K29026" s="31">
        <v>-0.34757475758599998</v>
      </c>
      <c r="L29026" s="32">
        <v>105989.21295752301</v>
      </c>
      <c r="N29026" s="31">
        <v>-7.7172858827999999E-2</v>
      </c>
      <c r="O29026" s="30">
        <f t="shared" si="1814"/>
        <v>-4.4216791038033163</v>
      </c>
      <c r="P29026" s="31">
        <v>2.000602259566</v>
      </c>
      <c r="Q29026" s="30">
        <f t="shared" si="1815"/>
        <v>114.62606595746783</v>
      </c>
      <c r="R29026" s="38">
        <v>0.98412502148500003</v>
      </c>
    </row>
    <row r="29027" spans="1:18" x14ac:dyDescent="0.25">
      <c r="A29027" s="18">
        <v>2461061.6409722199</v>
      </c>
      <c r="B29027" s="21">
        <v>2026</v>
      </c>
      <c r="C29027" s="21">
        <v>1</v>
      </c>
      <c r="D29027" s="21">
        <v>21</v>
      </c>
      <c r="F29027" s="11">
        <v>3.3833000000000002</v>
      </c>
      <c r="G29027" s="26">
        <f t="shared" si="1813"/>
        <v>203</v>
      </c>
      <c r="H29027" s="27" t="str">
        <f t="shared" si="1812"/>
        <v>03:23</v>
      </c>
      <c r="J29027" s="21">
        <v>21</v>
      </c>
      <c r="K29027" s="31">
        <v>-0.34757211772500002</v>
      </c>
      <c r="L29027" s="32">
        <v>105989.217319941</v>
      </c>
      <c r="N29027" s="31">
        <v>-7.3601249463999999E-2</v>
      </c>
      <c r="O29027" s="30">
        <f t="shared" si="1814"/>
        <v>-4.2170409611767123</v>
      </c>
      <c r="P29027" s="31">
        <v>1.9985799945130001</v>
      </c>
      <c r="Q29027" s="30">
        <f t="shared" si="1815"/>
        <v>114.51019870487413</v>
      </c>
      <c r="R29027" s="38">
        <v>0.98412508080200001</v>
      </c>
    </row>
    <row r="29028" spans="1:18" x14ac:dyDescent="0.25">
      <c r="A29028" s="18">
        <v>2461061.6416666699</v>
      </c>
      <c r="B29028" s="21">
        <v>2026</v>
      </c>
      <c r="C29028" s="21">
        <v>1</v>
      </c>
      <c r="D29028" s="21">
        <v>21</v>
      </c>
      <c r="F29028" s="11">
        <v>3.4</v>
      </c>
      <c r="G29028" s="26">
        <f t="shared" si="1813"/>
        <v>204</v>
      </c>
      <c r="H29028" s="27" t="str">
        <f t="shared" si="1812"/>
        <v>03:24</v>
      </c>
      <c r="J29028" s="21">
        <v>21</v>
      </c>
      <c r="K29028" s="31">
        <v>-0.34756947787499998</v>
      </c>
      <c r="L29028" s="32">
        <v>105989.221682359</v>
      </c>
      <c r="N29028" s="31">
        <v>-7.0026345064000003E-2</v>
      </c>
      <c r="O29028" s="30">
        <f t="shared" si="1814"/>
        <v>-4.0122140268939646</v>
      </c>
      <c r="P29028" s="31">
        <v>1.9965641151119999</v>
      </c>
      <c r="Q29028" s="30">
        <f t="shared" si="1815"/>
        <v>114.39469732318946</v>
      </c>
      <c r="R29028" s="38">
        <v>0.98412514011800001</v>
      </c>
    </row>
    <row r="29029" spans="1:18" x14ac:dyDescent="0.25">
      <c r="A29029" s="18">
        <v>2461061.6423611101</v>
      </c>
      <c r="B29029" s="21">
        <v>2026</v>
      </c>
      <c r="C29029" s="21">
        <v>1</v>
      </c>
      <c r="D29029" s="21">
        <v>21</v>
      </c>
      <c r="F29029" s="11">
        <v>3.4167000000000001</v>
      </c>
      <c r="G29029" s="26">
        <f t="shared" si="1813"/>
        <v>205</v>
      </c>
      <c r="H29029" s="27" t="str">
        <f t="shared" si="1812"/>
        <v>03:25</v>
      </c>
      <c r="J29029" s="21">
        <v>21</v>
      </c>
      <c r="K29029" s="31">
        <v>-0.34756683803499999</v>
      </c>
      <c r="L29029" s="32">
        <v>105989.226044778</v>
      </c>
      <c r="N29029" s="31">
        <v>-6.6448170469999998E-2</v>
      </c>
      <c r="O29029" s="30">
        <f t="shared" si="1814"/>
        <v>-3.8071997242968276</v>
      </c>
      <c r="P29029" s="31">
        <v>1.9945545707129999</v>
      </c>
      <c r="Q29029" s="30">
        <f t="shared" si="1815"/>
        <v>114.2795589103826</v>
      </c>
      <c r="R29029" s="38">
        <v>0.98412519943499999</v>
      </c>
    </row>
    <row r="29030" spans="1:18" x14ac:dyDescent="0.25">
      <c r="A29030" s="18">
        <v>2461061.6430555601</v>
      </c>
      <c r="B29030" s="21">
        <v>2026</v>
      </c>
      <c r="C29030" s="21">
        <v>1</v>
      </c>
      <c r="D29030" s="21">
        <v>21</v>
      </c>
      <c r="F29030" s="11">
        <v>3.4333</v>
      </c>
      <c r="G29030" s="26">
        <f t="shared" si="1813"/>
        <v>206</v>
      </c>
      <c r="H29030" s="27" t="str">
        <f t="shared" si="1812"/>
        <v>03:26</v>
      </c>
      <c r="J29030" s="21">
        <v>21</v>
      </c>
      <c r="K29030" s="31">
        <v>-0.34756419820500001</v>
      </c>
      <c r="L29030" s="32">
        <v>105989.230407198</v>
      </c>
      <c r="N29030" s="31">
        <v>-6.2866750390000004E-2</v>
      </c>
      <c r="O29030" s="30">
        <f t="shared" si="1814"/>
        <v>-3.6019994690494221</v>
      </c>
      <c r="P29030" s="31">
        <v>1.9925513109570001</v>
      </c>
      <c r="Q29030" s="30">
        <f t="shared" si="1815"/>
        <v>114.16478058109541</v>
      </c>
      <c r="R29030" s="38">
        <v>0.98412525875099999</v>
      </c>
    </row>
    <row r="29031" spans="1:18" x14ac:dyDescent="0.25">
      <c r="A29031" s="18">
        <v>2461061.6437499998</v>
      </c>
      <c r="B29031" s="21">
        <v>2026</v>
      </c>
      <c r="C29031" s="21">
        <v>1</v>
      </c>
      <c r="D29031" s="21">
        <v>21</v>
      </c>
      <c r="F29031" s="11">
        <v>3.45</v>
      </c>
      <c r="G29031" s="26">
        <f t="shared" si="1813"/>
        <v>207</v>
      </c>
      <c r="H29031" s="27" t="str">
        <f t="shared" si="1812"/>
        <v>03:27</v>
      </c>
      <c r="J29031" s="21">
        <v>21</v>
      </c>
      <c r="K29031" s="31">
        <v>-0.34756155838300001</v>
      </c>
      <c r="L29031" s="32">
        <v>105989.234769619</v>
      </c>
      <c r="N29031" s="31">
        <v>-5.9282109303999998E-2</v>
      </c>
      <c r="O29031" s="30">
        <f t="shared" si="1814"/>
        <v>-3.3966146637524299</v>
      </c>
      <c r="P29031" s="31">
        <v>1.9905542857209999</v>
      </c>
      <c r="Q29031" s="30">
        <f t="shared" si="1815"/>
        <v>114.05035946349149</v>
      </c>
      <c r="R29031" s="38">
        <v>0.98412531806699999</v>
      </c>
    </row>
    <row r="29032" spans="1:18" x14ac:dyDescent="0.25">
      <c r="A29032" s="18">
        <v>2461061.64444444</v>
      </c>
      <c r="B29032" s="21">
        <v>2026</v>
      </c>
      <c r="C29032" s="21">
        <v>1</v>
      </c>
      <c r="D29032" s="21">
        <v>21</v>
      </c>
      <c r="F29032" s="11">
        <v>3.4666999999999999</v>
      </c>
      <c r="G29032" s="26">
        <f t="shared" si="1813"/>
        <v>208</v>
      </c>
      <c r="H29032" s="27" t="str">
        <f t="shared" si="1812"/>
        <v>03:28</v>
      </c>
      <c r="J29032" s="21">
        <v>21</v>
      </c>
      <c r="K29032" s="31">
        <v>-0.34755891856799997</v>
      </c>
      <c r="L29032" s="32">
        <v>105989.23913204001</v>
      </c>
      <c r="N29032" s="31">
        <v>-5.5694271492E-2</v>
      </c>
      <c r="O29032" s="30">
        <f t="shared" si="1814"/>
        <v>-3.1910466995473783</v>
      </c>
      <c r="P29032" s="31">
        <v>1.988563445127</v>
      </c>
      <c r="Q29032" s="30">
        <f t="shared" si="1815"/>
        <v>113.93629269977197</v>
      </c>
      <c r="R29032" s="38">
        <v>0.98412537738399997</v>
      </c>
    </row>
    <row r="29033" spans="1:18" x14ac:dyDescent="0.25">
      <c r="A29033" s="18">
        <v>2461061.64513889</v>
      </c>
      <c r="B29033" s="21">
        <v>2026</v>
      </c>
      <c r="C29033" s="21">
        <v>1</v>
      </c>
      <c r="D29033" s="21">
        <v>21</v>
      </c>
      <c r="F29033" s="11">
        <v>3.4832999999999998</v>
      </c>
      <c r="G29033" s="26">
        <f t="shared" si="1813"/>
        <v>209</v>
      </c>
      <c r="H29033" s="27" t="str">
        <f t="shared" si="1812"/>
        <v>03:29</v>
      </c>
      <c r="J29033" s="21">
        <v>21</v>
      </c>
      <c r="K29033" s="31">
        <v>-0.34755627875900003</v>
      </c>
      <c r="L29033" s="32">
        <v>105989.243494465</v>
      </c>
      <c r="N29033" s="31">
        <v>-5.2103258622E-2</v>
      </c>
      <c r="O29033" s="30">
        <f t="shared" si="1814"/>
        <v>-2.9852968179192176</v>
      </c>
      <c r="P29033" s="31">
        <v>1.9865787382140001</v>
      </c>
      <c r="Q29033" s="30">
        <f t="shared" si="1815"/>
        <v>113.82257737008663</v>
      </c>
      <c r="R29033" s="38">
        <v>0.98412543669999997</v>
      </c>
    </row>
    <row r="29034" spans="1:18" x14ac:dyDescent="0.25">
      <c r="A29034" s="18">
        <v>2461061.6458333302</v>
      </c>
      <c r="B29034" s="21">
        <v>2026</v>
      </c>
      <c r="C29034" s="21">
        <v>1</v>
      </c>
      <c r="D29034" s="21">
        <v>21</v>
      </c>
      <c r="F29034" s="11">
        <v>3.5</v>
      </c>
      <c r="G29034" s="26">
        <f t="shared" si="1813"/>
        <v>210</v>
      </c>
      <c r="H29034" s="27" t="str">
        <f t="shared" si="1812"/>
        <v>03:30</v>
      </c>
      <c r="J29034" s="21">
        <v>21</v>
      </c>
      <c r="K29034" s="31">
        <v>-0.347553638956</v>
      </c>
      <c r="L29034" s="32">
        <v>105989.247856888</v>
      </c>
      <c r="N29034" s="31">
        <v>-4.8509099381000002E-2</v>
      </c>
      <c r="O29034" s="30">
        <f t="shared" si="1814"/>
        <v>-2.7793666625119742</v>
      </c>
      <c r="P29034" s="31">
        <v>1.984600118243</v>
      </c>
      <c r="Q29034" s="30">
        <f t="shared" si="1815"/>
        <v>113.70921079648804</v>
      </c>
      <c r="R29034" s="38">
        <v>0.98412549601699995</v>
      </c>
    </row>
    <row r="29035" spans="1:18" x14ac:dyDescent="0.25">
      <c r="A29035" s="18">
        <v>2461061.6465277802</v>
      </c>
      <c r="B29035" s="21">
        <v>2026</v>
      </c>
      <c r="C29035" s="21">
        <v>1</v>
      </c>
      <c r="D29035" s="21">
        <v>21</v>
      </c>
      <c r="F29035" s="11">
        <v>3.5167000000000002</v>
      </c>
      <c r="G29035" s="26">
        <f t="shared" si="1813"/>
        <v>211</v>
      </c>
      <c r="H29035" s="27" t="str">
        <f t="shared" si="1812"/>
        <v>03:31</v>
      </c>
      <c r="J29035" s="21">
        <v>21</v>
      </c>
      <c r="K29035" s="31">
        <v>-0.34755099915600002</v>
      </c>
      <c r="L29035" s="32">
        <v>105989.25221931199</v>
      </c>
      <c r="N29035" s="31">
        <v>-4.4911815022999999E-2</v>
      </c>
      <c r="O29035" s="30">
        <f t="shared" si="1814"/>
        <v>-2.573257451090146</v>
      </c>
      <c r="P29035" s="31">
        <v>1.9826275347190001</v>
      </c>
      <c r="Q29035" s="30">
        <f t="shared" si="1815"/>
        <v>113.5961900858258</v>
      </c>
      <c r="R29035" s="38">
        <v>0.98412555533299995</v>
      </c>
    </row>
    <row r="29036" spans="1:18" x14ac:dyDescent="0.25">
      <c r="A29036" s="18">
        <v>2461061.64722222</v>
      </c>
      <c r="B29036" s="21">
        <v>2026</v>
      </c>
      <c r="C29036" s="21">
        <v>1</v>
      </c>
      <c r="D29036" s="21">
        <v>21</v>
      </c>
      <c r="F29036" s="11">
        <v>3.5333000000000001</v>
      </c>
      <c r="G29036" s="26">
        <f t="shared" si="1813"/>
        <v>212</v>
      </c>
      <c r="H29036" s="27" t="str">
        <f t="shared" ref="H29036:H29099" si="1816">TEXT(F29036/24,"hh:mm")</f>
        <v>03:32</v>
      </c>
      <c r="J29036" s="21">
        <v>21</v>
      </c>
      <c r="K29036" s="31">
        <v>-0.34754835936</v>
      </c>
      <c r="L29036" s="32">
        <v>105989.256581736</v>
      </c>
      <c r="N29036" s="31">
        <v>-4.1311429098999999E-2</v>
      </c>
      <c r="O29036" s="30">
        <f t="shared" si="1814"/>
        <v>-2.3669705330266373</v>
      </c>
      <c r="P29036" s="31">
        <v>1.980660938762</v>
      </c>
      <c r="Q29036" s="30">
        <f t="shared" si="1815"/>
        <v>113.4835124374822</v>
      </c>
      <c r="R29036" s="38">
        <v>0.98412561464899995</v>
      </c>
    </row>
    <row r="29037" spans="1:18" x14ac:dyDescent="0.25">
      <c r="A29037" s="18">
        <v>2461061.64791667</v>
      </c>
      <c r="B29037" s="21">
        <v>2026</v>
      </c>
      <c r="C29037" s="21">
        <v>1</v>
      </c>
      <c r="D29037" s="21">
        <v>21</v>
      </c>
      <c r="F29037" s="11">
        <v>3.55</v>
      </c>
      <c r="G29037" s="26">
        <f t="shared" si="1813"/>
        <v>213</v>
      </c>
      <c r="H29037" s="27" t="str">
        <f t="shared" si="1816"/>
        <v>03:33</v>
      </c>
      <c r="J29037" s="21">
        <v>21</v>
      </c>
      <c r="K29037" s="31">
        <v>-0.34754571956500002</v>
      </c>
      <c r="L29037" s="32">
        <v>105989.260944162</v>
      </c>
      <c r="N29037" s="31">
        <v>-3.7707964884000002E-2</v>
      </c>
      <c r="O29037" s="30">
        <f t="shared" si="1814"/>
        <v>-2.160507241880715</v>
      </c>
      <c r="P29037" s="31">
        <v>1.978700281681</v>
      </c>
      <c r="Q29037" s="30">
        <f t="shared" si="1815"/>
        <v>113.37117506166847</v>
      </c>
      <c r="R29037" s="38">
        <v>0.98412567396600004</v>
      </c>
    </row>
    <row r="29038" spans="1:18" x14ac:dyDescent="0.25">
      <c r="A29038" s="18">
        <v>2461061.6486111102</v>
      </c>
      <c r="B29038" s="21">
        <v>2026</v>
      </c>
      <c r="C29038" s="21">
        <v>1</v>
      </c>
      <c r="D29038" s="21">
        <v>21</v>
      </c>
      <c r="F29038" s="11">
        <v>3.5667</v>
      </c>
      <c r="G29038" s="26">
        <f t="shared" si="1813"/>
        <v>214</v>
      </c>
      <c r="H29038" s="27" t="str">
        <f t="shared" si="1816"/>
        <v>03:34</v>
      </c>
      <c r="J29038" s="21">
        <v>21</v>
      </c>
      <c r="K29038" s="31">
        <v>-0.347543079772</v>
      </c>
      <c r="L29038" s="32">
        <v>105989.265306588</v>
      </c>
      <c r="N29038" s="31">
        <v>-3.4101445463000001E-2</v>
      </c>
      <c r="O29038" s="30">
        <f t="shared" si="1814"/>
        <v>-1.9538689003254495</v>
      </c>
      <c r="P29038" s="31">
        <v>1.9767455150219999</v>
      </c>
      <c r="Q29038" s="30">
        <f t="shared" si="1815"/>
        <v>113.25917518217487</v>
      </c>
      <c r="R29038" s="38">
        <v>0.98412573328200004</v>
      </c>
    </row>
    <row r="29039" spans="1:18" x14ac:dyDescent="0.25">
      <c r="A29039" s="18">
        <v>2461061.6493055602</v>
      </c>
      <c r="B29039" s="21">
        <v>2026</v>
      </c>
      <c r="C29039" s="21">
        <v>1</v>
      </c>
      <c r="D29039" s="21">
        <v>21</v>
      </c>
      <c r="F29039" s="11">
        <v>3.5832999999999999</v>
      </c>
      <c r="G29039" s="26">
        <f t="shared" si="1813"/>
        <v>215</v>
      </c>
      <c r="H29039" s="27" t="str">
        <f t="shared" si="1816"/>
        <v>03:35</v>
      </c>
      <c r="J29039" s="21">
        <v>21</v>
      </c>
      <c r="K29039" s="31">
        <v>-0.34754043997799999</v>
      </c>
      <c r="L29039" s="32">
        <v>105989.269669015</v>
      </c>
      <c r="N29039" s="31">
        <v>-3.0491893781E-2</v>
      </c>
      <c r="O29039" s="30">
        <f t="shared" si="1814"/>
        <v>-1.7470568230125021</v>
      </c>
      <c r="P29039" s="31">
        <v>1.974796590585</v>
      </c>
      <c r="Q29039" s="30">
        <f t="shared" si="1815"/>
        <v>113.14751003734486</v>
      </c>
      <c r="R29039" s="38">
        <v>0.98412579259900002</v>
      </c>
    </row>
    <row r="29040" spans="1:18" x14ac:dyDescent="0.25">
      <c r="A29040" s="18">
        <v>2461061.65</v>
      </c>
      <c r="B29040" s="21">
        <v>2026</v>
      </c>
      <c r="C29040" s="21">
        <v>1</v>
      </c>
      <c r="D29040" s="21">
        <v>21</v>
      </c>
      <c r="F29040" s="11">
        <v>3.6</v>
      </c>
      <c r="G29040" s="26">
        <f t="shared" si="1813"/>
        <v>216</v>
      </c>
      <c r="H29040" s="27" t="str">
        <f t="shared" si="1816"/>
        <v>03:36</v>
      </c>
      <c r="J29040" s="21">
        <v>21</v>
      </c>
      <c r="K29040" s="31">
        <v>-0.34753780018199998</v>
      </c>
      <c r="L29040" s="32">
        <v>105989.27403144199</v>
      </c>
      <c r="N29040" s="31">
        <v>-2.6879332547E-2</v>
      </c>
      <c r="O29040" s="30">
        <f t="shared" si="1814"/>
        <v>-1.5400723110717294</v>
      </c>
      <c r="P29040" s="31">
        <v>1.972853460376</v>
      </c>
      <c r="Q29040" s="30">
        <f t="shared" si="1815"/>
        <v>113.03617687732479</v>
      </c>
      <c r="R29040" s="38">
        <v>0.98412585191500002</v>
      </c>
    </row>
    <row r="29041" spans="1:18" x14ac:dyDescent="0.25">
      <c r="A29041" s="18">
        <v>2461061.6506944401</v>
      </c>
      <c r="B29041" s="21">
        <v>2026</v>
      </c>
      <c r="C29041" s="21">
        <v>1</v>
      </c>
      <c r="D29041" s="21">
        <v>21</v>
      </c>
      <c r="F29041" s="11">
        <v>3.6166999999999998</v>
      </c>
      <c r="G29041" s="26">
        <f t="shared" si="1813"/>
        <v>217</v>
      </c>
      <c r="H29041" s="27" t="str">
        <f t="shared" si="1816"/>
        <v>03:37</v>
      </c>
      <c r="J29041" s="21">
        <v>21</v>
      </c>
      <c r="K29041" s="31">
        <v>-0.34753516038499999</v>
      </c>
      <c r="L29041" s="32">
        <v>105989.27839387101</v>
      </c>
      <c r="N29041" s="31">
        <v>-2.3263784323000001E-2</v>
      </c>
      <c r="O29041" s="30">
        <f t="shared" si="1814"/>
        <v>-1.3329166572105091</v>
      </c>
      <c r="P29041" s="31">
        <v>1.970916076647</v>
      </c>
      <c r="Q29041" s="30">
        <f t="shared" si="1815"/>
        <v>112.92517296635577</v>
      </c>
      <c r="R29041" s="38">
        <v>0.98412591123199999</v>
      </c>
    </row>
    <row r="29042" spans="1:18" x14ac:dyDescent="0.25">
      <c r="A29042" s="18">
        <v>2461061.6513888901</v>
      </c>
      <c r="B29042" s="21">
        <v>2026</v>
      </c>
      <c r="C29042" s="21">
        <v>1</v>
      </c>
      <c r="D29042" s="21">
        <v>21</v>
      </c>
      <c r="F29042" s="11">
        <v>3.6333000000000002</v>
      </c>
      <c r="G29042" s="26">
        <f t="shared" si="1813"/>
        <v>218</v>
      </c>
      <c r="H29042" s="27" t="str">
        <f t="shared" si="1816"/>
        <v>03:38</v>
      </c>
      <c r="J29042" s="21">
        <v>21</v>
      </c>
      <c r="K29042" s="31">
        <v>-0.34753252058400003</v>
      </c>
      <c r="L29042" s="32">
        <v>105989.2827563</v>
      </c>
      <c r="N29042" s="31">
        <v>-1.9645271499999999E-2</v>
      </c>
      <c r="O29042" s="30">
        <f t="shared" si="1814"/>
        <v>-1.1255911443386399</v>
      </c>
      <c r="P29042" s="31">
        <v>1.9689843918800001</v>
      </c>
      <c r="Q29042" s="30">
        <f t="shared" si="1815"/>
        <v>112.81449558185696</v>
      </c>
      <c r="R29042" s="38">
        <v>0.984125970548</v>
      </c>
    </row>
    <row r="29043" spans="1:18" x14ac:dyDescent="0.25">
      <c r="A29043" s="18">
        <v>2461061.6520833299</v>
      </c>
      <c r="B29043" s="21">
        <v>2026</v>
      </c>
      <c r="C29043" s="21">
        <v>1</v>
      </c>
      <c r="D29043" s="21">
        <v>21</v>
      </c>
      <c r="F29043" s="11">
        <v>3.65</v>
      </c>
      <c r="G29043" s="26">
        <f t="shared" si="1813"/>
        <v>219</v>
      </c>
      <c r="H29043" s="27" t="str">
        <f t="shared" si="1816"/>
        <v>03:39</v>
      </c>
      <c r="J29043" s="21">
        <v>21</v>
      </c>
      <c r="K29043" s="31">
        <v>-0.34752988077899999</v>
      </c>
      <c r="L29043" s="32">
        <v>105989.28711873</v>
      </c>
      <c r="N29043" s="31">
        <v>-1.6023816212999999E-2</v>
      </c>
      <c r="O29043" s="30">
        <f t="shared" si="1814"/>
        <v>-0.91809704069820175</v>
      </c>
      <c r="P29043" s="31">
        <v>1.967058358744</v>
      </c>
      <c r="Q29043" s="30">
        <f t="shared" si="1815"/>
        <v>112.70414201196182</v>
      </c>
      <c r="R29043" s="38">
        <v>0.984126029864</v>
      </c>
    </row>
    <row r="29044" spans="1:18" x14ac:dyDescent="0.25">
      <c r="A29044" s="18">
        <v>2461061.6527777798</v>
      </c>
      <c r="B29044" s="21">
        <v>2026</v>
      </c>
      <c r="C29044" s="21">
        <v>1</v>
      </c>
      <c r="D29044" s="21">
        <v>21</v>
      </c>
      <c r="F29044" s="11">
        <v>3.6667000000000001</v>
      </c>
      <c r="G29044" s="26">
        <f t="shared" si="1813"/>
        <v>220</v>
      </c>
      <c r="H29044" s="27" t="str">
        <f t="shared" si="1816"/>
        <v>03:40</v>
      </c>
      <c r="J29044" s="21">
        <v>21</v>
      </c>
      <c r="K29044" s="31">
        <v>-0.34752724096799997</v>
      </c>
      <c r="L29044" s="32">
        <v>105989.29148116399</v>
      </c>
      <c r="N29044" s="31">
        <v>-1.2399438073999999E-2</v>
      </c>
      <c r="O29044" s="30">
        <f t="shared" si="1814"/>
        <v>-0.71043546997402207</v>
      </c>
      <c r="P29044" s="31">
        <v>1.965137928888</v>
      </c>
      <c r="Q29044" s="30">
        <f t="shared" si="1815"/>
        <v>112.5941094863621</v>
      </c>
      <c r="R29044" s="38">
        <v>0.98412608918099997</v>
      </c>
    </row>
    <row r="29045" spans="1:18" x14ac:dyDescent="0.25">
      <c r="A29045" s="18">
        <v>2461061.6534722201</v>
      </c>
      <c r="B29045" s="21">
        <v>2026</v>
      </c>
      <c r="C29045" s="21">
        <v>1</v>
      </c>
      <c r="D29045" s="21">
        <v>21</v>
      </c>
      <c r="F29045" s="11">
        <v>3.6833</v>
      </c>
      <c r="G29045" s="26">
        <f t="shared" si="1813"/>
        <v>221</v>
      </c>
      <c r="H29045" s="27" t="str">
        <f t="shared" si="1816"/>
        <v>03:41</v>
      </c>
      <c r="J29045" s="21">
        <v>21</v>
      </c>
      <c r="K29045" s="31">
        <v>-0.34752460115099998</v>
      </c>
      <c r="L29045" s="32">
        <v>105989.295843596</v>
      </c>
      <c r="N29045" s="31">
        <v>-8.7721637589999995E-3</v>
      </c>
      <c r="O29045" s="30">
        <f t="shared" si="1814"/>
        <v>-0.50260796058831536</v>
      </c>
      <c r="P29045" s="31">
        <v>1.9632230580100001</v>
      </c>
      <c r="Q29045" s="30">
        <f t="shared" si="1815"/>
        <v>112.4843954667402</v>
      </c>
      <c r="R29045" s="38">
        <v>0.98412614849699998</v>
      </c>
    </row>
    <row r="29046" spans="1:18" x14ac:dyDescent="0.25">
      <c r="A29046" s="18">
        <v>2461061.6541666701</v>
      </c>
      <c r="B29046" s="21">
        <v>2026</v>
      </c>
      <c r="C29046" s="21">
        <v>1</v>
      </c>
      <c r="D29046" s="21">
        <v>21</v>
      </c>
      <c r="F29046" s="11">
        <v>3.7</v>
      </c>
      <c r="G29046" s="26">
        <f t="shared" si="1813"/>
        <v>222</v>
      </c>
      <c r="H29046" s="27" t="str">
        <f t="shared" si="1816"/>
        <v>03:42</v>
      </c>
      <c r="J29046" s="21">
        <v>21</v>
      </c>
      <c r="K29046" s="31">
        <v>-0.347521961326</v>
      </c>
      <c r="L29046" s="32">
        <v>105989.300206028</v>
      </c>
      <c r="N29046" s="31">
        <v>-5.1420124780000003E-3</v>
      </c>
      <c r="O29046" s="30">
        <f t="shared" si="1814"/>
        <v>-0.29461561319300611</v>
      </c>
      <c r="P29046" s="31">
        <v>1.9613136981629999</v>
      </c>
      <c r="Q29046" s="30">
        <f t="shared" si="1815"/>
        <v>112.37499720593534</v>
      </c>
      <c r="R29046" s="38">
        <v>0.98412620781399995</v>
      </c>
    </row>
    <row r="29047" spans="1:18" x14ac:dyDescent="0.25">
      <c r="A29047" s="18">
        <v>2461061.6548611098</v>
      </c>
      <c r="B29047" s="21">
        <v>2026</v>
      </c>
      <c r="C29047" s="21">
        <v>1</v>
      </c>
      <c r="D29047" s="21">
        <v>21</v>
      </c>
      <c r="F29047" s="11">
        <v>3.7166999999999999</v>
      </c>
      <c r="G29047" s="26">
        <f t="shared" si="1813"/>
        <v>223</v>
      </c>
      <c r="H29047" s="27" t="str">
        <f t="shared" si="1816"/>
        <v>03:43</v>
      </c>
      <c r="J29047" s="21">
        <v>21</v>
      </c>
      <c r="K29047" s="31">
        <v>-0.34751932149199999</v>
      </c>
      <c r="L29047" s="32">
        <v>105989.304568461</v>
      </c>
      <c r="N29047" s="31">
        <v>-1.509005735E-3</v>
      </c>
      <c r="O29047" s="30">
        <f t="shared" si="1814"/>
        <v>-8.6459659876536726E-2</v>
      </c>
      <c r="P29047" s="31">
        <v>1.959409802923</v>
      </c>
      <c r="Q29047" s="30">
        <f t="shared" si="1815"/>
        <v>112.26591204404829</v>
      </c>
      <c r="R29047" s="38">
        <v>0.98412626712999995</v>
      </c>
    </row>
    <row r="29048" spans="1:18" x14ac:dyDescent="0.25">
      <c r="A29048" s="18">
        <v>2461061.6555555598</v>
      </c>
      <c r="B29048" s="21">
        <v>2026</v>
      </c>
      <c r="C29048" s="21">
        <v>1</v>
      </c>
      <c r="D29048" s="21">
        <v>21</v>
      </c>
      <c r="F29048" s="11">
        <v>3.7332999999999998</v>
      </c>
      <c r="G29048" s="26">
        <f t="shared" si="1813"/>
        <v>224</v>
      </c>
      <c r="H29048" s="27" t="str">
        <f t="shared" si="1816"/>
        <v>03:44</v>
      </c>
      <c r="J29048" s="21">
        <v>21</v>
      </c>
      <c r="K29048" s="31">
        <v>-0.34751668164900001</v>
      </c>
      <c r="L29048" s="32">
        <v>105989.308930895</v>
      </c>
      <c r="N29048" s="31">
        <v>2.1268351789999998E-3</v>
      </c>
      <c r="O29048" s="30">
        <f t="shared" si="1814"/>
        <v>0.12185867947665097</v>
      </c>
      <c r="P29048" s="31">
        <v>1.9575113260579999</v>
      </c>
      <c r="Q29048" s="30">
        <f t="shared" si="1815"/>
        <v>112.15713733218057</v>
      </c>
      <c r="R29048" s="38">
        <v>0.98412632644700004</v>
      </c>
    </row>
    <row r="29049" spans="1:18" x14ac:dyDescent="0.25">
      <c r="A29049" s="18">
        <v>2461061.65625</v>
      </c>
      <c r="B29049" s="21">
        <v>2026</v>
      </c>
      <c r="C29049" s="21">
        <v>1</v>
      </c>
      <c r="D29049" s="21">
        <v>21</v>
      </c>
      <c r="F29049" s="11">
        <v>3.75</v>
      </c>
      <c r="G29049" s="26">
        <f t="shared" si="1813"/>
        <v>225</v>
      </c>
      <c r="H29049" s="27" t="str">
        <f t="shared" si="1816"/>
        <v>03:45</v>
      </c>
      <c r="J29049" s="21">
        <v>21</v>
      </c>
      <c r="K29049" s="31">
        <v>-0.34751404179399997</v>
      </c>
      <c r="L29049" s="32">
        <v>105989.31329332999</v>
      </c>
      <c r="N29049" s="31">
        <v>5.7654891410000002E-3</v>
      </c>
      <c r="O29049" s="30">
        <f t="shared" si="1814"/>
        <v>0.33033819460780639</v>
      </c>
      <c r="P29049" s="31">
        <v>1.9556182215439999</v>
      </c>
      <c r="Q29049" s="30">
        <f t="shared" si="1815"/>
        <v>112.04867043335119</v>
      </c>
      <c r="R29049" s="38">
        <v>0.98412638576300004</v>
      </c>
    </row>
    <row r="29050" spans="1:18" x14ac:dyDescent="0.25">
      <c r="A29050" s="18">
        <v>2461061.6569444402</v>
      </c>
      <c r="B29050" s="21">
        <v>2026</v>
      </c>
      <c r="C29050" s="21">
        <v>1</v>
      </c>
      <c r="D29050" s="21">
        <v>21</v>
      </c>
      <c r="F29050" s="11">
        <v>3.7667000000000002</v>
      </c>
      <c r="G29050" s="26">
        <f t="shared" si="1813"/>
        <v>226</v>
      </c>
      <c r="H29050" s="27" t="str">
        <f t="shared" si="1816"/>
        <v>03:46</v>
      </c>
      <c r="J29050" s="21">
        <v>21</v>
      </c>
      <c r="K29050" s="31">
        <v>-0.34751140192800001</v>
      </c>
      <c r="L29050" s="32">
        <v>105989.317655765</v>
      </c>
      <c r="N29050" s="31">
        <v>9.4069351849999996E-3</v>
      </c>
      <c r="O29050" s="30">
        <f t="shared" si="1814"/>
        <v>0.53897768425361625</v>
      </c>
      <c r="P29050" s="31">
        <v>1.953730443572</v>
      </c>
      <c r="Q29050" s="30">
        <f t="shared" si="1815"/>
        <v>111.94050872289783</v>
      </c>
      <c r="R29050" s="38">
        <v>0.98412644507900005</v>
      </c>
    </row>
    <row r="29051" spans="1:18" x14ac:dyDescent="0.25">
      <c r="A29051" s="18">
        <v>2461061.6576388902</v>
      </c>
      <c r="B29051" s="21">
        <v>2026</v>
      </c>
      <c r="C29051" s="21">
        <v>1</v>
      </c>
      <c r="D29051" s="21">
        <v>21</v>
      </c>
      <c r="F29051" s="11">
        <v>3.7833000000000001</v>
      </c>
      <c r="G29051" s="26">
        <f t="shared" si="1813"/>
        <v>227</v>
      </c>
      <c r="H29051" s="27" t="str">
        <f t="shared" si="1816"/>
        <v>03:47</v>
      </c>
      <c r="J29051" s="21">
        <v>21</v>
      </c>
      <c r="K29051" s="31">
        <v>-0.347508762049</v>
      </c>
      <c r="L29051" s="32">
        <v>105989.322018202</v>
      </c>
      <c r="N29051" s="31">
        <v>1.3051152489E-2</v>
      </c>
      <c r="O29051" s="30">
        <f t="shared" si="1814"/>
        <v>0.74777595540135955</v>
      </c>
      <c r="P29051" s="31">
        <v>1.9518479465480001</v>
      </c>
      <c r="Q29051" s="30">
        <f t="shared" si="1815"/>
        <v>111.8326495884767</v>
      </c>
      <c r="R29051" s="38">
        <v>0.98412650439600002</v>
      </c>
    </row>
    <row r="29052" spans="1:18" x14ac:dyDescent="0.25">
      <c r="A29052" s="18">
        <v>2461061.6583333299</v>
      </c>
      <c r="B29052" s="21">
        <v>2026</v>
      </c>
      <c r="C29052" s="21">
        <v>1</v>
      </c>
      <c r="D29052" s="21">
        <v>21</v>
      </c>
      <c r="F29052" s="11">
        <v>3.8</v>
      </c>
      <c r="G29052" s="26">
        <f t="shared" si="1813"/>
        <v>228</v>
      </c>
      <c r="H29052" s="27" t="str">
        <f t="shared" si="1816"/>
        <v>03:48</v>
      </c>
      <c r="J29052" s="21">
        <v>21</v>
      </c>
      <c r="K29052" s="31">
        <v>-0.34750612215600002</v>
      </c>
      <c r="L29052" s="32">
        <v>105989.326380639</v>
      </c>
      <c r="N29052" s="31">
        <v>1.6698120446000001E-2</v>
      </c>
      <c r="O29052" s="30">
        <f t="shared" si="1814"/>
        <v>0.95673182735690787</v>
      </c>
      <c r="P29052" s="31">
        <v>1.949970685057</v>
      </c>
      <c r="Q29052" s="30">
        <f t="shared" si="1815"/>
        <v>111.72509042799996</v>
      </c>
      <c r="R29052" s="38">
        <v>0.98412656371200002</v>
      </c>
    </row>
    <row r="29053" spans="1:18" x14ac:dyDescent="0.25">
      <c r="A29053" s="18">
        <v>2461061.6590277799</v>
      </c>
      <c r="B29053" s="21">
        <v>2026</v>
      </c>
      <c r="C29053" s="21">
        <v>1</v>
      </c>
      <c r="D29053" s="21">
        <v>21</v>
      </c>
      <c r="F29053" s="11">
        <v>3.8167</v>
      </c>
      <c r="G29053" s="26">
        <f t="shared" si="1813"/>
        <v>229</v>
      </c>
      <c r="H29053" s="27" t="str">
        <f t="shared" si="1816"/>
        <v>03:49</v>
      </c>
      <c r="J29053" s="21">
        <v>21</v>
      </c>
      <c r="K29053" s="31">
        <v>-0.34750348224799998</v>
      </c>
      <c r="L29053" s="32">
        <v>105989.33074307699</v>
      </c>
      <c r="N29053" s="31">
        <v>2.0347818574999999E-2</v>
      </c>
      <c r="O29053" s="30">
        <f t="shared" si="1814"/>
        <v>1.1658441266454009</v>
      </c>
      <c r="P29053" s="31">
        <v>1.948098613902</v>
      </c>
      <c r="Q29053" s="30">
        <f t="shared" si="1815"/>
        <v>111.61782865187028</v>
      </c>
      <c r="R29053" s="38">
        <v>0.984126623029</v>
      </c>
    </row>
    <row r="29054" spans="1:18" x14ac:dyDescent="0.25">
      <c r="A29054" s="18">
        <v>2461061.6597222202</v>
      </c>
      <c r="B29054" s="21">
        <v>2026</v>
      </c>
      <c r="C29054" s="21">
        <v>1</v>
      </c>
      <c r="D29054" s="21">
        <v>21</v>
      </c>
      <c r="F29054" s="11">
        <v>3.8332999999999999</v>
      </c>
      <c r="G29054" s="26">
        <f t="shared" si="1813"/>
        <v>230</v>
      </c>
      <c r="H29054" s="27" t="str">
        <f t="shared" si="1816"/>
        <v>03:50</v>
      </c>
      <c r="J29054" s="21">
        <v>21</v>
      </c>
      <c r="K29054" s="31">
        <v>-0.34750084232299999</v>
      </c>
      <c r="L29054" s="32">
        <v>105989.335105515</v>
      </c>
      <c r="N29054" s="31">
        <v>2.4000226582999998E-2</v>
      </c>
      <c r="O29054" s="30">
        <f t="shared" si="1814"/>
        <v>1.3751116905635852</v>
      </c>
      <c r="P29054" s="31">
        <v>1.946231688071</v>
      </c>
      <c r="Q29054" s="30">
        <f t="shared" si="1815"/>
        <v>111.51086168109003</v>
      </c>
      <c r="R29054" s="38">
        <v>0.984126682345</v>
      </c>
    </row>
    <row r="29055" spans="1:18" x14ac:dyDescent="0.25">
      <c r="A29055" s="18">
        <v>2461061.6604166701</v>
      </c>
      <c r="B29055" s="21">
        <v>2026</v>
      </c>
      <c r="C29055" s="21">
        <v>1</v>
      </c>
      <c r="D29055" s="21">
        <v>21</v>
      </c>
      <c r="F29055" s="11">
        <v>3.85</v>
      </c>
      <c r="G29055" s="26">
        <f t="shared" si="1813"/>
        <v>231</v>
      </c>
      <c r="H29055" s="27" t="str">
        <f t="shared" si="1816"/>
        <v>03:51</v>
      </c>
      <c r="J29055" s="21">
        <v>21</v>
      </c>
      <c r="K29055" s="31">
        <v>-0.34749820238099999</v>
      </c>
      <c r="L29055" s="32">
        <v>105989.33946795799</v>
      </c>
      <c r="N29055" s="31">
        <v>2.7655326766E-2</v>
      </c>
      <c r="O29055" s="30">
        <f t="shared" si="1814"/>
        <v>1.58453350474698</v>
      </c>
      <c r="P29055" s="31">
        <v>1.944369861515</v>
      </c>
      <c r="Q29055" s="30">
        <f t="shared" si="1815"/>
        <v>111.40418687724585</v>
      </c>
      <c r="R29055" s="38">
        <v>0.984126741661</v>
      </c>
    </row>
    <row r="29056" spans="1:18" x14ac:dyDescent="0.25">
      <c r="A29056" s="18">
        <v>2461061.6611111099</v>
      </c>
      <c r="B29056" s="21">
        <v>2026</v>
      </c>
      <c r="C29056" s="21">
        <v>1</v>
      </c>
      <c r="D29056" s="21">
        <v>21</v>
      </c>
      <c r="F29056" s="11">
        <v>3.8666999999999998</v>
      </c>
      <c r="G29056" s="26">
        <f t="shared" si="1813"/>
        <v>232</v>
      </c>
      <c r="H29056" s="27" t="str">
        <f t="shared" si="1816"/>
        <v>03:52</v>
      </c>
      <c r="J29056" s="21">
        <v>21</v>
      </c>
      <c r="K29056" s="31">
        <v>-0.34749556242099999</v>
      </c>
      <c r="L29056" s="32">
        <v>105989.34383039799</v>
      </c>
      <c r="N29056" s="31">
        <v>3.1313094235999997E-2</v>
      </c>
      <c r="O29056" s="30">
        <f t="shared" si="1814"/>
        <v>1.7941081432182249</v>
      </c>
      <c r="P29056" s="31">
        <v>1.9425130921089999</v>
      </c>
      <c r="Q29056" s="30">
        <f t="shared" si="1815"/>
        <v>111.29780182675303</v>
      </c>
      <c r="R29056" s="38">
        <v>0.98412680097799998</v>
      </c>
    </row>
    <row r="29057" spans="1:18" x14ac:dyDescent="0.25">
      <c r="A29057" s="18">
        <v>2461061.6618055599</v>
      </c>
      <c r="B29057" s="21">
        <v>2026</v>
      </c>
      <c r="C29057" s="21">
        <v>1</v>
      </c>
      <c r="D29057" s="21">
        <v>21</v>
      </c>
      <c r="F29057" s="11">
        <v>3.8833000000000002</v>
      </c>
      <c r="G29057" s="26">
        <f t="shared" si="1813"/>
        <v>233</v>
      </c>
      <c r="H29057" s="27" t="str">
        <f t="shared" si="1816"/>
        <v>03:53</v>
      </c>
      <c r="J29057" s="21">
        <v>21</v>
      </c>
      <c r="K29057" s="31">
        <v>-0.347492922441</v>
      </c>
      <c r="L29057" s="32">
        <v>105989.348192839</v>
      </c>
      <c r="N29057" s="31">
        <v>3.4973511653999999E-2</v>
      </c>
      <c r="O29057" s="30">
        <f t="shared" si="1814"/>
        <v>2.0038346125257989</v>
      </c>
      <c r="P29057" s="31">
        <v>1.940661334159</v>
      </c>
      <c r="Q29057" s="30">
        <f t="shared" si="1815"/>
        <v>111.19170391153824</v>
      </c>
      <c r="R29057" s="38">
        <v>0.98412686029399998</v>
      </c>
    </row>
    <row r="29058" spans="1:18" x14ac:dyDescent="0.25">
      <c r="A29058" s="18">
        <v>2461061.6625000001</v>
      </c>
      <c r="B29058" s="21">
        <v>2026</v>
      </c>
      <c r="C29058" s="21">
        <v>1</v>
      </c>
      <c r="D29058" s="21">
        <v>21</v>
      </c>
      <c r="F29058" s="11">
        <v>3.9</v>
      </c>
      <c r="G29058" s="26">
        <f t="shared" si="1813"/>
        <v>234</v>
      </c>
      <c r="H29058" s="27" t="str">
        <f t="shared" si="1816"/>
        <v>03:54</v>
      </c>
      <c r="J29058" s="21">
        <v>21</v>
      </c>
      <c r="K29058" s="31">
        <v>-0.347490282441</v>
      </c>
      <c r="L29058" s="32">
        <v>105989.352555281</v>
      </c>
      <c r="N29058" s="31">
        <v>3.8636559273999997E-2</v>
      </c>
      <c r="O29058" s="30">
        <f t="shared" si="1814"/>
        <v>2.2137117813072398</v>
      </c>
      <c r="P29058" s="31">
        <v>1.9388145434620001</v>
      </c>
      <c r="Q29058" s="30">
        <f t="shared" si="1815"/>
        <v>111.08589059895613</v>
      </c>
      <c r="R29058" s="38">
        <v>0.98412691961099996</v>
      </c>
    </row>
    <row r="29059" spans="1:18" x14ac:dyDescent="0.25">
      <c r="A29059" s="18">
        <v>2461061.6631944398</v>
      </c>
      <c r="B29059" s="21">
        <v>2026</v>
      </c>
      <c r="C29059" s="21">
        <v>1</v>
      </c>
      <c r="D29059" s="21">
        <v>21</v>
      </c>
      <c r="F29059" s="11">
        <v>3.9167000000000001</v>
      </c>
      <c r="G29059" s="26">
        <f t="shared" si="1813"/>
        <v>235</v>
      </c>
      <c r="H29059" s="27" t="str">
        <f t="shared" si="1816"/>
        <v>03:55</v>
      </c>
      <c r="J29059" s="21">
        <v>21</v>
      </c>
      <c r="K29059" s="31">
        <v>-0.34748764242000002</v>
      </c>
      <c r="L29059" s="32">
        <v>105989.356917724</v>
      </c>
      <c r="N29059" s="31">
        <v>4.2302217654000003E-2</v>
      </c>
      <c r="O29059" s="30">
        <f t="shared" si="1814"/>
        <v>2.4237385356180026</v>
      </c>
      <c r="P29059" s="31">
        <v>1.9369726759279999</v>
      </c>
      <c r="Q29059" s="30">
        <f t="shared" si="1815"/>
        <v>110.98035936283574</v>
      </c>
      <c r="R29059" s="38">
        <v>0.98412697892699996</v>
      </c>
    </row>
    <row r="29060" spans="1:18" x14ac:dyDescent="0.25">
      <c r="A29060" s="18">
        <v>2461061.6638888898</v>
      </c>
      <c r="B29060" s="21">
        <v>2026</v>
      </c>
      <c r="C29060" s="21">
        <v>1</v>
      </c>
      <c r="D29060" s="21">
        <v>21</v>
      </c>
      <c r="F29060" s="11">
        <v>3.9333</v>
      </c>
      <c r="G29060" s="26">
        <f t="shared" si="1813"/>
        <v>236</v>
      </c>
      <c r="H29060" s="27" t="str">
        <f t="shared" si="1816"/>
        <v>03:56</v>
      </c>
      <c r="J29060" s="21">
        <v>21</v>
      </c>
      <c r="K29060" s="31">
        <v>-0.34748500237500002</v>
      </c>
      <c r="L29060" s="32">
        <v>105989.361280167</v>
      </c>
      <c r="N29060" s="31">
        <v>4.5970467369999997E-2</v>
      </c>
      <c r="O29060" s="30">
        <f t="shared" si="1814"/>
        <v>2.6339137625448652</v>
      </c>
      <c r="P29060" s="31">
        <v>1.9351356877150001</v>
      </c>
      <c r="Q29060" s="30">
        <f t="shared" si="1815"/>
        <v>110.87510769121558</v>
      </c>
      <c r="R29060" s="38">
        <v>0.98412703824400005</v>
      </c>
    </row>
    <row r="29061" spans="1:18" x14ac:dyDescent="0.25">
      <c r="A29061" s="18">
        <v>2461061.66458333</v>
      </c>
      <c r="B29061" s="21">
        <v>2026</v>
      </c>
      <c r="C29061" s="21">
        <v>1</v>
      </c>
      <c r="D29061" s="21">
        <v>21</v>
      </c>
      <c r="F29061" s="11">
        <v>3.95</v>
      </c>
      <c r="G29061" s="26">
        <f t="shared" si="1813"/>
        <v>237</v>
      </c>
      <c r="H29061" s="27" t="str">
        <f t="shared" si="1816"/>
        <v>03:57</v>
      </c>
      <c r="J29061" s="21">
        <v>21</v>
      </c>
      <c r="K29061" s="31">
        <v>-0.34748236230700003</v>
      </c>
      <c r="L29061" s="32">
        <v>105989.365642612</v>
      </c>
      <c r="N29061" s="31">
        <v>4.9641289259E-2</v>
      </c>
      <c r="O29061" s="30">
        <f t="shared" si="1814"/>
        <v>2.8442363641288058</v>
      </c>
      <c r="P29061" s="31">
        <v>1.9333035351100001</v>
      </c>
      <c r="Q29061" s="30">
        <f t="shared" si="1815"/>
        <v>110.77013307952518</v>
      </c>
      <c r="R29061" s="38">
        <v>0.98412709756000005</v>
      </c>
    </row>
    <row r="29062" spans="1:18" x14ac:dyDescent="0.25">
      <c r="A29062" s="18">
        <v>2461061.66527778</v>
      </c>
      <c r="B29062" s="21">
        <v>2026</v>
      </c>
      <c r="C29062" s="21">
        <v>1</v>
      </c>
      <c r="D29062" s="21">
        <v>21</v>
      </c>
      <c r="F29062" s="11">
        <v>3.9666999999999999</v>
      </c>
      <c r="G29062" s="26">
        <f t="shared" si="1813"/>
        <v>238</v>
      </c>
      <c r="H29062" s="27" t="str">
        <f t="shared" si="1816"/>
        <v>03:58</v>
      </c>
      <c r="J29062" s="21">
        <v>21</v>
      </c>
      <c r="K29062" s="31">
        <v>-0.34747972221500001</v>
      </c>
      <c r="L29062" s="32">
        <v>105989.370005057</v>
      </c>
      <c r="N29062" s="31">
        <v>5.3314664271999997E-2</v>
      </c>
      <c r="O29062" s="30">
        <f t="shared" si="1814"/>
        <v>3.0547052489425193</v>
      </c>
      <c r="P29062" s="31">
        <v>1.931476174593</v>
      </c>
      <c r="Q29062" s="30">
        <f t="shared" si="1815"/>
        <v>110.66543303425223</v>
      </c>
      <c r="R29062" s="38">
        <v>0.98412715687600005</v>
      </c>
    </row>
    <row r="29063" spans="1:18" x14ac:dyDescent="0.25">
      <c r="A29063" s="18">
        <v>2461061.6659722198</v>
      </c>
      <c r="B29063" s="21">
        <v>2026</v>
      </c>
      <c r="C29063" s="21">
        <v>1</v>
      </c>
      <c r="D29063" s="21">
        <v>21</v>
      </c>
      <c r="F29063" s="11">
        <v>3.9832999999999998</v>
      </c>
      <c r="G29063" s="26">
        <f t="shared" si="1813"/>
        <v>239</v>
      </c>
      <c r="H29063" s="27" t="str">
        <f t="shared" si="1816"/>
        <v>03:59</v>
      </c>
      <c r="J29063" s="21">
        <v>21</v>
      </c>
      <c r="K29063" s="31">
        <v>-0.34747708209599998</v>
      </c>
      <c r="L29063" s="32">
        <v>105989.37436750199</v>
      </c>
      <c r="N29063" s="31">
        <v>5.6990573433999998E-2</v>
      </c>
      <c r="O29063" s="30">
        <f t="shared" si="1814"/>
        <v>3.265319329798591</v>
      </c>
      <c r="P29063" s="31">
        <v>1.9296535628589999</v>
      </c>
      <c r="Q29063" s="30">
        <f t="shared" si="1815"/>
        <v>110.561005074203</v>
      </c>
      <c r="R29063" s="38">
        <v>0.98412721619300003</v>
      </c>
    </row>
    <row r="29064" spans="1:18" x14ac:dyDescent="0.25">
      <c r="A29064" s="18">
        <v>2461061.6666666698</v>
      </c>
      <c r="B29064" s="21">
        <v>2026</v>
      </c>
      <c r="C29064" s="21">
        <v>1</v>
      </c>
      <c r="D29064" s="21">
        <v>21</v>
      </c>
      <c r="F29064" s="11">
        <v>4</v>
      </c>
      <c r="G29064" s="26">
        <f t="shared" si="1813"/>
        <v>240</v>
      </c>
      <c r="H29064" s="27" t="str">
        <f t="shared" si="1816"/>
        <v>04:00</v>
      </c>
      <c r="J29064" s="21">
        <v>21</v>
      </c>
      <c r="K29064" s="31">
        <v>-0.34747444194999999</v>
      </c>
      <c r="L29064" s="32">
        <v>105989.37872994901</v>
      </c>
      <c r="N29064" s="31">
        <v>6.0668998029999997E-2</v>
      </c>
      <c r="O29064" s="30">
        <f t="shared" si="1814"/>
        <v>3.4760775344065058</v>
      </c>
      <c r="P29064" s="31">
        <v>1.9278356567199999</v>
      </c>
      <c r="Q29064" s="30">
        <f t="shared" si="1815"/>
        <v>110.45684672488737</v>
      </c>
      <c r="R29064" s="38">
        <v>0.98412727550900003</v>
      </c>
    </row>
    <row r="29065" spans="1:18" x14ac:dyDescent="0.25">
      <c r="A29065" s="18">
        <v>2461061.66736111</v>
      </c>
      <c r="B29065" s="21">
        <v>2026</v>
      </c>
      <c r="C29065" s="21">
        <v>1</v>
      </c>
      <c r="D29065" s="21">
        <v>21</v>
      </c>
      <c r="F29065" s="11">
        <v>4.0167000000000002</v>
      </c>
      <c r="G29065" s="26">
        <f t="shared" si="1813"/>
        <v>241</v>
      </c>
      <c r="H29065" s="27" t="str">
        <f t="shared" si="1816"/>
        <v>04:01</v>
      </c>
      <c r="J29065" s="21">
        <v>21</v>
      </c>
      <c r="K29065" s="31">
        <v>-0.34747180177699999</v>
      </c>
      <c r="L29065" s="32">
        <v>105989.38309239699</v>
      </c>
      <c r="N29065" s="31">
        <v>6.4349919403E-2</v>
      </c>
      <c r="O29065" s="30">
        <f t="shared" si="1814"/>
        <v>3.686978793798906</v>
      </c>
      <c r="P29065" s="31">
        <v>1.926022413201</v>
      </c>
      <c r="Q29065" s="30">
        <f t="shared" si="1815"/>
        <v>110.35295552401924</v>
      </c>
      <c r="R29065" s="38">
        <v>0.98412733482600001</v>
      </c>
    </row>
    <row r="29066" spans="1:18" x14ac:dyDescent="0.25">
      <c r="A29066" s="18">
        <v>2461061.66805556</v>
      </c>
      <c r="B29066" s="21">
        <v>2026</v>
      </c>
      <c r="C29066" s="21">
        <v>1</v>
      </c>
      <c r="D29066" s="21">
        <v>21</v>
      </c>
      <c r="F29066" s="11">
        <v>4.0332999999999997</v>
      </c>
      <c r="G29066" s="26">
        <f t="shared" si="1813"/>
        <v>242</v>
      </c>
      <c r="H29066" s="27" t="str">
        <f t="shared" si="1816"/>
        <v>04:02</v>
      </c>
      <c r="J29066" s="21">
        <v>21</v>
      </c>
      <c r="K29066" s="31">
        <v>-0.34746916157399999</v>
      </c>
      <c r="L29066" s="32">
        <v>105989.38745484799</v>
      </c>
      <c r="N29066" s="31">
        <v>6.8033321595999993E-2</v>
      </c>
      <c r="O29066" s="30">
        <f t="shared" si="1814"/>
        <v>3.8980221937070376</v>
      </c>
      <c r="P29066" s="31">
        <v>1.9242137882429999</v>
      </c>
      <c r="Q29066" s="30">
        <f t="shared" si="1815"/>
        <v>110.24932894720381</v>
      </c>
      <c r="R29066" s="38">
        <v>0.98412739414200001</v>
      </c>
    </row>
    <row r="29067" spans="1:18" x14ac:dyDescent="0.25">
      <c r="A29067" s="18">
        <v>2461061.6687500002</v>
      </c>
      <c r="B29067" s="21">
        <v>2026</v>
      </c>
      <c r="C29067" s="21">
        <v>1</v>
      </c>
      <c r="D29067" s="21">
        <v>21</v>
      </c>
      <c r="F29067" s="11">
        <v>4.05</v>
      </c>
      <c r="G29067" s="26">
        <f t="shared" si="1813"/>
        <v>243</v>
      </c>
      <c r="H29067" s="27" t="str">
        <f t="shared" si="1816"/>
        <v>04:03</v>
      </c>
      <c r="J29067" s="21">
        <v>21</v>
      </c>
      <c r="K29067" s="31">
        <v>-0.34746652134099998</v>
      </c>
      <c r="L29067" s="32">
        <v>105989.391817297</v>
      </c>
      <c r="N29067" s="31">
        <v>7.1719181287E-2</v>
      </c>
      <c r="O29067" s="30">
        <f t="shared" si="1814"/>
        <v>4.1092063978787321</v>
      </c>
      <c r="P29067" s="31">
        <v>1.9224097416349999</v>
      </c>
      <c r="Q29067" s="30">
        <f t="shared" si="1815"/>
        <v>110.14596469052051</v>
      </c>
      <c r="R29067" s="38">
        <v>0.98412745345800001</v>
      </c>
    </row>
    <row r="29068" spans="1:18" x14ac:dyDescent="0.25">
      <c r="A29068" s="18">
        <v>2461061.6694444399</v>
      </c>
      <c r="B29068" s="21">
        <v>2026</v>
      </c>
      <c r="C29068" s="21">
        <v>1</v>
      </c>
      <c r="D29068" s="21">
        <v>21</v>
      </c>
      <c r="F29068" s="11">
        <v>4.0667</v>
      </c>
      <c r="G29068" s="26">
        <f t="shared" si="1813"/>
        <v>244</v>
      </c>
      <c r="H29068" s="27" t="str">
        <f t="shared" si="1816"/>
        <v>04:04</v>
      </c>
      <c r="J29068" s="21">
        <v>21</v>
      </c>
      <c r="K29068" s="31">
        <v>-0.34746388107699999</v>
      </c>
      <c r="L29068" s="32">
        <v>105989.396179747</v>
      </c>
      <c r="N29068" s="31">
        <v>7.5407482791E-2</v>
      </c>
      <c r="O29068" s="30">
        <f t="shared" si="1814"/>
        <v>4.3205305076296856</v>
      </c>
      <c r="P29068" s="31">
        <v>1.920610229649</v>
      </c>
      <c r="Q29068" s="30">
        <f t="shared" si="1815"/>
        <v>110.04286024853951</v>
      </c>
      <c r="R29068" s="38">
        <v>0.98412751277499999</v>
      </c>
    </row>
    <row r="29069" spans="1:18" x14ac:dyDescent="0.25">
      <c r="A29069" s="18">
        <v>2461061.6701388899</v>
      </c>
      <c r="B29069" s="21">
        <v>2026</v>
      </c>
      <c r="C29069" s="21">
        <v>1</v>
      </c>
      <c r="D29069" s="21">
        <v>21</v>
      </c>
      <c r="F29069" s="11">
        <v>4.0833000000000004</v>
      </c>
      <c r="G29069" s="26">
        <f t="shared" si="1813"/>
        <v>245</v>
      </c>
      <c r="H29069" s="27" t="str">
        <f t="shared" si="1816"/>
        <v>04:05</v>
      </c>
      <c r="J29069" s="21">
        <v>21</v>
      </c>
      <c r="K29069" s="31">
        <v>-0.34746124078000001</v>
      </c>
      <c r="L29069" s="32">
        <v>105989.40054219701</v>
      </c>
      <c r="N29069" s="31">
        <v>7.9098208042999996E-2</v>
      </c>
      <c r="O29069" s="30">
        <f t="shared" si="1814"/>
        <v>4.5319934879116426</v>
      </c>
      <c r="P29069" s="31">
        <v>1.918815209955</v>
      </c>
      <c r="Q29069" s="30">
        <f t="shared" si="1815"/>
        <v>109.94001319593045</v>
      </c>
      <c r="R29069" s="38">
        <v>0.98412757209099999</v>
      </c>
    </row>
    <row r="29070" spans="1:18" x14ac:dyDescent="0.25">
      <c r="A29070" s="18">
        <v>2461061.6708333301</v>
      </c>
      <c r="B29070" s="21">
        <v>2026</v>
      </c>
      <c r="C29070" s="21">
        <v>1</v>
      </c>
      <c r="D29070" s="21">
        <v>21</v>
      </c>
      <c r="F29070" s="11">
        <v>4.0999999999999996</v>
      </c>
      <c r="G29070" s="26">
        <f t="shared" si="1813"/>
        <v>246</v>
      </c>
      <c r="H29070" s="27" t="str">
        <f t="shared" si="1816"/>
        <v>04:06</v>
      </c>
      <c r="J29070" s="21">
        <v>21</v>
      </c>
      <c r="K29070" s="31">
        <v>-0.34745860044999999</v>
      </c>
      <c r="L29070" s="32">
        <v>105989.404904649</v>
      </c>
      <c r="N29070" s="31">
        <v>8.2791339106000006E-2</v>
      </c>
      <c r="O29070" s="30">
        <f t="shared" si="1814"/>
        <v>4.7435943110102068</v>
      </c>
      <c r="P29070" s="31">
        <v>1.9170246403889999</v>
      </c>
      <c r="Q29070" s="30">
        <f t="shared" si="1815"/>
        <v>109.83742111687407</v>
      </c>
      <c r="R29070" s="38">
        <v>0.98412763140799997</v>
      </c>
    </row>
    <row r="29071" spans="1:18" x14ac:dyDescent="0.25">
      <c r="A29071" s="18">
        <v>2461061.6715277801</v>
      </c>
      <c r="B29071" s="21">
        <v>2026</v>
      </c>
      <c r="C29071" s="21">
        <v>1</v>
      </c>
      <c r="D29071" s="21">
        <v>21</v>
      </c>
      <c r="F29071" s="11">
        <v>4.1166999999999998</v>
      </c>
      <c r="G29071" s="26">
        <f t="shared" si="1813"/>
        <v>247</v>
      </c>
      <c r="H29071" s="27" t="str">
        <f t="shared" si="1816"/>
        <v>04:07</v>
      </c>
      <c r="J29071" s="21">
        <v>21</v>
      </c>
      <c r="K29071" s="31">
        <v>-0.34745596008500002</v>
      </c>
      <c r="L29071" s="32">
        <v>105989.409267101</v>
      </c>
      <c r="N29071" s="31">
        <v>8.6486858252999996E-2</v>
      </c>
      <c r="O29071" s="30">
        <f t="shared" si="1814"/>
        <v>4.9553319612430924</v>
      </c>
      <c r="P29071" s="31">
        <v>1.9152384789050001</v>
      </c>
      <c r="Q29071" s="30">
        <f t="shared" si="1815"/>
        <v>109.73508160231205</v>
      </c>
      <c r="R29071" s="38">
        <v>0.98412769072399997</v>
      </c>
    </row>
    <row r="29072" spans="1:18" x14ac:dyDescent="0.25">
      <c r="A29072" s="18">
        <v>2461061.6722222199</v>
      </c>
      <c r="B29072" s="21">
        <v>2026</v>
      </c>
      <c r="C29072" s="21">
        <v>1</v>
      </c>
      <c r="D29072" s="21">
        <v>21</v>
      </c>
      <c r="F29072" s="11">
        <v>4.1333000000000002</v>
      </c>
      <c r="G29072" s="26">
        <f t="shared" si="1813"/>
        <v>248</v>
      </c>
      <c r="H29072" s="27" t="str">
        <f t="shared" si="1816"/>
        <v>04:08</v>
      </c>
      <c r="J29072" s="21">
        <v>21</v>
      </c>
      <c r="K29072" s="31">
        <v>-0.34745331968499998</v>
      </c>
      <c r="L29072" s="32">
        <v>105989.41362955399</v>
      </c>
      <c r="N29072" s="31">
        <v>9.0184747794E-2</v>
      </c>
      <c r="O29072" s="30">
        <f t="shared" si="1814"/>
        <v>5.1672054250479613</v>
      </c>
      <c r="P29072" s="31">
        <v>1.9134566836560001</v>
      </c>
      <c r="Q29072" s="30">
        <f t="shared" si="1815"/>
        <v>109.63299225458789</v>
      </c>
      <c r="R29072" s="38">
        <v>0.98412775004099995</v>
      </c>
    </row>
    <row r="29073" spans="1:18" x14ac:dyDescent="0.25">
      <c r="A29073" s="18">
        <v>2461061.6729166699</v>
      </c>
      <c r="B29073" s="21">
        <v>2026</v>
      </c>
      <c r="C29073" s="21">
        <v>1</v>
      </c>
      <c r="D29073" s="21">
        <v>21</v>
      </c>
      <c r="F29073" s="11">
        <v>4.1500000000000004</v>
      </c>
      <c r="G29073" s="26">
        <f t="shared" si="1813"/>
        <v>249</v>
      </c>
      <c r="H29073" s="27" t="str">
        <f t="shared" si="1816"/>
        <v>04:09</v>
      </c>
      <c r="J29073" s="21">
        <v>21</v>
      </c>
      <c r="K29073" s="31">
        <v>-0.34745067924799999</v>
      </c>
      <c r="L29073" s="32">
        <v>105989.41799200801</v>
      </c>
      <c r="N29073" s="31">
        <v>9.3884990271999993E-2</v>
      </c>
      <c r="O29073" s="30">
        <f t="shared" si="1814"/>
        <v>5.3792137022123905</v>
      </c>
      <c r="P29073" s="31">
        <v>1.9116792129010001</v>
      </c>
      <c r="Q29073" s="30">
        <f t="shared" si="1815"/>
        <v>109.53115068211847</v>
      </c>
      <c r="R29073" s="38">
        <v>0.98412780935699995</v>
      </c>
    </row>
    <row r="29074" spans="1:18" x14ac:dyDescent="0.25">
      <c r="A29074" s="18">
        <v>2461061.6736111101</v>
      </c>
      <c r="B29074" s="21">
        <v>2026</v>
      </c>
      <c r="C29074" s="21">
        <v>1</v>
      </c>
      <c r="D29074" s="21">
        <v>21</v>
      </c>
      <c r="F29074" s="11">
        <v>4.1666999999999996</v>
      </c>
      <c r="G29074" s="26">
        <f t="shared" si="1813"/>
        <v>250</v>
      </c>
      <c r="H29074" s="27" t="str">
        <f t="shared" si="1816"/>
        <v>04:10</v>
      </c>
      <c r="J29074" s="21">
        <v>21</v>
      </c>
      <c r="K29074" s="31">
        <v>-0.34744803877300001</v>
      </c>
      <c r="L29074" s="32">
        <v>105989.422354462</v>
      </c>
      <c r="N29074" s="31">
        <v>9.7587568264000002E-2</v>
      </c>
      <c r="O29074" s="30">
        <f t="shared" si="1814"/>
        <v>5.5913557944720136</v>
      </c>
      <c r="P29074" s="31">
        <v>1.909906025091</v>
      </c>
      <c r="Q29074" s="30">
        <f t="shared" si="1815"/>
        <v>109.42955450432142</v>
      </c>
      <c r="R29074" s="38">
        <v>0.98412786867299995</v>
      </c>
    </row>
    <row r="29075" spans="1:18" x14ac:dyDescent="0.25">
      <c r="A29075" s="18">
        <v>2461061.6743055601</v>
      </c>
      <c r="B29075" s="21">
        <v>2026</v>
      </c>
      <c r="C29075" s="21">
        <v>1</v>
      </c>
      <c r="D29075" s="21">
        <v>21</v>
      </c>
      <c r="F29075" s="11">
        <v>4.1833</v>
      </c>
      <c r="G29075" s="26">
        <f t="shared" si="1813"/>
        <v>251</v>
      </c>
      <c r="H29075" s="27" t="str">
        <f t="shared" si="1816"/>
        <v>04:11</v>
      </c>
      <c r="J29075" s="21">
        <v>21</v>
      </c>
      <c r="K29075" s="31">
        <v>-0.34744539825999998</v>
      </c>
      <c r="L29075" s="32">
        <v>105989.42671691799</v>
      </c>
      <c r="N29075" s="31">
        <v>0.101292464567</v>
      </c>
      <c r="O29075" s="30">
        <f t="shared" si="1814"/>
        <v>5.803630716167536</v>
      </c>
      <c r="P29075" s="31">
        <v>1.9081370787830001</v>
      </c>
      <c r="Q29075" s="30">
        <f t="shared" si="1815"/>
        <v>109.32820134668776</v>
      </c>
      <c r="R29075" s="38">
        <v>0.98412792799000004</v>
      </c>
    </row>
    <row r="29076" spans="1:18" x14ac:dyDescent="0.25">
      <c r="A29076" s="18">
        <v>2461061.6749999998</v>
      </c>
      <c r="B29076" s="21">
        <v>2026</v>
      </c>
      <c r="C29076" s="21">
        <v>1</v>
      </c>
      <c r="D29076" s="21">
        <v>21</v>
      </c>
      <c r="F29076" s="11">
        <v>4.2</v>
      </c>
      <c r="G29076" s="26">
        <f t="shared" si="1813"/>
        <v>252</v>
      </c>
      <c r="H29076" s="27" t="str">
        <f t="shared" si="1816"/>
        <v>04:12</v>
      </c>
      <c r="J29076" s="21">
        <v>21</v>
      </c>
      <c r="K29076" s="31">
        <v>-0.34744275770600003</v>
      </c>
      <c r="L29076" s="32">
        <v>105989.431079374</v>
      </c>
      <c r="N29076" s="31">
        <v>0.10499966204400001</v>
      </c>
      <c r="O29076" s="30">
        <f t="shared" si="1814"/>
        <v>6.0160374854211831</v>
      </c>
      <c r="P29076" s="31">
        <v>1.906372332705</v>
      </c>
      <c r="Q29076" s="30">
        <f t="shared" si="1815"/>
        <v>109.2270888445061</v>
      </c>
      <c r="R29076" s="38">
        <v>0.98412798730600004</v>
      </c>
    </row>
    <row r="29077" spans="1:18" x14ac:dyDescent="0.25">
      <c r="A29077" s="18">
        <v>2461061.67569444</v>
      </c>
      <c r="B29077" s="21">
        <v>2026</v>
      </c>
      <c r="C29077" s="21">
        <v>1</v>
      </c>
      <c r="D29077" s="21">
        <v>21</v>
      </c>
      <c r="F29077" s="11">
        <v>4.2167000000000003</v>
      </c>
      <c r="G29077" s="26">
        <f t="shared" si="1813"/>
        <v>253</v>
      </c>
      <c r="H29077" s="27" t="str">
        <f t="shared" si="1816"/>
        <v>04:13</v>
      </c>
      <c r="J29077" s="21">
        <v>21</v>
      </c>
      <c r="K29077" s="31">
        <v>-0.34744011711200001</v>
      </c>
      <c r="L29077" s="32">
        <v>105989.435441831</v>
      </c>
      <c r="N29077" s="31">
        <v>0.108709143725</v>
      </c>
      <c r="O29077" s="30">
        <f t="shared" si="1814"/>
        <v>6.228575129923577</v>
      </c>
      <c r="P29077" s="31">
        <v>1.9046117457059999</v>
      </c>
      <c r="Q29077" s="30">
        <f t="shared" si="1815"/>
        <v>109.12621463999778</v>
      </c>
      <c r="R29077" s="38">
        <v>0.98412804662300002</v>
      </c>
    </row>
    <row r="29078" spans="1:18" x14ac:dyDescent="0.25">
      <c r="A29078" s="18">
        <v>2461061.67638889</v>
      </c>
      <c r="B29078" s="21">
        <v>2026</v>
      </c>
      <c r="C29078" s="21">
        <v>1</v>
      </c>
      <c r="D29078" s="21">
        <v>21</v>
      </c>
      <c r="F29078" s="11">
        <v>4.2332999999999998</v>
      </c>
      <c r="G29078" s="26">
        <f t="shared" si="1813"/>
        <v>254</v>
      </c>
      <c r="H29078" s="27" t="str">
        <f t="shared" si="1816"/>
        <v>04:14</v>
      </c>
      <c r="J29078" s="21">
        <v>21</v>
      </c>
      <c r="K29078" s="31">
        <v>-0.34743747647500001</v>
      </c>
      <c r="L29078" s="32">
        <v>105989.43980429199</v>
      </c>
      <c r="N29078" s="31">
        <v>0.11242089527</v>
      </c>
      <c r="O29078" s="30">
        <f t="shared" si="1814"/>
        <v>6.4412428280532392</v>
      </c>
      <c r="P29078" s="31">
        <v>1.9028552755920001</v>
      </c>
      <c r="Q29078" s="30">
        <f t="shared" si="1815"/>
        <v>109.02557631562473</v>
      </c>
      <c r="R29078" s="38">
        <v>0.98412810593900002</v>
      </c>
    </row>
    <row r="29079" spans="1:18" x14ac:dyDescent="0.25">
      <c r="A29079" s="18">
        <v>2461061.6770833302</v>
      </c>
      <c r="B29079" s="21">
        <v>2026</v>
      </c>
      <c r="C29079" s="21">
        <v>1</v>
      </c>
      <c r="D29079" s="21">
        <v>21</v>
      </c>
      <c r="F29079" s="11">
        <v>4.25</v>
      </c>
      <c r="G29079" s="26">
        <f t="shared" si="1813"/>
        <v>255</v>
      </c>
      <c r="H29079" s="27" t="str">
        <f t="shared" si="1816"/>
        <v>04:15</v>
      </c>
      <c r="J29079" s="21">
        <v>21</v>
      </c>
      <c r="K29079" s="31">
        <v>-0.34743483579599999</v>
      </c>
      <c r="L29079" s="32">
        <v>105989.444166751</v>
      </c>
      <c r="N29079" s="31">
        <v>0.116134894924</v>
      </c>
      <c r="O29079" s="30">
        <f t="shared" si="1814"/>
        <v>6.6540393333404877</v>
      </c>
      <c r="P29079" s="31">
        <v>1.9011028838670001</v>
      </c>
      <c r="Q29079" s="30">
        <f t="shared" si="1815"/>
        <v>108.92517166572858</v>
      </c>
      <c r="R29079" s="38">
        <v>0.98412816525500002</v>
      </c>
    </row>
    <row r="29080" spans="1:18" x14ac:dyDescent="0.25">
      <c r="A29080" s="18">
        <v>2461061.6777777802</v>
      </c>
      <c r="B29080" s="21">
        <v>2026</v>
      </c>
      <c r="C29080" s="21">
        <v>1</v>
      </c>
      <c r="D29080" s="21">
        <v>21</v>
      </c>
      <c r="F29080" s="11">
        <v>4.2667000000000002</v>
      </c>
      <c r="G29080" s="26">
        <f t="shared" si="1813"/>
        <v>256</v>
      </c>
      <c r="H29080" s="27" t="str">
        <f t="shared" si="1816"/>
        <v>04:16</v>
      </c>
      <c r="J29080" s="21">
        <v>21</v>
      </c>
      <c r="K29080" s="31">
        <v>-0.34743219507200002</v>
      </c>
      <c r="L29080" s="32">
        <v>105989.44852921</v>
      </c>
      <c r="N29080" s="31">
        <v>0.119851128608</v>
      </c>
      <c r="O29080" s="30">
        <f t="shared" si="1814"/>
        <v>6.866963839118041</v>
      </c>
      <c r="P29080" s="31">
        <v>1.8993545285939999</v>
      </c>
      <c r="Q29080" s="30">
        <f t="shared" si="1815"/>
        <v>108.82499828749623</v>
      </c>
      <c r="R29080" s="38">
        <v>0.984128224572</v>
      </c>
    </row>
    <row r="29081" spans="1:18" x14ac:dyDescent="0.25">
      <c r="A29081" s="18">
        <v>2461061.67847222</v>
      </c>
      <c r="B29081" s="21">
        <v>2026</v>
      </c>
      <c r="C29081" s="21">
        <v>1</v>
      </c>
      <c r="D29081" s="21">
        <v>21</v>
      </c>
      <c r="F29081" s="11">
        <v>4.2832999999999997</v>
      </c>
      <c r="G29081" s="26">
        <f t="shared" ref="G29081:G29144" si="1817">ROUND(F29081*$G$20,0)</f>
        <v>257</v>
      </c>
      <c r="H29081" s="27" t="str">
        <f t="shared" si="1816"/>
        <v>04:17</v>
      </c>
      <c r="J29081" s="21">
        <v>21</v>
      </c>
      <c r="K29081" s="31">
        <v>-0.34742955430200001</v>
      </c>
      <c r="L29081" s="32">
        <v>105989.45289166999</v>
      </c>
      <c r="N29081" s="31">
        <v>0.12356957981900001</v>
      </c>
      <c r="O29081" s="30">
        <f t="shared" ref="O29081:O29144" si="1818">DEGREES(N29081)</f>
        <v>7.080015399833651</v>
      </c>
      <c r="P29081" s="31">
        <v>1.8976101691739999</v>
      </c>
      <c r="Q29081" s="30">
        <f t="shared" ref="Q29081:Q29144" si="1819">DEGREES(P29081)</f>
        <v>108.72505385477635</v>
      </c>
      <c r="R29081" s="38">
        <v>0.984128283888</v>
      </c>
    </row>
    <row r="29082" spans="1:18" x14ac:dyDescent="0.25">
      <c r="A29082" s="18">
        <v>2461061.67916667</v>
      </c>
      <c r="B29082" s="21">
        <v>2026</v>
      </c>
      <c r="C29082" s="21">
        <v>1</v>
      </c>
      <c r="D29082" s="21">
        <v>21</v>
      </c>
      <c r="F29082" s="11">
        <v>4.3</v>
      </c>
      <c r="G29082" s="26">
        <f t="shared" si="1817"/>
        <v>258</v>
      </c>
      <c r="H29082" s="27" t="str">
        <f t="shared" si="1816"/>
        <v>04:18</v>
      </c>
      <c r="J29082" s="21">
        <v>21</v>
      </c>
      <c r="K29082" s="31">
        <v>-0.34742691348600002</v>
      </c>
      <c r="L29082" s="32">
        <v>105989.457254131</v>
      </c>
      <c r="N29082" s="31">
        <v>0.12729023222399999</v>
      </c>
      <c r="O29082" s="30">
        <f t="shared" si="1818"/>
        <v>7.2931930796753495</v>
      </c>
      <c r="P29082" s="31">
        <v>1.8958697651080001</v>
      </c>
      <c r="Q29082" s="30">
        <f t="shared" si="1819"/>
        <v>108.62533604714714</v>
      </c>
      <c r="R29082" s="38">
        <v>0.98412834320499998</v>
      </c>
    </row>
    <row r="29083" spans="1:18" x14ac:dyDescent="0.25">
      <c r="A29083" s="18">
        <v>2461061.6798611102</v>
      </c>
      <c r="B29083" s="21">
        <v>2026</v>
      </c>
      <c r="C29083" s="21">
        <v>1</v>
      </c>
      <c r="D29083" s="21">
        <v>21</v>
      </c>
      <c r="F29083" s="11">
        <v>4.3167</v>
      </c>
      <c r="G29083" s="26">
        <f t="shared" si="1817"/>
        <v>259</v>
      </c>
      <c r="H29083" s="27" t="str">
        <f t="shared" si="1816"/>
        <v>04:19</v>
      </c>
      <c r="J29083" s="21">
        <v>21</v>
      </c>
      <c r="K29083" s="31">
        <v>-0.34742427262300002</v>
      </c>
      <c r="L29083" s="32">
        <v>105989.46161659301</v>
      </c>
      <c r="N29083" s="31">
        <v>0.13101306955100001</v>
      </c>
      <c r="O29083" s="30">
        <f t="shared" si="1818"/>
        <v>7.5064959463262158</v>
      </c>
      <c r="P29083" s="31">
        <v>1.894133276052</v>
      </c>
      <c r="Q29083" s="30">
        <f t="shared" si="1819"/>
        <v>108.52584255306769</v>
      </c>
      <c r="R29083" s="38">
        <v>0.98412840252099998</v>
      </c>
    </row>
    <row r="29084" spans="1:18" x14ac:dyDescent="0.25">
      <c r="A29084" s="18">
        <v>2461061.6805555602</v>
      </c>
      <c r="B29084" s="21">
        <v>2026</v>
      </c>
      <c r="C29084" s="21">
        <v>1</v>
      </c>
      <c r="D29084" s="21">
        <v>21</v>
      </c>
      <c r="F29084" s="11">
        <v>4.3333000000000004</v>
      </c>
      <c r="G29084" s="26">
        <f t="shared" si="1817"/>
        <v>260</v>
      </c>
      <c r="H29084" s="27" t="str">
        <f t="shared" si="1816"/>
        <v>04:20</v>
      </c>
      <c r="J29084" s="21">
        <v>21</v>
      </c>
      <c r="K29084" s="31">
        <v>-0.34742163171099999</v>
      </c>
      <c r="L29084" s="32">
        <v>105989.465979056</v>
      </c>
      <c r="N29084" s="31">
        <v>0.13473807574499999</v>
      </c>
      <c r="O29084" s="30">
        <f t="shared" si="1818"/>
        <v>7.7199230799025047</v>
      </c>
      <c r="P29084" s="31">
        <v>1.8924006617360001</v>
      </c>
      <c r="Q29084" s="30">
        <f t="shared" si="1819"/>
        <v>108.42657106523694</v>
      </c>
      <c r="R29084" s="38">
        <v>0.98412846183799996</v>
      </c>
    </row>
    <row r="29085" spans="1:18" x14ac:dyDescent="0.25">
      <c r="A29085" s="18">
        <v>2461061.6812499999</v>
      </c>
      <c r="B29085" s="21">
        <v>2026</v>
      </c>
      <c r="C29085" s="21">
        <v>1</v>
      </c>
      <c r="D29085" s="21">
        <v>21</v>
      </c>
      <c r="F29085" s="11">
        <v>4.3499999999999996</v>
      </c>
      <c r="G29085" s="26">
        <f t="shared" si="1817"/>
        <v>261</v>
      </c>
      <c r="H29085" s="27" t="str">
        <f t="shared" si="1816"/>
        <v>04:21</v>
      </c>
      <c r="J29085" s="21">
        <v>21</v>
      </c>
      <c r="K29085" s="31">
        <v>-0.34741899074900001</v>
      </c>
      <c r="L29085" s="32">
        <v>105989.470341519</v>
      </c>
      <c r="N29085" s="31">
        <v>0.13846523476200001</v>
      </c>
      <c r="O29085" s="30">
        <f t="shared" si="1818"/>
        <v>7.9334735611507341</v>
      </c>
      <c r="P29085" s="31">
        <v>1.8906718820590001</v>
      </c>
      <c r="Q29085" s="30">
        <f t="shared" si="1819"/>
        <v>108.32751928603685</v>
      </c>
      <c r="R29085" s="38">
        <v>0.98412852115399996</v>
      </c>
    </row>
    <row r="29086" spans="1:18" x14ac:dyDescent="0.25">
      <c r="A29086" s="18">
        <v>2461061.6819444401</v>
      </c>
      <c r="B29086" s="21">
        <v>2026</v>
      </c>
      <c r="C29086" s="21">
        <v>1</v>
      </c>
      <c r="D29086" s="21">
        <v>21</v>
      </c>
      <c r="F29086" s="11">
        <v>4.3666999999999998</v>
      </c>
      <c r="G29086" s="26">
        <f t="shared" si="1817"/>
        <v>262</v>
      </c>
      <c r="H29086" s="27" t="str">
        <f t="shared" si="1816"/>
        <v>04:22</v>
      </c>
      <c r="J29086" s="21">
        <v>21</v>
      </c>
      <c r="K29086" s="31">
        <v>-0.34741634973699997</v>
      </c>
      <c r="L29086" s="32">
        <v>105989.474703983</v>
      </c>
      <c r="N29086" s="31">
        <v>0.142194530721</v>
      </c>
      <c r="O29086" s="30">
        <f t="shared" si="1818"/>
        <v>8.1471464801566267</v>
      </c>
      <c r="P29086" s="31">
        <v>1.8889468970150001</v>
      </c>
      <c r="Q29086" s="30">
        <f t="shared" si="1819"/>
        <v>108.22868492329246</v>
      </c>
      <c r="R29086" s="38">
        <v>0.98412858046999996</v>
      </c>
    </row>
    <row r="29087" spans="1:18" x14ac:dyDescent="0.25">
      <c r="A29087" s="18">
        <v>2461061.6826388901</v>
      </c>
      <c r="B29087" s="21">
        <v>2026</v>
      </c>
      <c r="C29087" s="21">
        <v>1</v>
      </c>
      <c r="D29087" s="21">
        <v>21</v>
      </c>
      <c r="F29087" s="11">
        <v>4.3833000000000002</v>
      </c>
      <c r="G29087" s="26">
        <f t="shared" si="1817"/>
        <v>263</v>
      </c>
      <c r="H29087" s="27" t="str">
        <f t="shared" si="1816"/>
        <v>04:23</v>
      </c>
      <c r="J29087" s="21">
        <v>21</v>
      </c>
      <c r="K29087" s="31">
        <v>-0.34741370867299998</v>
      </c>
      <c r="L29087" s="32">
        <v>105989.479066448</v>
      </c>
      <c r="N29087" s="31">
        <v>0.14592594787099999</v>
      </c>
      <c r="O29087" s="30">
        <f t="shared" si="1818"/>
        <v>8.3609409344543604</v>
      </c>
      <c r="P29087" s="31">
        <v>1.8872256667009999</v>
      </c>
      <c r="Q29087" s="30">
        <f t="shared" si="1819"/>
        <v>108.13006569073028</v>
      </c>
      <c r="R29087" s="38">
        <v>0.98412863978700005</v>
      </c>
    </row>
    <row r="29088" spans="1:18" x14ac:dyDescent="0.25">
      <c r="A29088" s="18">
        <v>2461061.6833333299</v>
      </c>
      <c r="B29088" s="21">
        <v>2026</v>
      </c>
      <c r="C29088" s="21">
        <v>1</v>
      </c>
      <c r="D29088" s="21">
        <v>21</v>
      </c>
      <c r="F29088" s="11">
        <v>4.4000000000000004</v>
      </c>
      <c r="G29088" s="26">
        <f t="shared" si="1817"/>
        <v>264</v>
      </c>
      <c r="H29088" s="27" t="str">
        <f t="shared" si="1816"/>
        <v>04:24</v>
      </c>
      <c r="J29088" s="21">
        <v>21</v>
      </c>
      <c r="K29088" s="31">
        <v>-0.34741106755500001</v>
      </c>
      <c r="L29088" s="32">
        <v>105989.483428914</v>
      </c>
      <c r="N29088" s="31">
        <v>0.149659470578</v>
      </c>
      <c r="O29088" s="30">
        <f t="shared" si="1818"/>
        <v>8.5748560282817188</v>
      </c>
      <c r="P29088" s="31">
        <v>1.8855081513259999</v>
      </c>
      <c r="Q29088" s="30">
        <f t="shared" si="1819"/>
        <v>108.03165930849396</v>
      </c>
      <c r="R29088" s="38">
        <v>0.98412869910300005</v>
      </c>
    </row>
    <row r="29089" spans="1:18" x14ac:dyDescent="0.25">
      <c r="A29089" s="18">
        <v>2461061.6840277798</v>
      </c>
      <c r="B29089" s="21">
        <v>2026</v>
      </c>
      <c r="C29089" s="21">
        <v>1</v>
      </c>
      <c r="D29089" s="21">
        <v>21</v>
      </c>
      <c r="F29089" s="11">
        <v>4.4166999999999996</v>
      </c>
      <c r="G29089" s="26">
        <f t="shared" si="1817"/>
        <v>265</v>
      </c>
      <c r="H29089" s="27" t="str">
        <f t="shared" si="1816"/>
        <v>04:25</v>
      </c>
      <c r="J29089" s="21">
        <v>21</v>
      </c>
      <c r="K29089" s="31">
        <v>-0.34740842638399999</v>
      </c>
      <c r="L29089" s="32">
        <v>105989.487791384</v>
      </c>
      <c r="N29089" s="31">
        <v>0.15339508581299999</v>
      </c>
      <c r="O29089" s="30">
        <f t="shared" si="1818"/>
        <v>8.7888910151319894</v>
      </c>
      <c r="P29089" s="31">
        <v>1.883794310067</v>
      </c>
      <c r="Q29089" s="30">
        <f t="shared" si="1819"/>
        <v>107.93346343759787</v>
      </c>
      <c r="R29089" s="38">
        <v>0.98412875842000003</v>
      </c>
    </row>
    <row r="29090" spans="1:18" x14ac:dyDescent="0.25">
      <c r="A29090" s="18">
        <v>2461061.6847222201</v>
      </c>
      <c r="B29090" s="21">
        <v>2026</v>
      </c>
      <c r="C29090" s="21">
        <v>1</v>
      </c>
      <c r="D29090" s="21">
        <v>21</v>
      </c>
      <c r="F29090" s="11">
        <v>4.4333</v>
      </c>
      <c r="G29090" s="26">
        <f t="shared" si="1817"/>
        <v>266</v>
      </c>
      <c r="H29090" s="27" t="str">
        <f t="shared" si="1816"/>
        <v>04:26</v>
      </c>
      <c r="J29090" s="21">
        <v>21</v>
      </c>
      <c r="K29090" s="31">
        <v>-0.34740578515800002</v>
      </c>
      <c r="L29090" s="32">
        <v>105989.492153851</v>
      </c>
      <c r="N29090" s="31">
        <v>0.157132773108</v>
      </c>
      <c r="O29090" s="30">
        <f t="shared" si="1818"/>
        <v>9.0030447222751597</v>
      </c>
      <c r="P29090" s="31">
        <v>1.88208410566</v>
      </c>
      <c r="Q29090" s="30">
        <f t="shared" si="1819"/>
        <v>107.8354759429721</v>
      </c>
      <c r="R29090" s="38">
        <v>0.98412881773600003</v>
      </c>
    </row>
    <row r="29091" spans="1:18" x14ac:dyDescent="0.25">
      <c r="A29091" s="18">
        <v>2461061.6854166701</v>
      </c>
      <c r="B29091" s="21">
        <v>2026</v>
      </c>
      <c r="C29091" s="21">
        <v>1</v>
      </c>
      <c r="D29091" s="21">
        <v>21</v>
      </c>
      <c r="F29091" s="11">
        <v>4.45</v>
      </c>
      <c r="G29091" s="26">
        <f t="shared" si="1817"/>
        <v>267</v>
      </c>
      <c r="H29091" s="27" t="str">
        <f t="shared" si="1816"/>
        <v>04:27</v>
      </c>
      <c r="J29091" s="21">
        <v>21</v>
      </c>
      <c r="K29091" s="31">
        <v>-0.34740314387499999</v>
      </c>
      <c r="L29091" s="32">
        <v>105989.49651632</v>
      </c>
      <c r="N29091" s="31">
        <v>0.16087251969399999</v>
      </c>
      <c r="O29091" s="30">
        <f t="shared" si="1818"/>
        <v>9.2173164181014169</v>
      </c>
      <c r="P29091" s="31">
        <v>1.8803774974659999</v>
      </c>
      <c r="Q29091" s="30">
        <f t="shared" si="1819"/>
        <v>107.73769449617345</v>
      </c>
      <c r="R29091" s="38">
        <v>0.98412887705200003</v>
      </c>
    </row>
    <row r="29092" spans="1:18" x14ac:dyDescent="0.25">
      <c r="A29092" s="18">
        <v>2461061.6861111098</v>
      </c>
      <c r="B29092" s="21">
        <v>2026</v>
      </c>
      <c r="C29092" s="21">
        <v>1</v>
      </c>
      <c r="D29092" s="21">
        <v>21</v>
      </c>
      <c r="F29092" s="11">
        <v>4.4667000000000003</v>
      </c>
      <c r="G29092" s="26">
        <f t="shared" si="1817"/>
        <v>268</v>
      </c>
      <c r="H29092" s="27" t="str">
        <f t="shared" si="1816"/>
        <v>04:28</v>
      </c>
      <c r="J29092" s="21">
        <v>21</v>
      </c>
      <c r="K29092" s="31">
        <v>-0.34740050253499999</v>
      </c>
      <c r="L29092" s="32">
        <v>105989.500878789</v>
      </c>
      <c r="N29092" s="31">
        <v>0.16461431035999999</v>
      </c>
      <c r="O29092" s="30">
        <f t="shared" si="1818"/>
        <v>9.4317052310846616</v>
      </c>
      <c r="P29092" s="31">
        <v>1.8786744461160001</v>
      </c>
      <c r="Q29092" s="30">
        <f t="shared" si="1819"/>
        <v>107.6401168415244</v>
      </c>
      <c r="R29092" s="38">
        <v>0.98412893636900001</v>
      </c>
    </row>
    <row r="29093" spans="1:18" x14ac:dyDescent="0.25">
      <c r="A29093" s="18">
        <v>2461061.6868055598</v>
      </c>
      <c r="B29093" s="21">
        <v>2026</v>
      </c>
      <c r="C29093" s="21">
        <v>1</v>
      </c>
      <c r="D29093" s="21">
        <v>21</v>
      </c>
      <c r="F29093" s="11">
        <v>4.4832999999999998</v>
      </c>
      <c r="G29093" s="26">
        <f t="shared" si="1817"/>
        <v>269</v>
      </c>
      <c r="H29093" s="27" t="str">
        <f t="shared" si="1816"/>
        <v>04:29</v>
      </c>
      <c r="J29093" s="21">
        <v>21</v>
      </c>
      <c r="K29093" s="31">
        <v>-0.347397861137</v>
      </c>
      <c r="L29093" s="32">
        <v>105989.505241258</v>
      </c>
      <c r="N29093" s="31">
        <v>0.16835813000399999</v>
      </c>
      <c r="O29093" s="30">
        <f t="shared" si="1818"/>
        <v>9.6462102959440337</v>
      </c>
      <c r="P29093" s="31">
        <v>1.8769749123370001</v>
      </c>
      <c r="Q29093" s="30">
        <f t="shared" si="1819"/>
        <v>107.54274072884778</v>
      </c>
      <c r="R29093" s="38">
        <v>0.98412899568500001</v>
      </c>
    </row>
    <row r="29094" spans="1:18" x14ac:dyDescent="0.25">
      <c r="A29094" s="18">
        <v>2461061.6875</v>
      </c>
      <c r="B29094" s="21">
        <v>2026</v>
      </c>
      <c r="C29094" s="21">
        <v>1</v>
      </c>
      <c r="D29094" s="21">
        <v>21</v>
      </c>
      <c r="F29094" s="11">
        <v>4.5</v>
      </c>
      <c r="G29094" s="26">
        <f t="shared" si="1817"/>
        <v>270</v>
      </c>
      <c r="H29094" s="27" t="str">
        <f t="shared" si="1816"/>
        <v>04:30</v>
      </c>
      <c r="J29094" s="21">
        <v>21</v>
      </c>
      <c r="K29094" s="31">
        <v>-0.347395219679</v>
      </c>
      <c r="L29094" s="32">
        <v>105989.50960372901</v>
      </c>
      <c r="N29094" s="31">
        <v>0.17210396366799999</v>
      </c>
      <c r="O29094" s="30">
        <f t="shared" si="1818"/>
        <v>9.8608307556492587</v>
      </c>
      <c r="P29094" s="31">
        <v>1.8752788569309999</v>
      </c>
      <c r="Q29094" s="30">
        <f t="shared" si="1819"/>
        <v>107.44556391226362</v>
      </c>
      <c r="R29094" s="38">
        <v>0.98412905500199999</v>
      </c>
    </row>
    <row r="29095" spans="1:18" x14ac:dyDescent="0.25">
      <c r="A29095" s="18">
        <v>2461061.6881944402</v>
      </c>
      <c r="B29095" s="21">
        <v>2026</v>
      </c>
      <c r="C29095" s="21">
        <v>1</v>
      </c>
      <c r="D29095" s="21">
        <v>21</v>
      </c>
      <c r="F29095" s="11">
        <v>4.5167000000000002</v>
      </c>
      <c r="G29095" s="26">
        <f t="shared" si="1817"/>
        <v>271</v>
      </c>
      <c r="H29095" s="27" t="str">
        <f t="shared" si="1816"/>
        <v>04:31</v>
      </c>
      <c r="J29095" s="21">
        <v>21</v>
      </c>
      <c r="K29095" s="31">
        <v>-0.347392578161</v>
      </c>
      <c r="L29095" s="32">
        <v>105989.513966201</v>
      </c>
      <c r="N29095" s="31">
        <v>0.17585179646499999</v>
      </c>
      <c r="O29095" s="30">
        <f t="shared" si="1818"/>
        <v>10.075565757238069</v>
      </c>
      <c r="P29095" s="31">
        <v>1.8735862408070001</v>
      </c>
      <c r="Q29095" s="30">
        <f t="shared" si="1819"/>
        <v>107.34858415202264</v>
      </c>
      <c r="R29095" s="38">
        <v>0.98412911431799999</v>
      </c>
    </row>
    <row r="29096" spans="1:18" x14ac:dyDescent="0.25">
      <c r="A29096" s="18">
        <v>2461061.6888888902</v>
      </c>
      <c r="B29096" s="21">
        <v>2026</v>
      </c>
      <c r="C29096" s="21">
        <v>1</v>
      </c>
      <c r="D29096" s="21">
        <v>21</v>
      </c>
      <c r="F29096" s="11">
        <v>4.5332999999999997</v>
      </c>
      <c r="G29096" s="26">
        <f t="shared" si="1817"/>
        <v>272</v>
      </c>
      <c r="H29096" s="27" t="str">
        <f t="shared" si="1816"/>
        <v>04:32</v>
      </c>
      <c r="J29096" s="21">
        <v>21</v>
      </c>
      <c r="K29096" s="31">
        <v>-0.34738993658099998</v>
      </c>
      <c r="L29096" s="32">
        <v>105989.518328673</v>
      </c>
      <c r="N29096" s="31">
        <v>0.17960161361300001</v>
      </c>
      <c r="O29096" s="30">
        <f t="shared" si="1818"/>
        <v>10.290414453764253</v>
      </c>
      <c r="P29096" s="31">
        <v>1.8718970249589999</v>
      </c>
      <c r="Q29096" s="30">
        <f t="shared" si="1819"/>
        <v>107.25179921324562</v>
      </c>
      <c r="R29096" s="38">
        <v>0.98412917363499997</v>
      </c>
    </row>
    <row r="29097" spans="1:18" x14ac:dyDescent="0.25">
      <c r="A29097" s="18">
        <v>2461061.6895833299</v>
      </c>
      <c r="B29097" s="21">
        <v>2026</v>
      </c>
      <c r="C29097" s="21">
        <v>1</v>
      </c>
      <c r="D29097" s="21">
        <v>21</v>
      </c>
      <c r="F29097" s="11">
        <v>4.55</v>
      </c>
      <c r="G29097" s="26">
        <f t="shared" si="1817"/>
        <v>273</v>
      </c>
      <c r="H29097" s="27" t="str">
        <f t="shared" si="1816"/>
        <v>04:33</v>
      </c>
      <c r="J29097" s="21">
        <v>21</v>
      </c>
      <c r="K29097" s="31">
        <v>-0.347387294939</v>
      </c>
      <c r="L29097" s="32">
        <v>105989.522691146</v>
      </c>
      <c r="N29097" s="31">
        <v>0.18335340047199999</v>
      </c>
      <c r="O29097" s="30">
        <f t="shared" si="1818"/>
        <v>10.505376006417595</v>
      </c>
      <c r="P29097" s="31">
        <v>1.8702111704519999</v>
      </c>
      <c r="Q29097" s="30">
        <f t="shared" si="1819"/>
        <v>107.15520686512141</v>
      </c>
      <c r="R29097" s="38">
        <v>0.98412923295099997</v>
      </c>
    </row>
    <row r="29098" spans="1:18" x14ac:dyDescent="0.25">
      <c r="A29098" s="18">
        <v>2461061.6902777799</v>
      </c>
      <c r="B29098" s="21">
        <v>2026</v>
      </c>
      <c r="C29098" s="21">
        <v>1</v>
      </c>
      <c r="D29098" s="21">
        <v>21</v>
      </c>
      <c r="F29098" s="11">
        <v>4.5667</v>
      </c>
      <c r="G29098" s="26">
        <f t="shared" si="1817"/>
        <v>274</v>
      </c>
      <c r="H29098" s="27" t="str">
        <f t="shared" si="1816"/>
        <v>04:34</v>
      </c>
      <c r="J29098" s="21">
        <v>21</v>
      </c>
      <c r="K29098" s="31">
        <v>-0.34738465323200002</v>
      </c>
      <c r="L29098" s="32">
        <v>105989.52705362</v>
      </c>
      <c r="N29098" s="31">
        <v>0.18710714246999999</v>
      </c>
      <c r="O29098" s="30">
        <f t="shared" si="1818"/>
        <v>10.720449580284001</v>
      </c>
      <c r="P29098" s="31">
        <v>1.8685286384440001</v>
      </c>
      <c r="Q29098" s="30">
        <f t="shared" si="1819"/>
        <v>107.05880488216735</v>
      </c>
      <c r="R29098" s="38">
        <v>0.98412929226699997</v>
      </c>
    </row>
    <row r="29099" spans="1:18" x14ac:dyDescent="0.25">
      <c r="A29099" s="18">
        <v>2461061.6909722202</v>
      </c>
      <c r="B29099" s="21">
        <v>2026</v>
      </c>
      <c r="C29099" s="21">
        <v>1</v>
      </c>
      <c r="D29099" s="21">
        <v>21</v>
      </c>
      <c r="F29099" s="11">
        <v>4.5833000000000004</v>
      </c>
      <c r="G29099" s="26">
        <f t="shared" si="1817"/>
        <v>275</v>
      </c>
      <c r="H29099" s="27" t="str">
        <f t="shared" si="1816"/>
        <v>04:35</v>
      </c>
      <c r="J29099" s="21">
        <v>21</v>
      </c>
      <c r="K29099" s="31">
        <v>-0.34738201146100001</v>
      </c>
      <c r="L29099" s="32">
        <v>105989.531416094</v>
      </c>
      <c r="N29099" s="31">
        <v>0.190862825136</v>
      </c>
      <c r="O29099" s="30">
        <f t="shared" si="1818"/>
        <v>10.935634346236244</v>
      </c>
      <c r="P29099" s="31">
        <v>1.8668493901750001</v>
      </c>
      <c r="Q29099" s="30">
        <f t="shared" si="1819"/>
        <v>106.96259104359899</v>
      </c>
      <c r="R29099" s="38">
        <v>0.98412935158399995</v>
      </c>
    </row>
    <row r="29100" spans="1:18" x14ac:dyDescent="0.25">
      <c r="A29100" s="18">
        <v>2461061.6916666701</v>
      </c>
      <c r="B29100" s="21">
        <v>2026</v>
      </c>
      <c r="C29100" s="21">
        <v>1</v>
      </c>
      <c r="D29100" s="21">
        <v>21</v>
      </c>
      <c r="F29100" s="11">
        <v>4.5999999999999996</v>
      </c>
      <c r="G29100" s="26">
        <f t="shared" si="1817"/>
        <v>276</v>
      </c>
      <c r="H29100" s="27" t="str">
        <f t="shared" ref="H29100:H29163" si="1820">TEXT(F29100/24,"hh:mm")</f>
        <v>04:36</v>
      </c>
      <c r="J29100" s="21">
        <v>21</v>
      </c>
      <c r="K29100" s="31">
        <v>-0.34737936962400001</v>
      </c>
      <c r="L29100" s="32">
        <v>105989.535778573</v>
      </c>
      <c r="N29100" s="31">
        <v>0.194620436669</v>
      </c>
      <c r="O29100" s="30">
        <f t="shared" si="1818"/>
        <v>11.150929628126827</v>
      </c>
      <c r="P29100" s="31">
        <v>1.8651733858140001</v>
      </c>
      <c r="Q29100" s="30">
        <f t="shared" si="1819"/>
        <v>106.86656306726817</v>
      </c>
      <c r="R29100" s="38">
        <v>0.98412941089999995</v>
      </c>
    </row>
    <row r="29101" spans="1:18" x14ac:dyDescent="0.25">
      <c r="A29101" s="18">
        <v>2461061.6923611099</v>
      </c>
      <c r="B29101" s="21">
        <v>2026</v>
      </c>
      <c r="C29101" s="21">
        <v>1</v>
      </c>
      <c r="D29101" s="21">
        <v>21</v>
      </c>
      <c r="F29101" s="11">
        <v>4.6166999999999998</v>
      </c>
      <c r="G29101" s="26">
        <f t="shared" si="1817"/>
        <v>277</v>
      </c>
      <c r="H29101" s="27" t="str">
        <f t="shared" si="1820"/>
        <v>04:37</v>
      </c>
      <c r="J29101" s="21">
        <v>21</v>
      </c>
      <c r="K29101" s="31">
        <v>-0.34737672772</v>
      </c>
      <c r="L29101" s="32">
        <v>105989.540141049</v>
      </c>
      <c r="N29101" s="31">
        <v>0.19837995773700001</v>
      </c>
      <c r="O29101" s="30">
        <f t="shared" si="1818"/>
        <v>11.366334318313742</v>
      </c>
      <c r="P29101" s="31">
        <v>1.8635005890009999</v>
      </c>
      <c r="Q29101" s="30">
        <f t="shared" si="1819"/>
        <v>106.77071886990034</v>
      </c>
      <c r="R29101" s="38">
        <v>0.98412947021700004</v>
      </c>
    </row>
    <row r="29102" spans="1:18" x14ac:dyDescent="0.25">
      <c r="A29102" s="18">
        <v>2461061.6930555599</v>
      </c>
      <c r="B29102" s="21">
        <v>2026</v>
      </c>
      <c r="C29102" s="21">
        <v>1</v>
      </c>
      <c r="D29102" s="21">
        <v>21</v>
      </c>
      <c r="F29102" s="11">
        <v>4.6333000000000002</v>
      </c>
      <c r="G29102" s="26">
        <f t="shared" si="1817"/>
        <v>278</v>
      </c>
      <c r="H29102" s="27" t="str">
        <f t="shared" si="1820"/>
        <v>04:38</v>
      </c>
      <c r="J29102" s="21">
        <v>21</v>
      </c>
      <c r="K29102" s="31">
        <v>-0.34737408574799999</v>
      </c>
      <c r="L29102" s="32">
        <v>105989.54450352601</v>
      </c>
      <c r="N29102" s="31">
        <v>0.20214137669999999</v>
      </c>
      <c r="O29102" s="30">
        <f t="shared" si="1818"/>
        <v>11.581847749874116</v>
      </c>
      <c r="P29102" s="31">
        <v>1.861830960062</v>
      </c>
      <c r="Q29102" s="30">
        <f t="shared" si="1819"/>
        <v>106.67505617834273</v>
      </c>
      <c r="R29102" s="38">
        <v>0.98412952953300004</v>
      </c>
    </row>
    <row r="29103" spans="1:18" x14ac:dyDescent="0.25">
      <c r="A29103" s="18">
        <v>2461061.6937500001</v>
      </c>
      <c r="B29103" s="21">
        <v>2026</v>
      </c>
      <c r="C29103" s="21">
        <v>1</v>
      </c>
      <c r="D29103" s="21">
        <v>21</v>
      </c>
      <c r="F29103" s="11">
        <v>4.6500000000000004</v>
      </c>
      <c r="G29103" s="26">
        <f t="shared" si="1817"/>
        <v>279</v>
      </c>
      <c r="H29103" s="27" t="str">
        <f t="shared" si="1820"/>
        <v>04:39</v>
      </c>
      <c r="J29103" s="21">
        <v>21</v>
      </c>
      <c r="K29103" s="31">
        <v>-0.34737144370599998</v>
      </c>
      <c r="L29103" s="32">
        <v>105989.548866004</v>
      </c>
      <c r="N29103" s="31">
        <v>0.20590467952399999</v>
      </c>
      <c r="O29103" s="30">
        <f t="shared" si="1818"/>
        <v>11.797469118718979</v>
      </c>
      <c r="P29103" s="31">
        <v>1.8601644604980001</v>
      </c>
      <c r="Q29103" s="30">
        <f t="shared" si="1819"/>
        <v>106.57957278676514</v>
      </c>
      <c r="R29103" s="38">
        <v>0.98412958884900004</v>
      </c>
    </row>
    <row r="29104" spans="1:18" x14ac:dyDescent="0.25">
      <c r="A29104" s="18">
        <v>2461061.6944444398</v>
      </c>
      <c r="B29104" s="21">
        <v>2026</v>
      </c>
      <c r="C29104" s="21">
        <v>1</v>
      </c>
      <c r="D29104" s="21">
        <v>21</v>
      </c>
      <c r="F29104" s="11">
        <v>4.6666999999999996</v>
      </c>
      <c r="G29104" s="26">
        <f t="shared" si="1817"/>
        <v>280</v>
      </c>
      <c r="H29104" s="27" t="str">
        <f t="shared" si="1820"/>
        <v>04:40</v>
      </c>
      <c r="J29104" s="21">
        <v>21</v>
      </c>
      <c r="K29104" s="31">
        <v>-0.34736880159400002</v>
      </c>
      <c r="L29104" s="32">
        <v>105989.55322848199</v>
      </c>
    